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xl/python.xml" ContentType="application/vnd.ms-excel.pyth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hefrontclimbingclub-my.sharepoint.com/personal/eddie_morillas_thefrontclimbingclub_com/Documents/Desktop/Retail Dashboard/"/>
    </mc:Choice>
  </mc:AlternateContent>
  <xr:revisionPtr revIDLastSave="29" documentId="8_{3B67F6BD-4135-4F2F-A473-5799C279BB5C}" xr6:coauthVersionLast="47" xr6:coauthVersionMax="47" xr10:uidLastSave="{A06F2CD4-FA5F-4232-AECF-D32629A342EB}"/>
  <bookViews>
    <workbookView xWindow="-110" yWindow="-110" windowWidth="22780" windowHeight="14540" tabRatio="727" activeTab="2" xr2:uid="{125F65AE-2BCB-4890-902A-D686691970C3}"/>
  </bookViews>
  <sheets>
    <sheet name="DataCatalog" sheetId="16" r:id="rId1"/>
    <sheet name="Config" sheetId="20" r:id="rId2"/>
    <sheet name="Purchases" sheetId="22" r:id="rId3"/>
    <sheet name="data04_FromConfig" sheetId="27" state="hidden" r:id="rId4"/>
    <sheet name="data05_FromConfig" sheetId="28" state="hidden" r:id="rId5"/>
  </sheets>
  <definedNames>
    <definedName name="AuthToken">#REF!</definedName>
    <definedName name="ExternalData_1" localSheetId="2" hidden="1">Purchases!$A$1:$T$177682</definedName>
    <definedName name="ExternalData_3" localSheetId="0" hidden="1">DataCatalog!$A$1:$L$27</definedName>
    <definedName name="ExternalData_4" localSheetId="3" hidden="1">data04_FromConfig!$A$1:$A$2</definedName>
    <definedName name="ExternalData_5" localSheetId="4" hidden="1">data05_FromConfig!$A$1:$A$2</definedName>
    <definedName name="SelectedColumns">Config!$B$4</definedName>
    <definedName name="SelectedColumns02">Config!$C$4</definedName>
    <definedName name="SelectedColumns03">Config!$D$4</definedName>
    <definedName name="SelectedColumns04">Config!$E$4</definedName>
    <definedName name="SelectedColumns05">Config!$F$4</definedName>
    <definedName name="SelectedDatasetName">Config!$B$2</definedName>
    <definedName name="SelectedDatasetName02">Config!$C$2</definedName>
    <definedName name="SelectedDatasetName03">Config!$D$2</definedName>
    <definedName name="SelectedDatasetName04">Config!$E$2</definedName>
    <definedName name="SelectedDatasetName05">Config!$F$2</definedName>
    <definedName name="SelectedDate02">Config!$C$7</definedName>
    <definedName name="SelectedDate03">Config!$D$7</definedName>
    <definedName name="SelectedDate04">Config!$E$7</definedName>
    <definedName name="SelectedDate05">Config!$F$7</definedName>
    <definedName name="SelectedDateCol">Config!$B$7</definedName>
    <definedName name="SelectedLimit">Config!$B$6</definedName>
    <definedName name="SelectedLimit02">Config!$C$6</definedName>
    <definedName name="SelectedLimit03">Config!$D$6</definedName>
    <definedName name="SelectedLimit04">Config!$E$6</definedName>
    <definedName name="SelectedLimit05">Config!$F$6</definedName>
    <definedName name="SelectedWhere">Config!$B$5</definedName>
    <definedName name="SelectedWhere02">Config!$C$5</definedName>
    <definedName name="SelectedWhere03">Config!$D$5</definedName>
    <definedName name="SelectedWhere04">Config!$E$5</definedName>
    <definedName name="SelectedWhere05">Config!$F$5</definedName>
    <definedName name="SelectedYear">Config!$B$3</definedName>
    <definedName name="SelectedYear02">Config!$C$3</definedName>
    <definedName name="SelectedYear03">Config!$D$3</definedName>
    <definedName name="SelectedYear04">Config!$E$3</definedName>
    <definedName name="SelectedYear05">Config!$F$3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taset01_FromConfig_967aa5a5-c746-4375-afb0-0d1b5ea2b8e1" name="Dataset01_FromConfig" connection="Query - Dataset01_FromConfig"/>
          <x15:modelTable id="Dataset02_FromConfig_0c4f66dd-45e2-4b92-9301-7381ebe70b80" name="Dataset02_FromConfig" connection="Query - Dataset02_FromConfig"/>
          <x15:modelTable id="Dataset03_FromConfig_6a94e52a-506c-494f-9ff1-7ebff82ff888" name="Dataset03_FromConfig" connection="Query - Dataset03_FromConfig"/>
          <x15:modelTable id="Dataset04_FromConfig_d6030286-c3f4-445b-af1b-df438b70cffd" name="Dataset04_FromConfig" connection="Query - Dataset04_FromConfig"/>
          <x15:modelTable id="Dataset05_FromConfig_92a3e3f7-4680-4477-9dab-6b6a732be322" name="Dataset05_FromConfig" connection="Query - Dataset05_FromConfig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0CBA26-8DAB-49DB-9875-220797AB3BE0}" keepAlive="1" name="ModelConnection_ExternalData_1" description="Data Model" type="5" refreshedVersion="8" minRefreshableVersion="5" saveData="1">
    <dbPr connection="Data Model Connection" command="Dataset01_FromConfig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99A2C8D6-4DA7-48A1-B170-114EDE005084}" keepAlive="1" name="ModelConnection_ExternalData_4" description="Data Model" type="5" refreshedVersion="8" minRefreshableVersion="5" saveData="1">
    <dbPr connection="Data Model Connection" command="Dataset04_FromConfig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686331A-26B9-40E1-A2E8-5590200BE188}" keepAlive="1" name="ModelConnection_ExternalData_5" description="Data Model" type="5" refreshedVersion="8" minRefreshableVersion="5" saveData="1">
    <dbPr connection="Data Model Connection" command="Dataset05_FromConfig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B1987711-ABBC-2A4C-BDC7-8C9F876D33F2}" keepAlive="1" name="Query - ApiKey" description="Connection to the 'ApiKey' query in the workbook." type="5" refreshedVersion="0" background="1">
    <dbPr connection="Provider=Microsoft.Mashup.OleDb.1;Data Source=$Workbook$;Location=ApiKey;Extended Properties=&quot;&quot;" command="SELECT * FROM [ApiKey]"/>
  </connection>
  <connection id="5" xr16:uid="{8E67D37A-26FF-D240-974B-3A90FBF776EA}" keepAlive="1" name="Query - Catalog" description="Connection to the 'Catalog' query in the workbook." type="5" refreshedVersion="8" background="1" saveData="1">
    <dbPr connection="Provider=Microsoft.Mashup.OleDb.1;Data Source=$Workbook$;Location=Catalog;Extended Properties=&quot;&quot;" command="SELECT * FROM [Catalog]"/>
  </connection>
  <connection id="6" xr16:uid="{0BEEE2FA-3A6B-44CA-9414-B0CD0EAFC299}" name="Query - Dataset01_FromConfig" description="Connection to the 'Dataset01_FromConfig' query in the workbook." type="100" refreshedVersion="8" minRefreshableVersion="5">
    <extLst>
      <ext xmlns:x15="http://schemas.microsoft.com/office/spreadsheetml/2010/11/main" uri="{DE250136-89BD-433C-8126-D09CA5730AF9}">
        <x15:connection id="2babfc95-df6a-422c-bc8a-eedb95bdba5f"/>
      </ext>
    </extLst>
  </connection>
  <connection id="7" xr16:uid="{13A94E23-418E-4AB4-BE89-23C947847B11}" name="Query - Dataset02_FromConfig" description="Connection to the 'Dataset02_FromConfig' query in the workbook." type="100" refreshedVersion="8" minRefreshableVersion="5">
    <extLst>
      <ext xmlns:x15="http://schemas.microsoft.com/office/spreadsheetml/2010/11/main" uri="{DE250136-89BD-433C-8126-D09CA5730AF9}">
        <x15:connection id="da2bf2bd-5974-4288-8f21-da89a3299397"/>
      </ext>
    </extLst>
  </connection>
  <connection id="8" xr16:uid="{499E2057-FC48-49A0-AC2D-388078D1523A}" name="Query - Dataset03_FromConfig" description="Connection to the 'Dataset03_FromConfig' query in the workbook." type="100" refreshedVersion="8" minRefreshableVersion="5">
    <extLst>
      <ext xmlns:x15="http://schemas.microsoft.com/office/spreadsheetml/2010/11/main" uri="{DE250136-89BD-433C-8126-D09CA5730AF9}">
        <x15:connection id="040d3192-1505-4ef6-8549-8f3b9f7b942c"/>
      </ext>
    </extLst>
  </connection>
  <connection id="9" xr16:uid="{977EE36B-27EF-450E-A366-D50342E922EA}" name="Query - Dataset04_FromConfig" description="Connection to the 'Dataset04_FromConfig' query in the workbook." type="100" refreshedVersion="8" minRefreshableVersion="5">
    <extLst>
      <ext xmlns:x15="http://schemas.microsoft.com/office/spreadsheetml/2010/11/main" uri="{DE250136-89BD-433C-8126-D09CA5730AF9}">
        <x15:connection id="13376aaf-9117-4083-8bec-2ed35ab90c22"/>
      </ext>
    </extLst>
  </connection>
  <connection id="10" xr16:uid="{009B8BAF-0534-4021-BE88-FEAF66FECB81}" name="Query - Dataset05_FromConfig" description="Connection to the 'Dataset05_FromConfig' query in the workbook." type="100" refreshedVersion="8" minRefreshableVersion="5">
    <extLst>
      <ext xmlns:x15="http://schemas.microsoft.com/office/spreadsheetml/2010/11/main" uri="{DE250136-89BD-433C-8126-D09CA5730AF9}">
        <x15:connection id="231ed307-a0d5-493a-88e5-41c5c79370b9"/>
      </ext>
    </extLst>
  </connection>
  <connection id="11" xr16:uid="{DBE44496-40D7-E749-B569-70C5E226CD89}" keepAlive="1" name="Query - fxExtract" description="Connection to the 'fxExtract' query in the workbook." type="5" refreshedVersion="0" background="1">
    <dbPr connection="Provider=Microsoft.Mashup.OleDb.1;Data Source=$Workbook$;Location=fxExtract;Extended Properties=&quot;&quot;" command="SELECT * FROM [fxExtract]"/>
  </connection>
  <connection id="12" xr16:uid="{90A988D6-9A61-4EC6-A236-975C6E2B84CD}" keepAlive="1" name="Query - fxExtractByName" description="Connection to the 'fxExtractByName' query in the workbook." type="5" refreshedVersion="0" background="1">
    <dbPr connection="Provider=Microsoft.Mashup.OleDb.1;Data Source=$Workbook$;Location=fxExtractByName;Extended Properties=&quot;&quot;" command="SELECT * FROM [fxExtractByName]"/>
  </connection>
  <connection id="13" xr16:uid="{498DD19D-A8DD-4896-A9D5-343049B87F02}" keepAlive="1" name="Query - fxExtractByNameOrEmpty" description="Connection to the 'fxExtractByNameOrEmpty' query in the workbook." type="5" refreshedVersion="0" background="1">
    <dbPr connection="Provider=Microsoft.Mashup.OleDb.1;Data Source=$Workbook$;Location=fxExtractByNameOrEmpty;Extended Properties=&quot;&quot;" command="SELECT * FROM [fxExtractByNameOrEmpty]"/>
  </connection>
  <connection id="14" xr16:uid="{CE4BB201-59D7-AB49-8EF0-4CBC1BBFCE80}" keepAlive="1" name="Query - ServiceURL" description="Connection to the 'ServiceURL' query in the workbook." type="5" refreshedVersion="0" background="1" saveData="1">
    <dbPr connection="Provider=Microsoft.Mashup.OleDb.1;Data Source=$Workbook$;Location=ServiceURL;Extended Properties=&quot;&quot;" command="SELECT * FROM [ServiceURL]"/>
  </connection>
  <connection id="15" xr16:uid="{88D8B7E3-9E8C-44B5-BFC8-74F477A24D15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python.xml><?xml version="1.0" encoding="utf-8"?>
<python xmlns="http://schemas.microsoft.com/office/spreadsheetml/2023/python">
  <environmentDefinition id="{882DD1B0-6546-4DFA-8A08-902A380B44EA}">
    <initialization>
      <code xml:space="preserve">import numpy as np
import pandas as pd
import matplotlib.pyplot as plt
import seaborn as sns
import statsmodels as sm
import excel
import warnings
warnings.simplefilter('ignore')
excel.set_xl_scalar_conversion(excel.convert_to_scalar)
excel.set_xl_array_conversion(excel.convert_to_dataframe)
</code>
    </initialization>
  </environmentDefinition>
</python>
</file>

<file path=xl/sharedStrings.xml><?xml version="1.0" encoding="utf-8"?>
<sst xmlns="http://schemas.openxmlformats.org/spreadsheetml/2006/main" count="2132461" uniqueCount="162470">
  <si>
    <t>dataset_name</t>
  </si>
  <si>
    <t>table_fqn</t>
  </si>
  <si>
    <t>description</t>
  </si>
  <si>
    <t>category</t>
  </si>
  <si>
    <t>table_type</t>
  </si>
  <si>
    <t>created_at</t>
  </si>
  <si>
    <t>is_public</t>
  </si>
  <si>
    <t>is_sql_derived</t>
  </si>
  <si>
    <t>Bennies</t>
  </si>
  <si>
    <t>dataform.rewards_points_combined</t>
  </si>
  <si>
    <t>Results from: SELECT * FROM `dataform.rewards_points_combined`;</t>
  </si>
  <si>
    <t>product</t>
  </si>
  <si>
    <t>BASE TABLE</t>
  </si>
  <si>
    <t>Check In History</t>
  </si>
  <si>
    <t>analytics_raw.check_ins_all</t>
  </si>
  <si>
    <t>Results from: SELECT * FROM `analytics_raw.check_ins_all`;</t>
  </si>
  <si>
    <t>customer</t>
  </si>
  <si>
    <t>Churn by Tenure Bucket</t>
  </si>
  <si>
    <t>analytics_raw.churn_tenure_bucket</t>
  </si>
  <si>
    <t>Churn distribution by tenure buckets since 2021</t>
  </si>
  <si>
    <t>Customers</t>
  </si>
  <si>
    <t>dataform.customers_combined</t>
  </si>
  <si>
    <t>Results from: SELECT * FROM `front-data-production.dataform.customers_combined`;</t>
  </si>
  <si>
    <t>customers</t>
  </si>
  <si>
    <t>VIEW</t>
  </si>
  <si>
    <t>Employee</t>
  </si>
  <si>
    <t>front_desk.employee</t>
  </si>
  <si>
    <t>Figure8 employee information. Results from: SELECT * FROM `front-data-production.front_desk.employee`;</t>
  </si>
  <si>
    <t>employees</t>
  </si>
  <si>
    <t>Instructor View</t>
  </si>
  <si>
    <t>analytics_raw.instructor_view</t>
  </si>
  <si>
    <t>Results from: SELECT * FROM `front-data-production.analytics_raw.instructor_view`;</t>
  </si>
  <si>
    <t>programming</t>
  </si>
  <si>
    <t>Membership Tracking</t>
  </si>
  <si>
    <t>dataform.membership_tracking_combined</t>
  </si>
  <si>
    <t>Results from: SELECT * FROM `front-data-production.dataform.membership_tracking_combined`;</t>
  </si>
  <si>
    <t>membership</t>
  </si>
  <si>
    <t>Monthly Check-In Summary</t>
  </si>
  <si>
    <t>analytics_raw.monthly_checkin_summary</t>
  </si>
  <si>
    <t>Results from: SELECT * FROM `front-data-production.analytics_raw.monthly_checkin_summary`;</t>
  </si>
  <si>
    <t>analytics</t>
  </si>
  <si>
    <t>Monthly Churn Rate</t>
  </si>
  <si>
    <t>analytics_raw.churn_monthly_rate</t>
  </si>
  <si>
    <t>Dataset created from monthly churn calculation since 2021</t>
  </si>
  <si>
    <t>Participant View</t>
  </si>
  <si>
    <t>analytics_raw.participant_view</t>
  </si>
  <si>
    <t>Results from: SELECT * FROM `front-data-production.analytics_raw.participant_view`;</t>
  </si>
  <si>
    <t>RGP Timeclocks</t>
  </si>
  <si>
    <t>dataform.rgp_timeclocks</t>
  </si>
  <si>
    <t>Results from: SELECT * FROM `front-data-production.dataform.rgp_timeclocks`;</t>
  </si>
  <si>
    <t>payroll</t>
  </si>
  <si>
    <t>Retail Purchases</t>
  </si>
  <si>
    <t>analytics_raw.purchases_w_vendor</t>
  </si>
  <si>
    <t>Results from: SELECT * FROM `analytics_raw.purchases_w_vendor`;</t>
  </si>
  <si>
    <t xml:space="preserve"> </t>
  </si>
  <si>
    <t>Dataset</t>
  </si>
  <si>
    <t>&lt;--</t>
  </si>
  <si>
    <r>
      <t xml:space="preserve">Click Cell to Select From Dropdown </t>
    </r>
    <r>
      <rPr>
        <i/>
        <sz val="11"/>
        <color theme="1"/>
        <rFont val="Aptos Narrow"/>
        <family val="2"/>
        <scheme val="minor"/>
      </rPr>
      <t>(at least one, up to 5 allowed)</t>
    </r>
  </si>
  <si>
    <t>Year</t>
  </si>
  <si>
    <r>
      <t>Enter Single Numeric Value</t>
    </r>
    <r>
      <rPr>
        <i/>
        <sz val="11"/>
        <color theme="1"/>
        <rFont val="Aptos Narrow"/>
        <family val="2"/>
        <scheme val="minor"/>
      </rPr>
      <t xml:space="preserve"> (e.g., 2024) (default is all data in selected table)</t>
    </r>
  </si>
  <si>
    <t>Columns (comma-separated)</t>
  </si>
  <si>
    <r>
      <t>ONLY if you know exactly which columns you want to return</t>
    </r>
    <r>
      <rPr>
        <i/>
        <sz val="11"/>
        <color theme="1"/>
        <rFont val="Aptos Narrow"/>
        <family val="2"/>
        <scheme val="minor"/>
      </rPr>
      <t xml:space="preserve"> (default is to return all columns in table)</t>
    </r>
  </si>
  <si>
    <t>WHERE (SQL predicate)</t>
  </si>
  <si>
    <r>
      <t xml:space="preserve">ONLY accepts valid SQL command </t>
    </r>
    <r>
      <rPr>
        <i/>
        <sz val="11"/>
        <color theme="1"/>
        <rFont val="Aptos Narrow"/>
        <family val="2"/>
        <scheme val="minor"/>
      </rPr>
      <t>(e.g., check_in_location = 'SLC')</t>
    </r>
  </si>
  <si>
    <t>Limit</t>
  </si>
  <si>
    <r>
      <t xml:space="preserve">Enter number of rows to return </t>
    </r>
    <r>
      <rPr>
        <i/>
        <sz val="11"/>
        <color theme="1"/>
        <rFont val="Aptos Narrow"/>
        <family val="2"/>
        <scheme val="minor"/>
      </rPr>
      <t>(optional)</t>
    </r>
  </si>
  <si>
    <t>Date column</t>
  </si>
  <si>
    <r>
      <t xml:space="preserve">ONLY use when the table's date column isn't auto-detected by the server </t>
    </r>
    <r>
      <rPr>
        <i/>
        <sz val="11"/>
        <color theme="1"/>
        <rFont val="Aptos Narrow"/>
        <family val="2"/>
        <scheme val="minor"/>
      </rPr>
      <t>(e.g., Activity_Date for Bennies table)</t>
    </r>
    <r>
      <rPr>
        <sz val="11"/>
        <color theme="1"/>
        <rFont val="Aptos Narrow"/>
        <family val="2"/>
        <scheme val="minor"/>
      </rPr>
      <t xml:space="preserve">. </t>
    </r>
    <r>
      <rPr>
        <b/>
        <sz val="11"/>
        <color theme="1"/>
        <rFont val="Aptos Narrow"/>
        <family val="2"/>
        <scheme val="minor"/>
      </rPr>
      <t xml:space="preserve">Otherwise leave blank </t>
    </r>
  </si>
  <si>
    <t/>
  </si>
  <si>
    <t>month</t>
  </si>
  <si>
    <t>column_names</t>
  </si>
  <si>
    <t>date_columns</t>
  </si>
  <si>
    <t>column_names_csv</t>
  </si>
  <si>
    <t>date_columns_csv</t>
  </si>
  <si>
    <t>[List]</t>
  </si>
  <si>
    <t>customer_guid,Activity_Date,ledger_description,source,point_earned_this_activity,point_redeemed_this_activity,points_earn_rolling_sum,points_redeemed_rolling_sum,points_balance_rolling_sum</t>
  </si>
  <si>
    <t>Activity_Date</t>
  </si>
  <si>
    <t>customer_name,customer_type,check_in_location,member_home_location,postdate,checkin_date,checkin_month,checkin_week,checkin_hour,customer_id,guid,status,details,event_session_guid,event_title</t>
  </si>
  <si>
    <t>postdate,checkin_date</t>
  </si>
  <si>
    <t>tenure_bucket,churn_count,avg_total_checkins_to_churn,pct_of_total_churn</t>
  </si>
  <si>
    <t>FACILITY_ID,CUSTOMER_ID,FIRSTNAME,LASTNAME,MIDDLENAME,CUSTOMER_TYPE,BARCODE,RESPONSIBLE_PARTY_ID,ADDRESS1,ADDRESS2,BANK_ACCOUNT,BANK_NAME,BANK_ROUTE,BANK_ACCOUNTTYPE,CELL_PHONE,CITY,CREDIT_CARD,CREDIT_CARD_EXP,FACILITY_WAIVER,BELAY_CERTIFIED,EMAIL,ALT_ONLINE_ACCT_EMAIL,EMERGENCY_CONTACT,EMERGENCY_PHONE,MEMBERSHIP_EXP_DATE,MEMBERSHIP_START_DATE,FIRST_CONTACT_DATE,MEMBERSHIP_FORM_OF_PAYMENT,HOME_PHONE,LAST_BILLED_DATE,LAST_RECORD_EDIT,STATE,WORK_PHONE,ZIP,CURRENT_STATUS,EFT_DUES_AMOUNT,LAST_VISIT_DATE,NEXT_BILL_DATE,STAFF_PASSWORD,STAFF_ACCESS_LEVEL,STAFF_IS_INACTIVE,STAFF_APHELION_NAME,STAFF_MANAGER_REPORTING_FACILITY_LIST,BDAY,IS_BILLABLE,EARLY_IN_MEMBER,FACILITY_WAIVER_DATE,POLICY1_DATE,POLICY2_DATE,POLICY3_DATE,POLICY4_DATE,POLICY5_DATE,POLICY6_DATE,POLICY7_DATE,PUNCH_CUSTOMER_ID,PUNCH_CARD_TYPE,EFT_CONTRACT_END_DATE,EXCLUDE_FROM_BILLING,EXTRA_PRODUCT_ID_LIST,EXTRA_DUES_AMOUNT_LIST,COUNTRY,BOULDERING_ONLY,GEAR_INCLUDED,IMPORT_SET,MEMBERSHIP_CANNOT_BE_FROZEN,MEMBER_NOCHECKIN_JUSTBILL,CUSTOMER_CUSTOM_TYPE,FACILITY_ACCESS_TYPE,XW_ALIAS_XWEBID,XW_ALIAS,XW_MASKED_CC,XW_CARDTYPE,MANUAL_BILLING,RENTAL_GEAR_UNTIL,GUID,ARCHIVED,GENDER,DUES_CHANGE_DATE,DUES_CHANGE_AMOUNT,DO_NOT_MAIL,CUSTOM_TEXT1,CUSTOM_TEXT2,SPENDING_LIMIT,DUES_CHANGE_TEMPMONTHS,WANTS_MONTHLY_BILLING_EMAIL,ALT_FREEZE_FEE,FACILITY_ACCESS_ADDITIONAL_GYMS,ONLINE_PORTAL_USER_ID,NO_CHECKIN_PRIORTO_DATE,HOME_LOCATION_TAG,ACH_ENTRYTYPE,ACH_AUTH_STATUS,ACH_AUTH_SENTDATE,ACH_AUTH_ID,AUTO_ASSIGN_GUID</t>
  </si>
  <si>
    <t>CREDIT_CARD_EXP,MEMBERSHIP_EXP_DATE,MEMBERSHIP_START_DATE,FIRST_CONTACT_DATE,LAST_BILLED_DATE,LAST_RECORD_EDIT,LAST_VISIT_DATE,NEXT_BILL_DATE,BDAY,FACILITY_WAIVER_DATE,POLICY1_DATE,POLICY2_DATE,POLICY3_DATE,POLICY4_DATE,POLICY5_DATE,POLICY6_DATE,POLICY7_DATE,EFT_CONTRACT_END_DATE,RENTAL_GEAR_UNTIL,DUES_CHANGE_DATE,NO_CHECKIN_PRIORTO_DATE,ACH_AUTH_SENTDATE</t>
  </si>
  <si>
    <t>facility,class_name,class_date,class_end_date,total_bookings,total_attendees,parent_category,grandparent_category,greatgrandparent_category,greatgreatgrandparent_category,instructor_name,instructor_id,guid,session_guid</t>
  </si>
  <si>
    <t>class_date,class_end_date</t>
  </si>
  <si>
    <t>FACILITY_ID,ID,CUSTOMER_ID,RESPONSIBLE_CUSTOMER_ID,START_DATE,END_DATE_INCLUSIVE,MTYPE,CUSTOMER_TYPE</t>
  </si>
  <si>
    <t>START_DATE,END_DATE_INCLUSIVE</t>
  </si>
  <si>
    <t>checkin_month,members_only_total_checkins,unique_active_members,avg_checkins_per_active_member</t>
  </si>
  <si>
    <t>checkin_month</t>
  </si>
  <si>
    <t>month,active_members,churn_count,churn_rate_pct</t>
  </si>
  <si>
    <t>guid,class_date,first_name,last_name,title,start_time,end_time,session_guid,offering_id,final_booking_id,facility_id,parent_category,grandparent_category,greatgrandparent_category,greatgreatgrandparent_category,customer_type,member_type</t>
  </si>
  <si>
    <t>class_date,start_time,end_time</t>
  </si>
  <si>
    <t>isolved_id,EMPLOYEE_ID,JOBCODE,in_timestamp,out_timestamp,date,year,iso_week,pay_period,month,hours,facility_name,facility_id,GUID,FIRSTNAME,LASTNAME,MIDDLENAME,BDAY,email,iso_running_hours,overtime_hours_iso,pay_period_running_hours,overtime_hours_pay_period</t>
  </si>
  <si>
    <t>in_timestamp,out_timestamp,date,BDAY,overtime_hours_iso,overtime_hours_pay_period</t>
  </si>
  <si>
    <t>customer_guid,employee_guid,purchase_date,product_name,product_id,barcode,vendor_name,rev_category,revenue_subcategory,disp_category,unit_cost,retail_price,purchase_price_w_discount,discount,quantity,invoice_id,subtotal,sales_tax,amount,purchase_location</t>
  </si>
  <si>
    <t>purchase_date</t>
  </si>
  <si>
    <t>toast_cleaned_zone.order_discounts</t>
  </si>
  <si>
    <t>Toast Discounts</t>
  </si>
  <si>
    <t>Results from: CREATE VIEW `front-data-production.toast_cleaned_zone.order_discounts`
AS WITH src AS (
  SELECT restaurant_label, order_json
  FROM `fr</t>
  </si>
  <si>
    <t>toast</t>
  </si>
  <si>
    <t>restaurant_label,order_guid,check_guid,selection_guid,discount_scope,discount_name,discount_percent,discount_amount,discount_guid,discount_json</t>
  </si>
  <si>
    <t>toast_cleaned_zone.order_line_items</t>
  </si>
  <si>
    <t>Toast Line Items</t>
  </si>
  <si>
    <t>Results from: CREATE VIEW `front-data-production.toast_cleaned_zone.order_line_items`
AS WITH src AS (
  SELECT restaurant_label, order_json
  FROM `f</t>
  </si>
  <si>
    <t>restaurant_label,order_guid,check_guid,selection_guid,item_name,quantity,price,pre_discount_price,receipt_line_price,tax,sales_category_guid,menu_item_guid,menu_group_guid,dining_option_guid,created_ts,modified_ts,selection_json</t>
  </si>
  <si>
    <t>created_ts,modified_ts</t>
  </si>
  <si>
    <t>toast_cleaned_zone.orders_header</t>
  </si>
  <si>
    <t>Toast Orders (Header)</t>
  </si>
  <si>
    <t xml:space="preserve">Results from: CREATE VIEW `front-data-production.toast_cleaned_zone.orders_header`
AS WITH src AS (
  SELECT
    restaurant_label,
    order_json,
   </t>
  </si>
  <si>
    <t>restaurant_label,order_guid,business_date,source,server_guid,opened_ts,paid_ts,closed_ts,tip_total,tax_total,paid_amount_total,total_amount,discounts_count,paid_date_utc,order_json</t>
  </si>
  <si>
    <t>business_date,opened_ts,paid_ts,closed_ts,paid_date_utc</t>
  </si>
  <si>
    <t>toast_cleaned_zone.orders_summary</t>
  </si>
  <si>
    <t>Toast Orders Summary</t>
  </si>
  <si>
    <t>Results from: CREATE VIEW `front-data-production.toast_cleaned_zone.orders_summary`
AS WITH header AS (
  SELECT
    restaurant_label,
    order_guid,</t>
  </si>
  <si>
    <t>restaurant_label,order_guid,business_date,source,server_guid,opened_ts,paid_ts,closed_ts,tip_total,tax_total,paid_amount_total,total_amount,discounts_count,payment_types_csv,total_amount_charged,total_tip_amount,discount_rows,discount_amount_sum,discount_names_csv,line_count,total_qty,items_price_sum,items_tax_sum,distinct_items_csv</t>
  </si>
  <si>
    <t>business_date,opened_ts,paid_ts,closed_ts</t>
  </si>
  <si>
    <t>toast_cleaned_zone.order_payments</t>
  </si>
  <si>
    <t>Toast Payments</t>
  </si>
  <si>
    <t>Results from: CREATE VIEW `front-data-production.toast_cleaned_zone.order_payments`
AS WITH src AS (
  SELECT restaurant_label, order_json
  FROM `fro</t>
  </si>
  <si>
    <t>restaurant_label,order_guid,check_guid,payment_guid,payment_type,payment_status,amount,tip_amount,card_type,last4,paid_ts,paid_business_date,server_guid,payment_json</t>
  </si>
  <si>
    <t>paid_ts,paid_business_date</t>
  </si>
  <si>
    <t>Status</t>
  </si>
  <si>
    <t>dataform.invoices_combined</t>
  </si>
  <si>
    <t>Invoices</t>
  </si>
  <si>
    <t>All customer invoices (includes membership dues) as given by RGP default</t>
  </si>
  <si>
    <t>FACILITY_ID,INVOICE_ID,CUSTOMER_ID,CHARGETO_CUSTOMER_ID,POSTDATE,AMOUNT,SALES_TAX,INVTYPE,MEMO,VOIDEDINVOICE,EMPLOYEE_ID,PAYMENT_ID,BILLING_EVENT_ID,REGISTER_ID,CUSTOMER_LOC,GUID,ONLINE_TRANSACTION_ID</t>
  </si>
  <si>
    <t>POSTDATE</t>
  </si>
  <si>
    <t>DENNIS_analytics.allocated_dues</t>
  </si>
  <si>
    <t>Membership Dues Allocation by Facility Usage</t>
  </si>
  <si>
    <t>Monthly allocation of membership dues based on actual facility check-in patterns. Includes monthly dues, prorated dues, initiation fees, and freeze ch</t>
  </si>
  <si>
    <t>facility_id,year,month,unique_members,total_allocated_dues,total_prorated_dues,total_initiation_fees,total_freeze_charges,total_allocated_revenue,total_checkins,dues_from_no_checkins,dues_from_usage,members_no_checkins,members_with_usage,members_with_prorated,members_with_initiation,members_with_freeze</t>
  </si>
  <si>
    <t>dataform.restock_combined</t>
  </si>
  <si>
    <t>Retail Product Inventory Amounts</t>
  </si>
  <si>
    <t>Displays amounts of products in RGP that are: Restocked, Adjustments, Gym Use, Transfers</t>
  </si>
  <si>
    <t>retail</t>
  </si>
  <si>
    <t>FACILITY_ID,RESTOCK_ID,PRODUCT_ID,QUANTITY,RTYPE,POSTDATE,UNITCOST,NOTES,TRANSFER_REMOTE_LOCTAG,TRANSFER_REMOTE_PRODUCT_ID,TRANSFER_IDENT,FIFO_QUANTITY_REMAINING,LEGACY_UNIT_COST</t>
  </si>
  <si>
    <t>azdevops_landing.iterations</t>
  </si>
  <si>
    <t>Azure Iterations (Sprints)</t>
  </si>
  <si>
    <t>Iteration data from Azure DevOps via Fivetran</t>
  </si>
  <si>
    <t>id,name,path,url,team_id,org,total_capacity_per_day,total_days_off,start_date,finish_date,time_frame</t>
  </si>
  <si>
    <t>start_date,finish_date,time_frame</t>
  </si>
  <si>
    <t>azdevops_landing.team_members</t>
  </si>
  <si>
    <t>Azure Team Members</t>
  </si>
  <si>
    <t>Team Members data from Azure DevOps via Fivetran</t>
  </si>
  <si>
    <t>id,iteration_id,display_name,unique_name,org,days_off,team_days_off,capacity_per_day,capacity_total</t>
  </si>
  <si>
    <t>azdevops_landing.teams</t>
  </si>
  <si>
    <t>Azure Teams (Departments)</t>
  </si>
  <si>
    <t>Teams data from Azure DevOps via Fivetran</t>
  </si>
  <si>
    <t>id,name,url,description,identity_url,project_name,project_id,org</t>
  </si>
  <si>
    <t>id,creation_time,update_time,first_name,last_name,phone,email,department,active,gyms,rgp_uuid,pin,isolved_id,microsoft_id,azdevops_id,additional_pay_rates,manager_employee_id,home_location_id,testpiece_isolved_id</t>
  </si>
  <si>
    <t>creation_time,update_time</t>
  </si>
  <si>
    <t>azdevops_landing.work_items</t>
  </si>
  <si>
    <t>Work Items data from Azure DevOps via Fivetran</t>
  </si>
  <si>
    <t>org,work_item_id,project_id,iteration_id,parent_work_item_id,title,work_item_type,target_date,start_date,state,state_category,assigned_to_user_id,created_timestamp,changed_timestamp,activated_timestamp,in_progress_timestamp,closed_timestamp,resolved_timestamp,custom_planning_cycle,story_points,tag_names,original_estimate,remaining_work,completed_work,area</t>
  </si>
  <si>
    <t>target_date,start_date,created_timestamp,changed_timestamp,activated_timestamp,in_progress_timestamp,closed_timestamp,resolved_timestamp</t>
  </si>
  <si>
    <t>Azure Work Items</t>
  </si>
  <si>
    <t>azure</t>
  </si>
  <si>
    <t>dataform.bookings</t>
  </si>
  <si>
    <t>Membership Bookings</t>
  </si>
  <si>
    <t xml:space="preserve">Membership bookings via Dennis' Membership Pipeline </t>
  </si>
  <si>
    <t>booking_guid,course_guid,offering_guid,postdate_utc,customer_email,customer_firstname,customer_lastname,customer_phone,customer_birthday,subtotal,tax,total,deposit,monthly_dues,booking_device,membership_start_date,stripe_charge_id,payment_amount,booking_id,booking_date,customer_guid,original_booked_offering_name,participant_count,rn</t>
  </si>
  <si>
    <t>postdate_utc,customer_birthday,membership_start_date,booking_date</t>
  </si>
  <si>
    <t>customer_guid</t>
  </si>
  <si>
    <t>employee_guid</t>
  </si>
  <si>
    <t>product_name</t>
  </si>
  <si>
    <t>product_id</t>
  </si>
  <si>
    <t>barcode</t>
  </si>
  <si>
    <t>vendor_name</t>
  </si>
  <si>
    <t>rev_category</t>
  </si>
  <si>
    <t>revenue_subcategory</t>
  </si>
  <si>
    <t>disp_category</t>
  </si>
  <si>
    <t>unit_cost</t>
  </si>
  <si>
    <t>retail_price</t>
  </si>
  <si>
    <t>purchase_price_w_discount</t>
  </si>
  <si>
    <t>discount</t>
  </si>
  <si>
    <t>quantity</t>
  </si>
  <si>
    <t>invoice_id</t>
  </si>
  <si>
    <t>subtotal</t>
  </si>
  <si>
    <t>sales_tax</t>
  </si>
  <si>
    <t>amount</t>
  </si>
  <si>
    <t>purchase_location</t>
  </si>
  <si>
    <t>a5a7133b-5903-4fcd-8d0d-e235299db7a9</t>
  </si>
  <si>
    <t>0740ff22-8ba3-4037-82e1-053b7fbcbe02</t>
  </si>
  <si>
    <t>0</t>
  </si>
  <si>
    <t>SOMA</t>
  </si>
  <si>
    <t>06fa896e-e0af-4056-aa2a-4507ae50f105</t>
  </si>
  <si>
    <t>ab7dbf53-8259-4007-b7d3-90735331dde3</t>
  </si>
  <si>
    <t>9b7753bd-808a-4dcd-a27f-0fd06d53e0f2</t>
  </si>
  <si>
    <t>948123c4-54cc-4c80-b126-85c7f03d540b</t>
  </si>
  <si>
    <t>51be1f56-74d3-41ae-ab3b-1614fd719c46</t>
  </si>
  <si>
    <t>f87c00c6-a007-4afd-9776-ce378de7e794</t>
  </si>
  <si>
    <t>d7833501-ad45-4978-8b68-9bc5b40b18ca</t>
  </si>
  <si>
    <t>a300b29a-e7ab-4a71-88d2-576ba390c73a</t>
  </si>
  <si>
    <t>db215afd-8560-4a64-be2d-31082f94375e</t>
  </si>
  <si>
    <t>f6fa37ad-9c74-4602-951c-940092fef675</t>
  </si>
  <si>
    <t>15d0d11c-980d-4e18-a725-c30f08f64c21</t>
  </si>
  <si>
    <t>ac9f5cdd-03ef-4013-b599-f8d624f16f43</t>
  </si>
  <si>
    <t>33073f08-7e1b-49af-8ac9-3b2ad34c257b</t>
  </si>
  <si>
    <t>8cff83ac-2f7d-432f-99c6-b1713d131f6d</t>
  </si>
  <si>
    <t>50b66688-d18c-4b6e-bb0f-72cd991c2b7b</t>
  </si>
  <si>
    <t>6dd16632-7dbd-48cc-9862-56e685adec71</t>
  </si>
  <si>
    <t>c1dc99ae-8f32-45f7-aac0-ba4d6ebb7bf6</t>
  </si>
  <si>
    <t>fb506e39-50a7-4036-9504-83fc11fb1b85</t>
  </si>
  <si>
    <t>bf7e59bb-2b0f-46c9-96cf-85163ddc71fa</t>
  </si>
  <si>
    <t>e4360873-b5ae-4014-866e-2ee4416f4640</t>
  </si>
  <si>
    <t>06b420a1-e325-424a-85e6-62def830c9c9</t>
  </si>
  <si>
    <t>b31c614d-cfe1-4a72-a71d-c4ea5e7b770b</t>
  </si>
  <si>
    <t>c1efaa74-5b37-46f7-b1e9-ea19366593e3</t>
  </si>
  <si>
    <t>f44c381f-c36b-427e-bb2e-9a607ce349ba</t>
  </si>
  <si>
    <t>35a90151-5a31-4246-81d8-a8b18834683a</t>
  </si>
  <si>
    <t>de36952f-f911-45e2-8dd0-5a099f1989b3</t>
  </si>
  <si>
    <t>0397a193-f4c8-4c87-8242-f0a4868f6508</t>
  </si>
  <si>
    <t>0ba74960-0796-47cc-a9a5-976ab438a103</t>
  </si>
  <si>
    <t>dc8db788-c83e-4d56-985d-6bc366733862</t>
  </si>
  <si>
    <t>8225a14c-ceb7-4087-9b32-b97b50ccfb27</t>
  </si>
  <si>
    <t>893927f6-5683-4787-a68b-b70c36a1d36d</t>
  </si>
  <si>
    <t>bfff091d-0b6a-4577-ba49-785b2f15df60</t>
  </si>
  <si>
    <t>5ee69bce-0dbb-433a-964d-452d64a696e3</t>
  </si>
  <si>
    <t>b1f8336b-5944-4a55-ba95-c0c8c1191f82</t>
  </si>
  <si>
    <t>b7065bf1-e9a0-41da-a139-937b1a6bc9bf</t>
  </si>
  <si>
    <t>c7cd1f20-dc5f-488b-9937-bc306b65dfa7</t>
  </si>
  <si>
    <t>5ec00461-2f7c-4f58-9fb8-9f10217a30b6</t>
  </si>
  <si>
    <t>f1396470-c750-41ac-88d4-cf26614f542e</t>
  </si>
  <si>
    <t>94e9ae49-4970-40b0-9923-76618d7b7df4</t>
  </si>
  <si>
    <t>0a17d640-e88e-4733-985b-67f271bd471d</t>
  </si>
  <si>
    <t>5de47bb5-ccfc-467b-a43d-f3fe1274f438</t>
  </si>
  <si>
    <t>b374eb26-ecb5-4c1c-95f9-9a913133e203</t>
  </si>
  <si>
    <t>4a6d1090-94c9-46c6-a29c-09e9cb535623</t>
  </si>
  <si>
    <t>1286483a-5537-43b1-bd86-52e7413e7c5f</t>
  </si>
  <si>
    <t>3d094957-08da-403a-9aad-b9a76ace8f66</t>
  </si>
  <si>
    <t>6e94f298-f21a-4d4b-bc85-8da02b32d1fb</t>
  </si>
  <si>
    <t>58995a76-7be4-4369-b0ea-34c5d5ae5378</t>
  </si>
  <si>
    <t>51dd96bc-1864-4aa6-a478-716f8d41dae8</t>
  </si>
  <si>
    <t>c5ed99f8-78a3-4e7b-8599-6f8be51f31d2</t>
  </si>
  <si>
    <t>6ca0687e-4894-4257-8a95-7f08d871fa46</t>
  </si>
  <si>
    <t>f14499fc-e9e6-40e9-adc3-e6930aaa93ca</t>
  </si>
  <si>
    <t>69f8c716-7773-4363-90f5-297c5d4adabb</t>
  </si>
  <si>
    <t>24248300-dd5e-4ad3-9068-9007d29fb47e</t>
  </si>
  <si>
    <t>59aeef4e-1967-4aab-8bed-41dcda8f1287</t>
  </si>
  <si>
    <t>2609dfce-1a4e-4605-9c40-b5068d96f0de</t>
  </si>
  <si>
    <t>db2371a7-149d-4768-86db-3dddae3adcd1</t>
  </si>
  <si>
    <t>32b4f3f9-dce4-4873-a1fe-e2163770c618</t>
  </si>
  <si>
    <t>f523069d-abc0-4710-8abb-269b677cf845</t>
  </si>
  <si>
    <t>0e822e74-4196-49a5-bc50-01754b9bcdcf</t>
  </si>
  <si>
    <t>a0760669-69f7-4950-a493-671c331ee8fc</t>
  </si>
  <si>
    <t>a648d75a-a163-4d1a-8d25-638f3ca6c3ff</t>
  </si>
  <si>
    <t>e29d221a-5665-4d1e-aa10-c3a0804e04df</t>
  </si>
  <si>
    <t>697c613f-095d-45b1-8b78-c03f8834eda2</t>
  </si>
  <si>
    <t>976b1a8f-6c7a-4611-84f2-56ded8b2b51d</t>
  </si>
  <si>
    <t>77a6b731-9304-4f09-b121-b67873fdfbc5</t>
  </si>
  <si>
    <t>ba803ea3-dfc7-41ea-84d8-60b52bcb7270</t>
  </si>
  <si>
    <t>4e39f206-ff4f-4862-9c2a-2020cd06068f</t>
  </si>
  <si>
    <t>6ba2994f-117a-4d68-b7dd-4bab1105cec0</t>
  </si>
  <si>
    <t>0966ddeb-341f-4e38-ad58-3ce048dbd9ba</t>
  </si>
  <si>
    <t>0e985c61-ce91-4b80-b9a1-d3ee6950618b</t>
  </si>
  <si>
    <t>1f7e2f5f-78be-45b5-80a3-89f2a7f7dfd5</t>
  </si>
  <si>
    <t>7272674b-b6a3-4f49-afc7-a24fbf496001</t>
  </si>
  <si>
    <t>21147b98-19a5-47a7-9946-2358d447eddb</t>
  </si>
  <si>
    <t>17563926-2a0d-46d6-bb3a-997e13bea58b</t>
  </si>
  <si>
    <t>363c88dc-4ee5-4ea8-9256-3dbcf20e9001</t>
  </si>
  <si>
    <t>988677be-8cdc-4a3c-8166-dac32ab8a2cb</t>
  </si>
  <si>
    <t>5a756ecc-9f16-4916-8bf5-a6c2ae1ece91</t>
  </si>
  <si>
    <t>94f8d321-9d3b-4472-ad05-25d8f2d4acc8</t>
  </si>
  <si>
    <t>6b75af52-fa4f-4287-a187-a162703ed334</t>
  </si>
  <si>
    <t>9b351f7a-8410-484e-82b1-f67d930a0585</t>
  </si>
  <si>
    <t>e518c5c4-0e1e-4b66-a438-e6fde3afd7d9</t>
  </si>
  <si>
    <t>4f1c7dc1-f95a-4d48-bf3f-03433d3c9049</t>
  </si>
  <si>
    <t>42b6b451-88fe-4dff-9f8b-941fef6225d4</t>
  </si>
  <si>
    <t>83da4f03-b236-4813-b44b-fb9c1bac90c8</t>
  </si>
  <si>
    <t>98475173-2172-4689-9472-c205527f7de5</t>
  </si>
  <si>
    <t>29dd9dca-0db8-4d4e-beac-08ca50bb6745</t>
  </si>
  <si>
    <t>997e5125-cc68-43f9-985d-d832fdf48302</t>
  </si>
  <si>
    <t>39390d6a-bbc3-46ea-aa48-f2c1d06f5a22</t>
  </si>
  <si>
    <t>1ee8b9bc-48cc-4118-b3de-e0331a4f3fa6</t>
  </si>
  <si>
    <t>75ce4a9d-cd59-4a84-9be7-ca84dd4ec660</t>
  </si>
  <si>
    <t>bf038741-8e2e-466d-98d4-9ef8f1ec4f9a</t>
  </si>
  <si>
    <t>f8d181ea-9b5e-456b-b85f-e66d75723ccf</t>
  </si>
  <si>
    <t>bda271bb-d40f-4666-b6dd-0d00f2729f79</t>
  </si>
  <si>
    <t>431baf33-758d-4db7-adee-93a4a6c4283e</t>
  </si>
  <si>
    <t>af9a0b17-867c-4949-b263-fc245e67e0a0</t>
  </si>
  <si>
    <t>70bc797c6d2b9af2e39c423f865571bd</t>
  </si>
  <si>
    <t>9c90766e-6ff7-4f40-8875-b9e6213faf44</t>
  </si>
  <si>
    <t>e8776091-7a7b-4d9a-a250-cc2785eebf0b</t>
  </si>
  <si>
    <t>71e8820f-6da6-4dab-b57b-20b36c3ab597</t>
  </si>
  <si>
    <t>b58254cd-810e-4894-9fc0-60ea7fa05401</t>
  </si>
  <si>
    <t>73eabcb2-96c9-47cf-8e7c-62609b369981</t>
  </si>
  <si>
    <t>4a132226-f18e-46e3-863b-5687483d6236</t>
  </si>
  <si>
    <t>1796ef75-ecbb-4549-8fc4-9e6ca64013bf</t>
  </si>
  <si>
    <t>74600111-6bd0-4fa5-84c4-572bb060abbd</t>
  </si>
  <si>
    <t>ee4800db-b222-4ad6-bdee-9ddbbbf1c927</t>
  </si>
  <si>
    <t>fa376cd9-e64e-4f95-ae1a-5b083c86384d</t>
  </si>
  <si>
    <t>c25b0c28-4621-4b3e-a767-dca51d2ec682</t>
  </si>
  <si>
    <t>5eab6107-308d-4c4c-86c5-26d7c804e842</t>
  </si>
  <si>
    <t>a5d989a27e9b85ec44b537bbb13197f3</t>
  </si>
  <si>
    <t>7b11fd3c-e9cd-4d56-8c19-3391d19fdada</t>
  </si>
  <si>
    <t>b55c6535-0f97-4377-9e6d-46bd870dc552</t>
  </si>
  <si>
    <t>74216c38-f692-4289-bf8b-0af35b4540fc</t>
  </si>
  <si>
    <t>c9d2953f-930d-410d-b60b-ceb7afb4d7c7</t>
  </si>
  <si>
    <t>0c22f06a-bd62-4e9a-aa6e-38ef2628b49a</t>
  </si>
  <si>
    <t>dee5d5da-f7df-4dda-bc13-438f8570f9ba</t>
  </si>
  <si>
    <t>eeb97e5a-2c1e-4fb9-9583-5f2f5c5b2ede</t>
  </si>
  <si>
    <t>c71fbae4-8d2e-4ee7-95ef-6c5ea0d14067</t>
  </si>
  <si>
    <t>96fd84d6-ae39-4ec6-b537-ac5b3bae6fbc</t>
  </si>
  <si>
    <t>dbe4e428-8f56-41c0-90d2-b315aad9924e</t>
  </si>
  <si>
    <t>44984ebd-f157-46e8-a28b-1203b3199976</t>
  </si>
  <si>
    <t>3b655872-7915-449b-b73d-5afe1924d0e0</t>
  </si>
  <si>
    <t>729fa02f0af9d4b59c49b23306fc7dd5</t>
  </si>
  <si>
    <t>49a5ef31-9bfc-4d9d-baa8-de293228c87b</t>
  </si>
  <si>
    <t>5865322e-cc22-4016-b8b0-a47e8671cca0</t>
  </si>
  <si>
    <t>33ee1fa4-3424-445c-81a2-e22088fb8170</t>
  </si>
  <si>
    <t>335210d5-ed46-4b41-b9c2-3a9f1f2b920a</t>
  </si>
  <si>
    <t>a2e7dc88-1e7e-45b1-adaa-20d2ff76125c</t>
  </si>
  <si>
    <t>bebe3e86-061c-4857-97f0-2b2206e50ea8</t>
  </si>
  <si>
    <t>517a114f-93ff-4b75-b802-933df71763eb</t>
  </si>
  <si>
    <t>bc79b504-1e6c-4d5d-b00a-ed988ed52e65</t>
  </si>
  <si>
    <t>b7b4341d-ffed-4234-85cd-e2e5c8274792</t>
  </si>
  <si>
    <t>4a5a8336-1e89-4e07-b352-34b7e0068610</t>
  </si>
  <si>
    <t>4e5debaf-e97e-4549-97c6-632dfcb272b5</t>
  </si>
  <si>
    <t>9404cbdb-ab73-4adb-a0cf-acf8239150bd</t>
  </si>
  <si>
    <t>96e9c370-dc47-4c0c-9716-307be09a991d</t>
  </si>
  <si>
    <t>b2b2e42a-44a3-4518-a51e-4782155e8a0b</t>
  </si>
  <si>
    <t>91f15a2d-4f1a-4d38-863a-c3bea4a669fc</t>
  </si>
  <si>
    <t>dffc9d6b-70d9-4f9e-9c9b-ef141ba74305</t>
  </si>
  <si>
    <t>6e1ad2c4-6a4e-4853-bf6c-ee61c4b81c67</t>
  </si>
  <si>
    <t>b6a3ee2a-3776-46af-a8d5-eefc5750a728</t>
  </si>
  <si>
    <t>fee8be0b-d51c-4252-ab21-f97b245a4a80</t>
  </si>
  <si>
    <t>b0ed32b2-a645-4bc7-9ff2-519d6fae4c2e</t>
  </si>
  <si>
    <t>a7539d12-96c2-4541-b4eb-34cc303387f8</t>
  </si>
  <si>
    <t>1ac7ca6e-5ef2-45db-a17c-4bcb1128e304</t>
  </si>
  <si>
    <t>9478cb5e-c798-48b1-9c67-ecc878f0c873</t>
  </si>
  <si>
    <t>1e8e9901-e5d9-477c-9357-f4afb4203015</t>
  </si>
  <si>
    <t>7a7a717d-0d66-4bbb-88cb-aadf467701f1</t>
  </si>
  <si>
    <t>050d502a-f32c-49f8-a432-38106cd27765</t>
  </si>
  <si>
    <t>485b55a5-1510-41c5-9e7f-d8ba62ccfed6</t>
  </si>
  <si>
    <t>2556adee-6d95-48bb-8cc2-9e012a6c7861</t>
  </si>
  <si>
    <t>52979686-4b06-44aa-a38a-4f976e1ecfcb</t>
  </si>
  <si>
    <t>c0183ecca90235802591e8d87c754d2f</t>
  </si>
  <si>
    <t>3b97c853-db58-4a5b-a4af-0c92126e17b6</t>
  </si>
  <si>
    <t>47d6d038-b1a1-443f-9b06-a3520df1e91a</t>
  </si>
  <si>
    <t>369dda5f-4ee9-4fca-9223-d2f365440a96</t>
  </si>
  <si>
    <t>b111cf8d-189e-4fcf-b038-7b5424b94267</t>
  </si>
  <si>
    <t>aa36a94e-4b7a-4ef4-9245-c185276d37d1</t>
  </si>
  <si>
    <t>5a737704-1cb4-4f02-a909-61126b30e2d4</t>
  </si>
  <si>
    <t>27ec469f-2f30-450f-bed1-21f0775a3ec9</t>
  </si>
  <si>
    <t>c1c4448a-c4ea-485d-ac10-6ade0987bf44</t>
  </si>
  <si>
    <t>87745a13-21e0-4c10-b47a-14f8ae222102</t>
  </si>
  <si>
    <t>e3971d8d-eb1e-4deb-8a93-73db7f603cde</t>
  </si>
  <si>
    <t>5372bb3f-e3b9-4de2-b378-3473682a4ff7</t>
  </si>
  <si>
    <t>92041cb1-4f69-44f5-8cbc-c4c671124a13</t>
  </si>
  <si>
    <t>dc5946df-9557-4439-bfae-45e7d9ad37fb</t>
  </si>
  <si>
    <t>840b8f71-b4f2-49a3-8a59-902ace5d0415</t>
  </si>
  <si>
    <t>fb0505a4-9094-4474-91aa-4c165671f0e3</t>
  </si>
  <si>
    <t>ceb9eac6-8163-4d29-b98b-f4837d62e5da</t>
  </si>
  <si>
    <t>54d77446-9942-4568-b576-c8186f8927b8</t>
  </si>
  <si>
    <t>6c9d08e6-80a8-4b90-839d-3f10263ea766</t>
  </si>
  <si>
    <t>6544cdc3-7537-4b5e-89de-52310aa2ad2f</t>
  </si>
  <si>
    <t>156c9127-8c28-4460-af34-5bc511ffc4f5</t>
  </si>
  <si>
    <t>c66c31ab-4c21-4a54-a973-bf29024f0562</t>
  </si>
  <si>
    <t>12c2f024-8b27-4ac1-998e-dc0b299846e7</t>
  </si>
  <si>
    <t>923f89b2-7b0a-4a57-8762-1c42fb2fb9dd</t>
  </si>
  <si>
    <t>21b37325-f47b-43a3-8443-e33eb426bc13</t>
  </si>
  <si>
    <t>8b4910e9-e407-410e-9a59-52c9a1be27e8</t>
  </si>
  <si>
    <t>39192c3a-24f9-4c58-87cd-860239a11912</t>
  </si>
  <si>
    <t>214e8b28-e278-499a-97f2-255d45cba390</t>
  </si>
  <si>
    <t>c9ab42cc-47ed-472d-9b16-a6a38358b132</t>
  </si>
  <si>
    <t>83f2f96b-14f2-405a-a1a3-404c313cf9fc</t>
  </si>
  <si>
    <t>b28cc978-3058-406d-85e9-dfbc083b1528</t>
  </si>
  <si>
    <t>2caa57c4-00e9-42c9-ab42-803cd9de99d7</t>
  </si>
  <si>
    <t>0b4f24fe-79ff-4952-9c79-8b15f914cd9e</t>
  </si>
  <si>
    <t>0442b8f0-6537-4fda-b052-6d470cf11fe0</t>
  </si>
  <si>
    <t>7f0bf4ad-5cdb-48c0-bd98-84586c1a336c</t>
  </si>
  <si>
    <t>b0fcf44c-32db-48cc-bcb1-a1df9e833b4c</t>
  </si>
  <si>
    <t>710bf4d1-fd20-4553-b758-fd2cdf370abc</t>
  </si>
  <si>
    <t>f0d17378-c150-4b01-8e3e-af5b65d1e412</t>
  </si>
  <si>
    <t>44228bf7-f026-46e5-bb9a-6e06da2b2113</t>
  </si>
  <si>
    <t>02c4cc2b-14d3-4e4d-9b42-a8eb1eb1319d</t>
  </si>
  <si>
    <t>4ce70bc5-0fac-4e2f-947f-570604dc848f</t>
  </si>
  <si>
    <t>69fcab1b-194e-4e91-90dc-16a5facc4f12</t>
  </si>
  <si>
    <t>43f243f0-a2ab-45e3-9e49-582f6e76477b</t>
  </si>
  <si>
    <t>a1798568-4bba-4a02-8b2e-b812e3ff73f5</t>
  </si>
  <si>
    <t>d201577a-a19c-41a5-b977-9258c92c52a8</t>
  </si>
  <si>
    <t>e6f41263-5f81-4a91-a7e1-918974d06a6c</t>
  </si>
  <si>
    <t>11260eeb-e342-48d4-90c8-1fd1e118e4b6</t>
  </si>
  <si>
    <t>47301422-2f9b-4ff7-a681-8899fc7c7686</t>
  </si>
  <si>
    <t>dc838302-210d-453e-883f-00e83af03ceb</t>
  </si>
  <si>
    <t>59818d4c-f250-42ef-9949-4435fa3732cd</t>
  </si>
  <si>
    <t>e7bbabda-c1c5-4c92-b47a-d2c4f45d1a6b</t>
  </si>
  <si>
    <t>867ab456-31e1-4f9a-8148-c515df682a3b</t>
  </si>
  <si>
    <t>237064da-defb-4615-8715-c9ab4e4890c7</t>
  </si>
  <si>
    <t>cd139578-f6d7-48e2-9afd-339ebd40c119</t>
  </si>
  <si>
    <t>23b519fb-4ebd-46f4-8018-00e5d1947fb8</t>
  </si>
  <si>
    <t>573d1807-2d80-4c95-88b6-db5ff2c3aabe</t>
  </si>
  <si>
    <t>7ca5d26c2e7234e8fa2f146170b5a5ec</t>
  </si>
  <si>
    <t>f9cb7629-8e34-4e4f-97ea-1d2d4e07b89e</t>
  </si>
  <si>
    <t>a6e4730e-4a7f-477a-ad5a-3f9fa5affbb7</t>
  </si>
  <si>
    <t>b6d01920-8179-43b8-8c78-14956737687e</t>
  </si>
  <si>
    <t>d4d37597-dd34-4a6b-a97c-018a2fcb6d89</t>
  </si>
  <si>
    <t>d2d28ce8-5fb7-494b-bbaa-e4fee953e47a</t>
  </si>
  <si>
    <t>c3c8ef27-8332-4ba3-a078-5907506b4053</t>
  </si>
  <si>
    <t>7fe16260-9f1e-4020-b8ec-7f0b2ed09856</t>
  </si>
  <si>
    <t>55042a88-e3ce-4da1-a900-871b2d8ec8da</t>
  </si>
  <si>
    <t>154d013f-6236-40a7-b007-11e386c7a1e4</t>
  </si>
  <si>
    <t>1c05b0b4-0929-43dd-acbb-d581f745b634</t>
  </si>
  <si>
    <t>e53c4bda-4fe6-49a1-a44e-3e4b0cd07e19</t>
  </si>
  <si>
    <t>bf1c8cbe-14c7-4c96-ac34-d4383b2a45aa</t>
  </si>
  <si>
    <t>eb99ee2b-1d7d-4e7a-87b9-d936eb64067f</t>
  </si>
  <si>
    <t>8e55d4c3-5ea3-4367-9cd5-8af3f8726f06</t>
  </si>
  <si>
    <t>e3daafb9-da95-4443-aeba-e8b6f7b563ea</t>
  </si>
  <si>
    <t>df180825-1753-457b-9fe1-a80ba2420f9d</t>
  </si>
  <si>
    <t>35220917-058c-430e-8d89-347d50f2a8e5</t>
  </si>
  <si>
    <t>801950f0-ea11-4b08-aab8-0bfdd54771a4</t>
  </si>
  <si>
    <t>fa2cb7c3-2c63-4952-99b4-6fba148e65fc</t>
  </si>
  <si>
    <t>6d94c9c8-65e1-48b2-abc0-709da6f91b14</t>
  </si>
  <si>
    <t>885742be-5f02-429d-aac9-ec5450642230</t>
  </si>
  <si>
    <t>f0e6fa11-a327-4021-b996-8691e196cd5b</t>
  </si>
  <si>
    <t>928b1af9-924e-441a-ac58-08d0dfcecd9f</t>
  </si>
  <si>
    <t>7235862</t>
  </si>
  <si>
    <t>344e8ab1-02d9-4749-9cc0-6b7fbb5a4742</t>
  </si>
  <si>
    <t>2a20893a-2248-4ed8-9962-4fa28335d390</t>
  </si>
  <si>
    <t>83294b98-c372-46d5-adea-c23f68c452a2</t>
  </si>
  <si>
    <t>02af18d9-a59e-4a67-8eaa-bfcbf817cc08</t>
  </si>
  <si>
    <t>c7f6837d-a9b5-4cd0-bc83-92fcf56c4fe7</t>
  </si>
  <si>
    <t>c2c20baf-4c80-4b65-8ef5-8b3386c041a6</t>
  </si>
  <si>
    <t>e2811ce9-6eb8-4186-b570-67fdc4a157a5</t>
  </si>
  <si>
    <t>f5138fc0-1ce7-4d12-a97e-12cb27edf09e</t>
  </si>
  <si>
    <t>5deafe8c-6b50-4906-9558-e9dbe481055f</t>
  </si>
  <si>
    <t>1b2d403e-5900-45c4-baf6-399d4e4895b4</t>
  </si>
  <si>
    <t>cc4eb2a2-3a62-4806-a7da-448ac435464c</t>
  </si>
  <si>
    <t>81217cf6-ae37-4d3b-b994-6692ad792c56</t>
  </si>
  <si>
    <t>72fe013f-6bd6-4b5c-8cf1-7061de6e98d9</t>
  </si>
  <si>
    <t>59299f85-771f-48fa-aded-74438e80e873</t>
  </si>
  <si>
    <t>fa434c8c-b5c1-4e24-82c7-73301042c82f</t>
  </si>
  <si>
    <t>e4cab55d-e90e-4b50-8403-c72e43197168</t>
  </si>
  <si>
    <t>3899418a-770c-484d-9e87-ff632b247f9e</t>
  </si>
  <si>
    <t>d6591003-d8f3-428a-a11b-30c7f612c870</t>
  </si>
  <si>
    <t>625f4f41-8756-4f01-adff-6bcf96ded9f6</t>
  </si>
  <si>
    <t>d7e90987-b37b-4fa5-abca-e7846ec42efd</t>
  </si>
  <si>
    <t>ee546eb3-24c4-477f-96cb-baac87deb4d8</t>
  </si>
  <si>
    <t>b5a10ff6-3d75-4a98-a5ed-2fefc5dc11bc</t>
  </si>
  <si>
    <t>c2c569a9-9083-4464-9ff4-3fc5d9947c4c</t>
  </si>
  <si>
    <t>e77ee88f-7f7d-4fac-b834-709fcb372349</t>
  </si>
  <si>
    <t>078765e2-6388-47a9-8a4b-1eae26dbb5db</t>
  </si>
  <si>
    <t>b19eca11-5848-4948-b682-38fa0d712de9</t>
  </si>
  <si>
    <t>160f4365-dc77-4e55-b0c7-a52ad1a30243</t>
  </si>
  <si>
    <t>eb888cf0-0db4-4881-8f38-f4b217a9b288</t>
  </si>
  <si>
    <t>37603470-446f-4bde-ad16-e1a75a16df3f</t>
  </si>
  <si>
    <t>31ddf0aa-6d58-45b0-a889-cac5ce9c5841</t>
  </si>
  <si>
    <t>f4ef435c-192b-4946-8684-17515075a079</t>
  </si>
  <si>
    <t>45fb4367-aa6f-449d-801c-d6b9c3d5deab</t>
  </si>
  <si>
    <t>277b664f-4d84-4325-aec3-6e2753d16d25</t>
  </si>
  <si>
    <t>70266e2e-0f95-4f9f-a8c9-a712050b3889</t>
  </si>
  <si>
    <t>7b7ddf43-47d9-4102-83bb-ec89017fef05</t>
  </si>
  <si>
    <t>2c831ddc-37eb-445d-ab81-d03f38b79555</t>
  </si>
  <si>
    <t>9948e030-93ae-49c3-9b12-9272f05a7890</t>
  </si>
  <si>
    <t>fd544a3b-f999-4884-808a-56c820fa4c41</t>
  </si>
  <si>
    <t>a768530e-0573-4ac9-8ec7-d33c50643d3c</t>
  </si>
  <si>
    <t>7c37ea6f-0a36-4fef-bc22-c45cbfdda9bb</t>
  </si>
  <si>
    <t>d463adc1-aaec-442b-b557-2e3d4adec2fd</t>
  </si>
  <si>
    <t>4c7c2bab-ea34-48c8-9aa7-f204fd082ab0</t>
  </si>
  <si>
    <t>361fc55e-3c11-4efa-9b00-d045401a9b9d</t>
  </si>
  <si>
    <t>3e8d840a-2083-4718-b3f5-dc936c98321a</t>
  </si>
  <si>
    <t>3b6b41ff-b824-4bfc-9837-05ab2e820380</t>
  </si>
  <si>
    <t>319deab2-7ad7-4b2c-9cf1-6e1039d581ce</t>
  </si>
  <si>
    <t>8057af77-a98c-4c3d-9282-e82fcd2aa148</t>
  </si>
  <si>
    <t>a65af822-7222-41dc-91ef-5017fa5e3600</t>
  </si>
  <si>
    <t>3906c5ea-8592-44f9-826f-30f3fd440acd</t>
  </si>
  <si>
    <t>2aec5689-c2a4-43ab-b4f6-8358b4f33edd</t>
  </si>
  <si>
    <t>6bd6ea59-15ac-4d50-9369-c1c519f9b11a</t>
  </si>
  <si>
    <t>53787ee0-92f5-4d5d-bc9c-592b180cd22f</t>
  </si>
  <si>
    <t>31d85e7b-09c0-442b-8bdd-d2f936a47457</t>
  </si>
  <si>
    <t>c927fc3c-be25-4928-a8e6-7d8d627fb08c</t>
  </si>
  <si>
    <t>9bc22775-9dff-4205-9be9-99b2113a39e7</t>
  </si>
  <si>
    <t>cd33f170-8203-46ef-860c-93e155280ff3</t>
  </si>
  <si>
    <t>b56b63bb-adb5-4285-8dc2-167b0d567b75</t>
  </si>
  <si>
    <t>7ea9bbda-46a1-44da-98e8-556962a92fea</t>
  </si>
  <si>
    <t>242c08bb-f06d-4a74-b804-e58fa0e41e32</t>
  </si>
  <si>
    <t>9417c3e2-2acd-443f-9d16-297354034713</t>
  </si>
  <si>
    <t>5cd71ec8-1777-4efe-a773-97d020606277</t>
  </si>
  <si>
    <t>01629921-f414-4255-ba0b-ecda29cf1c4c</t>
  </si>
  <si>
    <t>6996687</t>
  </si>
  <si>
    <t>0986c56b-fa21-4fe7-b5b8-3ed31cd44cf8</t>
  </si>
  <si>
    <t>6991427</t>
  </si>
  <si>
    <t>a2d2f98c-29dd-483e-bbe5-2e553ac4d062</t>
  </si>
  <si>
    <t>3df59ba9-a6b8-4f13-b8e4-ba52969f0b1d</t>
  </si>
  <si>
    <t>6975285</t>
  </si>
  <si>
    <t>daf930e6-0307-4833-b474-e588112c2843</t>
  </si>
  <si>
    <t>2533ccb6-993c-4765-92e6-bd20fbc9e83e</t>
  </si>
  <si>
    <t>7201a6d9-facb-4c9f-a4d6-a4fe6afd5f00</t>
  </si>
  <si>
    <t>0c752a23-85d3-4854-9a6d-89fa0ecdf102</t>
  </si>
  <si>
    <t>b926a958-9800-4f93-aa84-a7d8a4753b45</t>
  </si>
  <si>
    <t>becb10b7-ac8d-44fb-865f-f9938b773d9b</t>
  </si>
  <si>
    <t>ef1f0af2-331e-4cc4-8449-f5f137c54b65</t>
  </si>
  <si>
    <t>fa5e4053-8caa-4dd2-8e8b-f5bb013354f9</t>
  </si>
  <si>
    <t>81387821-c8b1-49d7-903f-e84d69d72720</t>
  </si>
  <si>
    <t>b14f8f42-a6e5-456e-91aa-98a9c1450178</t>
  </si>
  <si>
    <t>eec17438-b5eb-45b2-ba96-0fb6f4288d3f</t>
  </si>
  <si>
    <t>0bd5671d-2354-4908-acec-f3de1a52b400</t>
  </si>
  <si>
    <t>397fb510-c82a-4d4b-84a3-6afd9248130c</t>
  </si>
  <si>
    <t>1551667c-981c-4e60-bc07-68d7778928e9</t>
  </si>
  <si>
    <t>02113aed-8a54-4e03-990c-889e078f4dd2</t>
  </si>
  <si>
    <t>7eb7826b-e9e7-4eec-ae77-c5f9b1638b91</t>
  </si>
  <si>
    <t>f3585daa-2e86-4da3-a125-c851f0ff98bc</t>
  </si>
  <si>
    <t>70f411f8-4def-4ee3-b7bb-aab4e9fa94e5</t>
  </si>
  <si>
    <t>7bba5025-2c79-4602-9da2-db16628eab6f</t>
  </si>
  <si>
    <t>4feccb7c-eb58-474b-8434-476a2a246b1d</t>
  </si>
  <si>
    <t>5befd271-98cd-4df2-8bb6-77831aac08c2</t>
  </si>
  <si>
    <t>9f1f750a-1c17-4c3a-a530-200a73e2870b</t>
  </si>
  <si>
    <t>9b0df4e7-e1af-42fd-bb8c-75e170abf807</t>
  </si>
  <si>
    <t>5acb1e0a-ea17-4d88-b580-9c0354a01dc0</t>
  </si>
  <si>
    <t>24b56b3d-97d7-4920-aa10-d23317c25ed3</t>
  </si>
  <si>
    <t>c12bf3e5-3c75-45a5-bd25-8f5d2d41d2e6</t>
  </si>
  <si>
    <t>bae2e2de-04a0-42cf-b4f7-3c7ef5579422</t>
  </si>
  <si>
    <t>e4860847-c3ce-4596-bbcf-b26681a3ced0</t>
  </si>
  <si>
    <t>d6366b48-39a8-40b4-90ec-76ab4ba6e09b</t>
  </si>
  <si>
    <t>815cd13a-f2ed-413b-862f-977453cf0edf</t>
  </si>
  <si>
    <t>c446a5e8-e3c3-4608-89b0-13457c7b3f7c</t>
  </si>
  <si>
    <t>5a7d388f-064b-4fcd-a907-3e0a075fc96f</t>
  </si>
  <si>
    <t>6821980</t>
  </si>
  <si>
    <t>49eec947-27e1-4f1e-899f-5b0462d8aa75</t>
  </si>
  <si>
    <t>6812918</t>
  </si>
  <si>
    <t>c8151737-6475-4325-8f8d-3d8ee399ea0d</t>
  </si>
  <si>
    <t>eaa88b61-02cb-4709-adc4-d1df6333ed22</t>
  </si>
  <si>
    <t>72a88034-b4a6-4fb7-9bde-4dd952d99904</t>
  </si>
  <si>
    <t>cdcfd917-4a8c-44c4-8d09-e82e05bb1f94</t>
  </si>
  <si>
    <t>b04fadcb-c733-461a-ac00-34b022ad96b5</t>
  </si>
  <si>
    <t>3789a52d-7d8c-4fc2-b4b1-14adc6c28112</t>
  </si>
  <si>
    <t>a964b5fe-efc4-44ac-9e58-cef502273867</t>
  </si>
  <si>
    <t>5c286a8c-0d41-4d8b-be1f-959dcad52c37</t>
  </si>
  <si>
    <t>4cdf3dc5-95ee-4ebc-9717-ae8ef5ef0a84</t>
  </si>
  <si>
    <t>0e3dad28-e0fd-4085-93b7-a8294600c126</t>
  </si>
  <si>
    <t>3e191079-ffe3-40d9-926d-be3757b0416f</t>
  </si>
  <si>
    <t>7c01d9d5-e031-4813-96ea-234191820349</t>
  </si>
  <si>
    <t>fe8ce8a6-00d8-4666-ad3d-6538c7b591e5</t>
  </si>
  <si>
    <t>858441b0-0633-41f4-a0b3-85533500cd2f</t>
  </si>
  <si>
    <t>6727538</t>
  </si>
  <si>
    <t>995dcb99-f4a5-4df4-abdb-0896bb1f2f3b</t>
  </si>
  <si>
    <t>7f2d9a99-3dbb-40fe-a378-72892696c713</t>
  </si>
  <si>
    <t>00d396c2-d57b-4ce0-82a8-e9711fe903d6</t>
  </si>
  <si>
    <t>6586bbeb-a7f2-4158-b5dc-c2aeeeec1036</t>
  </si>
  <si>
    <t>b27aebcf-09de-4233-be52-83f03b71b6c7</t>
  </si>
  <si>
    <t>b2212e1f-2e7b-45a6-b3e5-d91dfab9e85a</t>
  </si>
  <si>
    <t>7184d88f-cd71-43fc-94c1-d629b1dfcadc</t>
  </si>
  <si>
    <t>0994f37e-844f-4167-8ff7-467165f43655</t>
  </si>
  <si>
    <t>8f28323a-6523-4da5-a67f-af9d863f3367</t>
  </si>
  <si>
    <t>f515cde6-16b8-4177-873f-2652fe67279c</t>
  </si>
  <si>
    <t>bf5a7efb-06cf-4bca-a776-3001e3b30452</t>
  </si>
  <si>
    <t>8e90ea0f-c7c9-4481-bad1-b79e45fb7a71</t>
  </si>
  <si>
    <t>2fe430a1-3b6b-472b-aef8-65d9f6441b05</t>
  </si>
  <si>
    <t>6659623</t>
  </si>
  <si>
    <t>022b3112-d740-452a-9a8e-b07a6ae4b4f4</t>
  </si>
  <si>
    <t>314a784e-946d-4060-b80c-7aeb9009e14e</t>
  </si>
  <si>
    <t>69a1cd28-d016-405a-99e5-025f361a0deb</t>
  </si>
  <si>
    <t>557d207e-9d1f-4b0b-a3ac-d501852bdbbf</t>
  </si>
  <si>
    <t>34f976eb-4d49-4757-8323-c9a06838a9c2</t>
  </si>
  <si>
    <t>66c18a0f-6a05-4dac-b766-ded56f16de40</t>
  </si>
  <si>
    <t>0adeda7bdb9a09a6a9fce62da8ff4838</t>
  </si>
  <si>
    <t>aa260704-9c20-4308-84cf-0042e7a48f03</t>
  </si>
  <si>
    <t>3c364d0f-0dc6-42d9-b813-c10af43e4a3f</t>
  </si>
  <si>
    <t>4b05014014cce9d1b7b4dbae940231f6</t>
  </si>
  <si>
    <t>88367276-119c-40d9-b939-c0212f750463</t>
  </si>
  <si>
    <t>e6abb150-0d1a-455e-b2f1-78c4ca323742</t>
  </si>
  <si>
    <t>331dc1c5-2209-4f3f-877d-07199d9f190f</t>
  </si>
  <si>
    <t>adb5a966-a9f8-4284-b933-dec610461ff7</t>
  </si>
  <si>
    <t>9b9854d8-9382-4004-8889-439782c7a80b</t>
  </si>
  <si>
    <t>07b15d69-6d68-4f62-8a9c-9c695f67c0d6</t>
  </si>
  <si>
    <t>ec42e2d6-99bf-4827-a087-fe6e2853bf84</t>
  </si>
  <si>
    <t>0e5da985-7568-4dd2-b141-b0ee401d7345</t>
  </si>
  <si>
    <t>bfba1d59-8702-48b1-a50b-c8823a32b324</t>
  </si>
  <si>
    <t>8b90b9c8-2c97-4780-a7bd-9520e0bb8f30</t>
  </si>
  <si>
    <t>4b7d9d12-2e6c-455a-8789-1543a36203c4</t>
  </si>
  <si>
    <t>35ce1abb-4a5f-4723-98b0-ed1e0b529e31</t>
  </si>
  <si>
    <t>4b217b40-c3df-482a-9344-d774aabdb064</t>
  </si>
  <si>
    <t>3b1b3ddb-2c2c-49ba-9ce6-a687eaf14b04</t>
  </si>
  <si>
    <t>aaf0cc69-d746-4fcb-b6d4-0fceea41c6d2</t>
  </si>
  <si>
    <t>57861da6-2065-4987-b1e7-0fe13beec4ea</t>
  </si>
  <si>
    <t>44c15691-02c4-4f06-8b37-4202e604ec05</t>
  </si>
  <si>
    <t>74d495da-e216-40d9-b307-276e5362b0ff</t>
  </si>
  <si>
    <t>83e6386a-e16a-4587-87c9-e33488b78b74</t>
  </si>
  <si>
    <t>4aa55960-725b-43c2-9169-5d3475e9bad1</t>
  </si>
  <si>
    <t>b794c1a8-373f-4997-80eb-bad8b98768ea</t>
  </si>
  <si>
    <t>d224e025-76b0-4415-b981-af957c9c3e9e</t>
  </si>
  <si>
    <t>91721f4e-e13f-4679-9ba7-cdefc6b9fe89</t>
  </si>
  <si>
    <t>cb48b734-d8b4-4c49-a31d-5b9aa2d28b0e</t>
  </si>
  <si>
    <t>88159dc7-b31e-4c64-b5fa-d23a914298e2</t>
  </si>
  <si>
    <t>69c29f95-b3f8-46a8-a205-77782ef5f946</t>
  </si>
  <si>
    <t>b421f496-56b3-4825-bb07-cdd018fb8ff8</t>
  </si>
  <si>
    <t>1fc8fbaa-aef1-46d2-b156-96bb3911490c</t>
  </si>
  <si>
    <t>bef9f528-4ea9-4cad-9626-28e144c3c39c</t>
  </si>
  <si>
    <t>93bdda84-c61b-4fae-a08e-2cecf7ff3884</t>
  </si>
  <si>
    <t>afe7134d-0bd7-43a5-849a-f3590a33b57d</t>
  </si>
  <si>
    <t>81be5eeb-edfa-4ec1-b5ed-5db81d2a75fe</t>
  </si>
  <si>
    <t>5939c1d4-97dd-4ddf-ac4f-6d5ef8d3d947</t>
  </si>
  <si>
    <t>3bd3462e-e887-42cb-ae56-3225d18b2127</t>
  </si>
  <si>
    <t>1a34c73f-60bd-4aa9-8d9e-53f135b5df78</t>
  </si>
  <si>
    <t>2bfb98c5-3922-429e-bfad-92a54224adc4</t>
  </si>
  <si>
    <t>d82c6dc4-33e7-46c3-a260-58db3152af38</t>
  </si>
  <si>
    <t>b1a17ce8-58c6-4631-a9c5-8e70a999e60b</t>
  </si>
  <si>
    <t>1bc233c9-3d35-4716-bac4-86d052cf38ea</t>
  </si>
  <si>
    <t>204ce2c2-5bfd-42dc-b51d-f344a9d430fd</t>
  </si>
  <si>
    <t>36916577-b231-47ac-bbc3-482c8f0830a6</t>
  </si>
  <si>
    <t>aad3d4039d2813f679b077ecb3d10a68</t>
  </si>
  <si>
    <t>768a5f91d2668810efb6bd867398f68e</t>
  </si>
  <si>
    <t>387a3022-5a87-40fc-bf22-7cb238a8028c</t>
  </si>
  <si>
    <t>ce927924-f728-4cba-911c-e5af88465526</t>
  </si>
  <si>
    <t>c7ee6afc-6674-4ee6-90bb-83b2d257e7b1</t>
  </si>
  <si>
    <t>5b47bea5-8810-4183-8415-59c720fe1866</t>
  </si>
  <si>
    <t>9460a5e9-58d9-4764-ae88-38b3d6e28635</t>
  </si>
  <si>
    <t>7780ea07-a024-4e8d-930f-af2864a5afa2</t>
  </si>
  <si>
    <t>4699d6b8-69df-4768-a7ab-f79ca303c74e</t>
  </si>
  <si>
    <t>daf6cb24-c146-448c-975e-efc1280699d6</t>
  </si>
  <si>
    <t>516663f6-1754-4050-94e8-a712b70cb8ba</t>
  </si>
  <si>
    <t>dbb4987d-ec80-4c89-875f-1a3cc3d849a4</t>
  </si>
  <si>
    <t>d9baee16-0f0d-46d0-b1ba-b4cc37443721</t>
  </si>
  <si>
    <t>d7271c2c-6970-4f9b-a3af-ccc3e1489577</t>
  </si>
  <si>
    <t>f529b7d3-bec0-441e-a155-d002219d2f7c</t>
  </si>
  <si>
    <t>5fd88048388183796beeedaa81eb8c87</t>
  </si>
  <si>
    <t>847823a4-c701-4895-8d63-8c22ece9c3d9</t>
  </si>
  <si>
    <t>6aadffdf-b78d-4922-919c-29d37ce0325c</t>
  </si>
  <si>
    <t>6d3f435f-cc85-4975-9d5c-d7583f2cd1fe</t>
  </si>
  <si>
    <t>4045e475-e336-486a-b73e-01256a97fd1a</t>
  </si>
  <si>
    <t>8cdf927a-81b2-430a-b4f7-4b41d1705b03</t>
  </si>
  <si>
    <t>606acf46-1f39-47cc-929c-a50564e86308</t>
  </si>
  <si>
    <t>02925b4e-c20c-46d4-9751-e58076fb99ac</t>
  </si>
  <si>
    <t>672cfa5c-134c-40d4-954d-e793544d6054</t>
  </si>
  <si>
    <t>74d943f2-43e3-455f-af34-cc426db228a5</t>
  </si>
  <si>
    <t>c014af14-fcd0-4885-9d58-5018dd01f94a</t>
  </si>
  <si>
    <t>121eacf5-565f-49fd-891d-290adf815763</t>
  </si>
  <si>
    <t>0bd55365-0b3f-4ef1-b9cf-1c25bd4ed7a1</t>
  </si>
  <si>
    <t>3300485d-bc3d-4604-b75b-72b9ac01749b</t>
  </si>
  <si>
    <t>b5b5298c-2561-45e1-bc9d-74e1ec434c1a</t>
  </si>
  <si>
    <t>36a0a0d1-3ed5-4054-a11f-8fe402b4071e</t>
  </si>
  <si>
    <t>7686dfa1-875a-4d8d-ad77-bfd77e5b01e5</t>
  </si>
  <si>
    <t>55e20ded-8dd4-49be-b936-008a12cc8302</t>
  </si>
  <si>
    <t>d5568727-2e25-4f2a-b91d-2b7be2a27738</t>
  </si>
  <si>
    <t>4b03d386-722e-4b31-819a-733bf7fe9760</t>
  </si>
  <si>
    <t>e8867cff-21f8-4fe9-9e28-55473d7d32b1</t>
  </si>
  <si>
    <t>cb1f34f2-9259-4e6a-a794-d223f793f512</t>
  </si>
  <si>
    <t>355e2336-a501-4cda-87f9-c38ba55e378e</t>
  </si>
  <si>
    <t>e3f75987-c7dc-4595-9cdf-2a82d4209586</t>
  </si>
  <si>
    <t>eb35831c-7abb-4fef-b8a3-b9379ecbdc3b</t>
  </si>
  <si>
    <t>2d974523-5d4c-49f0-b5d1-126cecd5b72b</t>
  </si>
  <si>
    <t>6cfcfaa9-4915-40a5-8ac4-bf233b232f22</t>
  </si>
  <si>
    <t>108c7565-e3e5-4a0a-bd2d-1f57022a418a</t>
  </si>
  <si>
    <t>53630fda-b5c6-4853-b2ab-e2428fa82764</t>
  </si>
  <si>
    <t>11882239e60da38931e9dd343c658609</t>
  </si>
  <si>
    <t>4b47e0b7-8c67-4d9f-b7a6-067c89be175f</t>
  </si>
  <si>
    <t>2051594b-d86f-45fa-8fb6-a7e937eb5555</t>
  </si>
  <si>
    <t>e139a14d-0d3f-444f-b071-ed3b68c92b3f</t>
  </si>
  <si>
    <t>f47301af-fcbb-44b1-9d1e-a8332ea0de49</t>
  </si>
  <si>
    <t>3e252183-a171-4952-bd3c-eb2df8549d72</t>
  </si>
  <si>
    <t>16a16649-c314-43f9-9a62-72124cee29a2</t>
  </si>
  <si>
    <t>d21308f5-3079-44a4-b026-29ddc1ece0f3</t>
  </si>
  <si>
    <t>19bcc4ce-66cf-4826-94a4-6f8e41e89d94</t>
  </si>
  <si>
    <t>dea029b7-aa65-4054-a46c-91f63086d92b</t>
  </si>
  <si>
    <t>2c6be28b-25b2-4817-bd2f-d3f7efd6737b</t>
  </si>
  <si>
    <t>47b07a2e-0a90-4682-87c2-167713ac9c5a</t>
  </si>
  <si>
    <t>9f02425a-4494-4771-a429-58661332ff71</t>
  </si>
  <si>
    <t>0a445e92-1312-4058-9d77-aaa609c018c9</t>
  </si>
  <si>
    <t>57b884dc-e7e1-47c8-8b94-d8917ec1261a</t>
  </si>
  <si>
    <t>0aa99049-a76f-4d2c-845e-bd9dceac0d52</t>
  </si>
  <si>
    <t>54bd8530-acac-4c86-b2ef-c46c5afb1547</t>
  </si>
  <si>
    <t>2a1be0a9-3182-4241-a0b0-7b52f6533fac</t>
  </si>
  <si>
    <t>58761589-3015-47cb-8d44-02a78145b23b</t>
  </si>
  <si>
    <t>02c0efd9-9188-4489-9779-055d1988cef5</t>
  </si>
  <si>
    <t>19e7c6c3-114c-481d-8a78-24fc30031889</t>
  </si>
  <si>
    <t>ab7f0e78-99c8-43f2-9e6b-43fb995d0847</t>
  </si>
  <si>
    <t>a413048e-4226-4a64-9ad7-ad3e3cf78a06</t>
  </si>
  <si>
    <t>bd25b7ca-ac80-4ac6-8375-afeae0db0632</t>
  </si>
  <si>
    <t>f9192a11-9700-4207-b133-bcfd34cd39c9</t>
  </si>
  <si>
    <t>94e24c24-db7e-4d1d-b15d-b67e778d1377</t>
  </si>
  <si>
    <t>f19ff10f-9623-4922-b2c0-a8306ba860b8</t>
  </si>
  <si>
    <t>b6a84676-d3d6-4a17-82e2-da342bf02f2e</t>
  </si>
  <si>
    <t>033be930-1df1-45c1-8d6a-97e1c18f50a7</t>
  </si>
  <si>
    <t>99ea3a82-85d0-4492-b5d7-4eaaae2a7669</t>
  </si>
  <si>
    <t>e4f0bd87ad4e2226b328566de42ba8bd</t>
  </si>
  <si>
    <t>a6381e4e-f2d8-4503-b5ab-e2192764ff21</t>
  </si>
  <si>
    <t>6c2f5996-eb50-4098-9f57-a2f3a59377da</t>
  </si>
  <si>
    <t>738ed9d4-744f-4644-8953-f1ad5dd07ee1</t>
  </si>
  <si>
    <t>a9e1b469-e01f-495a-9d42-64588c171cde</t>
  </si>
  <si>
    <t>92cdc963-7758-4b84-9d3a-443245a678c8</t>
  </si>
  <si>
    <t>dbbef94d-eb40-434a-802f-5249e2891fec</t>
  </si>
  <si>
    <t>04bae94e-084f-433d-8653-3a25225b7f5e</t>
  </si>
  <si>
    <t>0c3b339a-7624-4d34-bf0c-b43b9c1830d0</t>
  </si>
  <si>
    <t>bcbbb7d1-073d-440b-b8a4-69b59b1cda62</t>
  </si>
  <si>
    <t>818186d1-e5ab-4b28-bcc3-3639a7d48578</t>
  </si>
  <si>
    <t>f3d24e14-0834-4364-a5ed-85e29f351c01</t>
  </si>
  <si>
    <t>f7809179-a6db-40fb-b45c-8eb41d1e4cb2</t>
  </si>
  <si>
    <t>cbd7e974-8a63-4227-9e8d-e86285ebde9e</t>
  </si>
  <si>
    <t>8bf06d8a-a4a9-4922-9a66-831511052a07</t>
  </si>
  <si>
    <t>3261090e-5c72-46f1-801c-f9bc1a6dcdea</t>
  </si>
  <si>
    <t>ee7e1fad-9f21-4d56-a329-8832a780d8f9</t>
  </si>
  <si>
    <t>eea1215e-1ea8-4201-b9c6-69b81dd625a6</t>
  </si>
  <si>
    <t>128386c6-aeac-403f-a465-478cb7b420dc</t>
  </si>
  <si>
    <t>e96c94e6-328a-40ee-8bdb-d8a0f592fba2</t>
  </si>
  <si>
    <t>287873e7-8333-4d03-b2d4-33bb2efdbfa8</t>
  </si>
  <si>
    <t>11d2aed1-acb6-4768-b704-9f50f3934325</t>
  </si>
  <si>
    <t>2a6d4135-d193-49af-8617-7e16becc97b0</t>
  </si>
  <si>
    <t>05f80acc-503d-4dd9-a326-ee7faee3d44f</t>
  </si>
  <si>
    <t>d7b8eab3-e5bf-4d57-887f-46e1e3da0f37</t>
  </si>
  <si>
    <t>f6e5f849-e83e-4fc0-84ca-69f42f67de07</t>
  </si>
  <si>
    <t>b772560b-b2cf-40a4-a949-befff7719b8e</t>
  </si>
  <si>
    <t>160f5fcd-7fbe-4e2b-8b53-6e7a0a0deddd</t>
  </si>
  <si>
    <t>d8e4cc50-37b8-41b0-ba3c-21c8286c54f9</t>
  </si>
  <si>
    <t>2e6763d9-5ba0-483d-84c1-198a6d469ddc</t>
  </si>
  <si>
    <t>67d1b46c-f770-4a19-a7e4-9eeaa71f8f97</t>
  </si>
  <si>
    <t>f6d42f1c-fd46-4aa4-bc4d-36d039393439</t>
  </si>
  <si>
    <t>ac1c8fc9-0a98-4804-aeba-e3e6603b04e0</t>
  </si>
  <si>
    <t>56eeb557-a4ce-4c2c-9e09-b4f6a4f9b802</t>
  </si>
  <si>
    <t>d3ccc8f8-1d16-4569-a472-2f7d2ec7beb2</t>
  </si>
  <si>
    <t>89333e284bd9e86314c087cba2db5c06</t>
  </si>
  <si>
    <t>b0f1be56-5594-46ae-b725-c21ff0f7821e</t>
  </si>
  <si>
    <t>2c44070c-cb79-4e07-9f07-fa5e52a10ef2</t>
  </si>
  <si>
    <t>45ccf9ac-dabb-4f70-bf44-6bc138b5fd92</t>
  </si>
  <si>
    <t>df7a26b5-cd07-42b3-b686-6c0252bfefbf</t>
  </si>
  <si>
    <t>527d1185-88db-42f8-a266-1e690642697f</t>
  </si>
  <si>
    <t>b84d19e1-58fd-43d9-b9b1-2b6d03e6538c</t>
  </si>
  <si>
    <t>9e291938-07f6-49d6-8662-4a262ae91b7f</t>
  </si>
  <si>
    <t>4a3c5257-20f7-4485-9b56-9ee9806cf269</t>
  </si>
  <si>
    <t>93a7f5e5-1ebb-4ee6-9dca-88c9857572fc</t>
  </si>
  <si>
    <t>dceab6a2-6cc1-4558-9326-58f02e296de6</t>
  </si>
  <si>
    <t>bafc3f04-7d02-49fe-894a-7e43b91812e9</t>
  </si>
  <si>
    <t>5b662efb-a8f6-42aa-811d-e25d67234b23</t>
  </si>
  <si>
    <t>d7a9ef44-6d15-4090-b468-b44e9c05204e</t>
  </si>
  <si>
    <t>cea9f23b-8a15-4b65-91e9-9e118d624434</t>
  </si>
  <si>
    <t>e903afe5-ea3f-48cd-8fbb-66546cf92aed</t>
  </si>
  <si>
    <t>e0bcafe7-bd6e-4b4f-9452-790cbbeead62</t>
  </si>
  <si>
    <t>1abb5c67-7ec8-445e-a1b0-47c1c9f09e99</t>
  </si>
  <si>
    <t>9923cc6f-80ff-4a04-9c9b-927b35557371</t>
  </si>
  <si>
    <t>fb43a236-0b59-4d60-b651-90fc723017ed</t>
  </si>
  <si>
    <t>7470141</t>
  </si>
  <si>
    <t>6313d9bf-7970-4f56-8fa7-2e840e9aba12</t>
  </si>
  <si>
    <t>8f8ef8f3-a75f-48a2-85bb-99ee3a1b0a7f</t>
  </si>
  <si>
    <t>fe1b5099-07ff-4e18-a3a9-1ba533ee2faf</t>
  </si>
  <si>
    <t>553eaa2e-1cc2-4136-aabd-3b4876c0d0f6</t>
  </si>
  <si>
    <t>7425997</t>
  </si>
  <si>
    <t>7220559b-cf08-4359-9aaa-c8594f93fc44</t>
  </si>
  <si>
    <t>453afc81-ca02-4a88-9e9a-bfc6e4f2d07f</t>
  </si>
  <si>
    <t>5f0ad452-2979-4e08-b813-0e4d57ecc4d7</t>
  </si>
  <si>
    <t>50350ff6-3ba8-4c60-a1d8-8525f230eba0</t>
  </si>
  <si>
    <t>6f755a5b-6dc2-48e8-bded-43361889b6b2</t>
  </si>
  <si>
    <t>7e45b826-25af-4961-a434-b964d2a8f0c0</t>
  </si>
  <si>
    <t>2a526143-8d26-47d5-9a9f-e4ed261b80c1</t>
  </si>
  <si>
    <t>95137da9-2dd5-453e-8b3d-e02bfa2483c4</t>
  </si>
  <si>
    <t>7285aa01-15c2-4246-a6f9-ea73b7f77936</t>
  </si>
  <si>
    <t>2965b6eb-8d6d-4a60-a420-e164c89d25b9</t>
  </si>
  <si>
    <t>dacbd8a3-d633-44c1-8d47-a4c4c47560df</t>
  </si>
  <si>
    <t>99d7f15a-8067-4f15-a2f8-ef3156188bec</t>
  </si>
  <si>
    <t>9f282fb2-0a24-482b-8dc5-e39ba2177913</t>
  </si>
  <si>
    <t>7337798</t>
  </si>
  <si>
    <t>c6a992e3-1f69-4806-ac9f-c91b97f282bb</t>
  </si>
  <si>
    <t>59201c14-3543-4251-9d38-6f56cdd0ef4e</t>
  </si>
  <si>
    <t>d9d58ed2-7209-4ef0-b18f-a83796fd2e06</t>
  </si>
  <si>
    <t>6e821f7f-f0a0-40c7-a70b-9eac1a418835</t>
  </si>
  <si>
    <t>50adcaa0-0061-4769-9866-ae0368f08f5b</t>
  </si>
  <si>
    <t>53e39498-2dc1-47bb-8151-b052339cc8cf</t>
  </si>
  <si>
    <t>5163c3bc-9914-45ee-82de-bcfead6ed9d0</t>
  </si>
  <si>
    <t>eba081ab-d081-4587-95ce-f9cee43e0caf</t>
  </si>
  <si>
    <t>487df76e-e620-478a-90ed-fa8254c93a05</t>
  </si>
  <si>
    <t>25dd3653-2cc6-40c7-9a0f-7fbb5e1ae9cc</t>
  </si>
  <si>
    <t>3865e674-67be-41e2-8811-600e26ffb226</t>
  </si>
  <si>
    <t>41ea9b95-692b-4f19-ae1c-75d0256359cb</t>
  </si>
  <si>
    <t>70a9275c-2ff1-4cb4-bd55-11b53396103f</t>
  </si>
  <si>
    <t>10cf52f6-7c70-4824-a3f1-1f88e339c524</t>
  </si>
  <si>
    <t>78316155-d51a-41d5-b780-55be99f621e0</t>
  </si>
  <si>
    <t>427afdf0-4a47-4d87-810b-511876a402bc</t>
  </si>
  <si>
    <t>e1070071-0194-4a70-97d8-20f310a88ae9</t>
  </si>
  <si>
    <t>08a3ee9ada43493beaa70781a552166f</t>
  </si>
  <si>
    <t>a6528779-e88a-490a-a269-f82840f6c7d7</t>
  </si>
  <si>
    <t>a8a63edc-0ed5-4ee8-add9-cf4f1606307b</t>
  </si>
  <si>
    <t>73d84625-7cb5-4b8c-a46d-b1f4561a7a24</t>
  </si>
  <si>
    <t>aedc834f4741d1dbb02b8426f585d5d4</t>
  </si>
  <si>
    <t>566f68ea-7a50-4aa8-90e8-b37626fe0a69</t>
  </si>
  <si>
    <t>5250cbc3-b01c-4aea-b438-6f2e3b59d12c</t>
  </si>
  <si>
    <t>288054c8-aed3-44a9-be9c-ceee018144c3</t>
  </si>
  <si>
    <t>d46c064d-07f7-46dd-ac87-4bbb86bda7bf</t>
  </si>
  <si>
    <t>29bff8bb-ab0a-4b12-9dbf-aa48424098d5</t>
  </si>
  <si>
    <t>9d691b5c-9f93-42fd-aabd-f7f4f98a07dd</t>
  </si>
  <si>
    <t>6f84423d-9763-4ffc-a392-1cc35fd04334</t>
  </si>
  <si>
    <t>71e03f0b-1497-40c0-8237-7a48586d4bec</t>
  </si>
  <si>
    <t>667fc6bb-c97f-4b61-ac8e-d6cdbdc2bee4</t>
  </si>
  <si>
    <t>7094326</t>
  </si>
  <si>
    <t>8fe27773-e0ef-420d-8381-2b2c9990f980</t>
  </si>
  <si>
    <t>34282583-91fe-41d2-8dc1-a4bd713855eb</t>
  </si>
  <si>
    <t>98fd5780-65c9-4422-bc4a-a63059571fab</t>
  </si>
  <si>
    <t>7085241</t>
  </si>
  <si>
    <t>925e99dc-4de9-421d-8e17-f35427056e05</t>
  </si>
  <si>
    <t>dd842a2d-2577-4058-b502-ac9a42ca2acd</t>
  </si>
  <si>
    <t>7d8d22e9-36fe-44f3-84a9-773e2f119f22</t>
  </si>
  <si>
    <t>fcf801c5-e110-4f59-8356-108b8d97558b</t>
  </si>
  <si>
    <t>3591c7d9-afc1-4249-8df6-cb65e6642d43</t>
  </si>
  <si>
    <t>8db63306-9104-4531-bdf1-070228e462fa</t>
  </si>
  <si>
    <t>84b77886-3ff0-47d9-baa3-8fae71a26813</t>
  </si>
  <si>
    <t>950c60b1-7aea-42b4-bf4d-3d19e3a1ef46</t>
  </si>
  <si>
    <t>3c6d9408-f094-4e83-9804-fb1a1393e308</t>
  </si>
  <si>
    <t>df74bc11-5981-4e38-b68d-8854c420fc4d</t>
  </si>
  <si>
    <t>c58ac550-c00f-4bfa-89d4-dcae496ba3e8</t>
  </si>
  <si>
    <t>09251705-ccb0-462c-9d2e-75b12147206c</t>
  </si>
  <si>
    <t>6d53ce0c-f8bb-4937-a4da-4c397c432284</t>
  </si>
  <si>
    <t>579fc6ac-1930-4a80-b3e9-790aafec6256</t>
  </si>
  <si>
    <t>b0f24aee-2139-4ef1-a03d-4c6095de275b</t>
  </si>
  <si>
    <t>c53f669c-6b9a-4b69-becd-7d9e5c73a4af</t>
  </si>
  <si>
    <t>3c8a0edd-5763-49fa-ae3c-f25c7b27b8d8</t>
  </si>
  <si>
    <t>5f385e7d-047f-49cd-ab7e-13959145a298</t>
  </si>
  <si>
    <t>7e9f0875-0ea0-4ee4-93e9-b6438ecde84c</t>
  </si>
  <si>
    <t>29942212-e6a3-4d71-8c53-1ba46ee8d9b8</t>
  </si>
  <si>
    <t>477c78a5-d2ab-47dd-8f7d-6a475f3fc9fb</t>
  </si>
  <si>
    <t>c1ad6179-618d-4fed-b04a-1a5f16848f2d</t>
  </si>
  <si>
    <t>cf381909-4318-4d95-afd1-3146b4a22595</t>
  </si>
  <si>
    <t>84d4e393-eaa4-4285-97b8-2991b102dda3</t>
  </si>
  <si>
    <t>6839660</t>
  </si>
  <si>
    <t>f592fdfe-a104-46b0-abca-0074976273de</t>
  </si>
  <si>
    <t>b4256ab3-92cb-4515-aedb-020285c89b0b</t>
  </si>
  <si>
    <t>6835571</t>
  </si>
  <si>
    <t>6541e09e-bd9a-4dbe-9da5-42666bcbbca0</t>
  </si>
  <si>
    <t>6835196</t>
  </si>
  <si>
    <t>f83aa98d-6895-4f8c-97f9-3eac831fe68e</t>
  </si>
  <si>
    <t>d317fa29-15ce-4dd8-97dd-2cf57b03d1fe</t>
  </si>
  <si>
    <t>bb78920e-17f4-4906-9f74-95e4c9102e99</t>
  </si>
  <si>
    <t>21c898de-fc21-4970-8602-a3e33ab2a038</t>
  </si>
  <si>
    <t>13aee5a9-a4cf-4bf6-9129-e8b7dcc1e69f</t>
  </si>
  <si>
    <t>f0cbbcfb-0751-4d38-96f2-804b7b6065e3</t>
  </si>
  <si>
    <t>779790e0-9393-4432-a524-0669da92cad5</t>
  </si>
  <si>
    <t>7edf13c5-d8ad-4966-87e3-cc700f8bff47</t>
  </si>
  <si>
    <t>f966ffe5-facc-4f6b-a518-bc0aa6f86caf</t>
  </si>
  <si>
    <t>c5181121-4d4b-4ce5-84ae-b299b776f47b</t>
  </si>
  <si>
    <t>6722267</t>
  </si>
  <si>
    <t>51b0462c-87b2-45c7-bc20-4cd9aa8f2a44</t>
  </si>
  <si>
    <t>5939353b-7d69-4086-9cbf-6f9d1f68c0ba</t>
  </si>
  <si>
    <t>36f169e3-e9b6-4fd0-88bf-e06a84dd5d92</t>
  </si>
  <si>
    <t>d6e31d7a-38d8-428c-a217-b9f31c4d0dfc</t>
  </si>
  <si>
    <t>4837eba7-cf4e-4cb1-84e7-3461e0fab4b0</t>
  </si>
  <si>
    <t>ae58bc18-9b24-46f7-924d-ff0b20873cbd</t>
  </si>
  <si>
    <t>6905faef-94b1-41fc-b9bd-85958402551c</t>
  </si>
  <si>
    <t>d6bb2a39-6b3d-486f-9818-2405a68ce8e7</t>
  </si>
  <si>
    <t>d1158d11-ca63-4d26-8bf5-db3d02f83760</t>
  </si>
  <si>
    <t>c24fa7a9-bdec-4daa-bbea-149449abb739</t>
  </si>
  <si>
    <t>3186b209-bb77-4f4b-8c98-d92a660f04f2</t>
  </si>
  <si>
    <t>0772a561-8b07-4ab5-9b18-82b4f7599558</t>
  </si>
  <si>
    <t>ceb56574-3ebd-416f-9822-c412b4712299</t>
  </si>
  <si>
    <t>b7c8bbf1f23df23dbbc0cecb9b2a49ec</t>
  </si>
  <si>
    <t>b1a793b6-a8c8-46c5-80ef-cd016f949cff</t>
  </si>
  <si>
    <t>6b16426f-29e5-4e0b-93d9-5a2c12abd0c6</t>
  </si>
  <si>
    <t>256af3ae-3cd7-49a3-a233-b5f5119b2d87</t>
  </si>
  <si>
    <t>0d521ca1-d6b9-40bf-98d1-0e337c53260d</t>
  </si>
  <si>
    <t>2fd4e0ad-55a5-47e9-9a91-4bf25d9d9f4c</t>
  </si>
  <si>
    <t>1376758c-630d-4f95-9662-c37c938f0405</t>
  </si>
  <si>
    <t>c91225ca-fa09-4ce1-8d65-c577cc4afd43</t>
  </si>
  <si>
    <t>727419d3-2bf8-412d-af16-a897d0693056</t>
  </si>
  <si>
    <t>4fd43fc0-824b-4362-88df-f63560bed854</t>
  </si>
  <si>
    <t>1b25d089-fade-46ca-be11-04451e899ce1</t>
  </si>
  <si>
    <t>0a5f273d-a7e3-4909-9a9c-decc3461cbff</t>
  </si>
  <si>
    <t>da02e8da-c7b2-4317-b42e-21df58b3a3f6</t>
  </si>
  <si>
    <t>da5c70d3-14f3-44c9-9aa3-576a595df9d7</t>
  </si>
  <si>
    <t>6b29bd69-734a-4d0f-bdf9-ede191e762fa</t>
  </si>
  <si>
    <t>3a564c27-c137-4bb1-9302-9d1102563959</t>
  </si>
  <si>
    <t>76f7aa26-2831-4de1-8303-80fd5ac52292</t>
  </si>
  <si>
    <t>889a2531-fec5-493f-904a-4e3222ceebf5</t>
  </si>
  <si>
    <t>d1c41a79-59c9-4b14-ae1f-65c2a8372816</t>
  </si>
  <si>
    <t>ff94b086-061b-4e59-bc7a-a4e5deede953</t>
  </si>
  <si>
    <t>844b6ff10dfa3dc1faa89f5103c41104</t>
  </si>
  <si>
    <t>745de0a8-33c3-4c89-b983-69e89009ac8b</t>
  </si>
  <si>
    <t>64432360-8c2b-4211-851a-d91b238f899c</t>
  </si>
  <si>
    <t>c38c4cfd-cb9b-4cd9-8316-d5cfc50720d4</t>
  </si>
  <si>
    <t>8f9eee50-1066-4e7d-9f67-c83b8fe23a68</t>
  </si>
  <si>
    <t>603333ff-89f2-476c-87e1-4a92dcfa9dc5</t>
  </si>
  <si>
    <t>2ed9612a-29a8-4529-ba01-6f6e2ce2136a</t>
  </si>
  <si>
    <t>5f52fff5-1aa1-4a82-80cb-a91f4c0b0c92</t>
  </si>
  <si>
    <t>fd8da146-73e0-42b6-bebf-85b71b9a9b4c</t>
  </si>
  <si>
    <t>daeb3a2a-c67c-424b-8fe4-69144b2feef6</t>
  </si>
  <si>
    <t>0be10e98-482c-4352-aeb4-274932f29efa</t>
  </si>
  <si>
    <t>dbd69e34-cb97-4cd2-88b4-96e90ab9275f</t>
  </si>
  <si>
    <t>f40bfb96-7eaf-48c5-bbca-3d503332d1be</t>
  </si>
  <si>
    <t>efb9c19c-3db6-49f2-b843-b5d7ef97a0f9</t>
  </si>
  <si>
    <t>3e288d06e469ec0d1348d56e91f44c71</t>
  </si>
  <si>
    <t>ef626694-6223-409a-bacb-c24b16b1f049</t>
  </si>
  <si>
    <t>57851c14-168f-4a11-9896-a9a201617918</t>
  </si>
  <si>
    <t>7ee6edca-f7b4-4819-972c-22f8c9cffcff</t>
  </si>
  <si>
    <t>1793fcc3-e839-4be8-b1d2-c0b926c3830a</t>
  </si>
  <si>
    <t>a675a544-77a3-491c-98df-6585b4da0546</t>
  </si>
  <si>
    <t>75e7d2b5-5c8f-480c-bd3d-8caa9793f55a</t>
  </si>
  <si>
    <t>e66d2d09-e087-4eb5-ba38-87a2c7148df9</t>
  </si>
  <si>
    <t>07572051-d58e-4ef5-8335-1950fdaddbe6</t>
  </si>
  <si>
    <t>dbd4099e-afa9-46de-ae78-3c2e5a6f2c7d</t>
  </si>
  <si>
    <t>1aedfa58-4c9a-43ee-bad8-c96689219b34</t>
  </si>
  <si>
    <t>7de03989-a106-4115-85b0-aba2fe874b3e</t>
  </si>
  <si>
    <t>e040e8e9-f0a6-4e16-a4a2-0d7d8995caea</t>
  </si>
  <si>
    <t>98c6ea05-177e-4166-b399-91a0bfe6a713</t>
  </si>
  <si>
    <t>37c3c7ae-54bc-4e13-8eec-7c56e0a4d82f</t>
  </si>
  <si>
    <t>d3b7088d-585c-453f-9d1a-647e0bbdaf6c</t>
  </si>
  <si>
    <t>e5561618-5f96-4d30-86b6-190b9a2c3716</t>
  </si>
  <si>
    <t>503cbf1c-88fb-47b4-8822-d88de1ba84e9</t>
  </si>
  <si>
    <t>a5a16679-8174-4819-870d-d45a5bba52a1</t>
  </si>
  <si>
    <t>62dde510-c6fb-4916-bb3a-9fc33dfd1ef2</t>
  </si>
  <si>
    <t>006ce82b-39fb-4fcc-9274-41b93a29cc3a</t>
  </si>
  <si>
    <t>40783f7f-1c8e-431f-b07b-25a87773d05a</t>
  </si>
  <si>
    <t>162ff420-fb98-4ef4-986d-9c0254e70890</t>
  </si>
  <si>
    <t>5009e439-f969-4bce-b38a-3c25286e4d67</t>
  </si>
  <si>
    <t>f561447e-20ae-401e-a5a5-983f07e16b7e</t>
  </si>
  <si>
    <t>1a1aeef4-e395-4b7a-9792-25d5dff8b761</t>
  </si>
  <si>
    <t>5da231d5-b3d4-49ff-90d1-178af7deb3a2</t>
  </si>
  <si>
    <t>cc844d6a-8a36-4991-a947-f943b67dbb86</t>
  </si>
  <si>
    <t>8cb83f6b-4b70-45e3-953b-df82c097cefa</t>
  </si>
  <si>
    <t>35e56dc8-6fab-4a60-af3a-12a4080b08cd</t>
  </si>
  <si>
    <t>fcf21548-26d9-4799-bf98-b44bb7fb5157</t>
  </si>
  <si>
    <t>dda68504-7c85-43a1-9c2b-2a72dc1ef497</t>
  </si>
  <si>
    <t>407d05b5-72f3-4910-9f73-5842ca1a77b4</t>
  </si>
  <si>
    <t>a61924fc-5ff1-439e-944e-49437749350e</t>
  </si>
  <si>
    <t>4233fea6-5fd1-401d-a7ad-0749033d5c5f</t>
  </si>
  <si>
    <t>941d93e8-caa9-4e6c-b888-6cbcfbe3274f</t>
  </si>
  <si>
    <t>c830dd70-2c1f-49a4-a11e-ee463448f739</t>
  </si>
  <si>
    <t>fb4bc206-2114-4a8c-ac7d-dc50b7278164</t>
  </si>
  <si>
    <t>3f41b2c1-8c3d-486f-88b9-e493b46d3a27</t>
  </si>
  <si>
    <t>ff6fd9f4-d5bd-44bd-b01b-e7ac45462042</t>
  </si>
  <si>
    <t>ae00e575-97ae-4702-9a0d-deaeb1f0b37e</t>
  </si>
  <si>
    <t>a9c2fc3e-0d8f-4e51-bf35-315251a124fd</t>
  </si>
  <si>
    <t>bfb1c132-2e1c-4610-bf45-066c7e9d147e</t>
  </si>
  <si>
    <t>ed155c0c-8234-48f4-90fa-89927c0382c1</t>
  </si>
  <si>
    <t>cadf40a1-d451-4678-845f-be92ef0f58e6</t>
  </si>
  <si>
    <t>2e14b7db-36ee-4c69-8b10-bcb1c421d521</t>
  </si>
  <si>
    <t>eb914c96-4029-4b48-831a-200419cb6d75</t>
  </si>
  <si>
    <t>bd7d974d-3b3d-442b-83c5-97b4e7cfb2de</t>
  </si>
  <si>
    <t>e8823075-18b0-4f7f-916d-c35c4a697a0c</t>
  </si>
  <si>
    <t>9bab1f1f-bc0a-42d6-be22-f9ab6a4b1e41</t>
  </si>
  <si>
    <t>2111c217-d899-4f0c-9cbd-b09388bac1be</t>
  </si>
  <si>
    <t>28448bca-a11c-40d1-a7a1-8eca3ddb4454</t>
  </si>
  <si>
    <t>cd3f471b-90c4-48ed-871d-e6d0d59183ef</t>
  </si>
  <si>
    <t>076cb1c2-5499-4f49-bb91-947b98262d19</t>
  </si>
  <si>
    <t>38bd2341f1e5ee8c03371899570636b9</t>
  </si>
  <si>
    <t>35b6cb76-5f47-47ae-a867-c550f6bae47c</t>
  </si>
  <si>
    <t>4e3a110c-ed79-4eae-911a-e0cb070507fa</t>
  </si>
  <si>
    <t>b0891dab-9d86-42b5-9ee7-5c23a2f378fd</t>
  </si>
  <si>
    <t>91a3d474-924f-42e0-8518-92d2753ffeb1</t>
  </si>
  <si>
    <t>e4edd509-50b6-4d44-919a-a2c1b216b3a1</t>
  </si>
  <si>
    <t>86f04fe8-338d-41b5-bbeb-5ce0a32cfa41</t>
  </si>
  <si>
    <t>11f6e18d-9265-4b02-b6d3-cb8fdf92f91c</t>
  </si>
  <si>
    <t>6ae248f1-249d-45f6-81fb-c4ec4948c9b4</t>
  </si>
  <si>
    <t>c6672d43-afc8-4ced-9cdc-6ce7b68d78f2</t>
  </si>
  <si>
    <t>477f58ae-3544-41a0-8b4b-77e252ddc4a3</t>
  </si>
  <si>
    <t>a12f2aed-d1ee-474f-a4be-5fc8ee4b763e</t>
  </si>
  <si>
    <t>ed3e8dc1-7895-4d81-9ab0-f35488a6ef5b</t>
  </si>
  <si>
    <t>ac56d901-9c9e-45ce-8c4a-2f48246af2ce</t>
  </si>
  <si>
    <t>1b117805-e18a-42a4-8c7b-f5cad4146517</t>
  </si>
  <si>
    <t>bd8771a1-fa85-4f12-87c6-5f5181f54ecf</t>
  </si>
  <si>
    <t>92cf21f9-6977-40e4-b30c-4979c146f35b</t>
  </si>
  <si>
    <t>037d3937-f661-407b-ba86-18c581323db7</t>
  </si>
  <si>
    <t>3086b345-e28c-4cb6-a9e7-92d02fcfb93e</t>
  </si>
  <si>
    <t>786e05fc-7cd5-49c5-85fa-32c37b46903f</t>
  </si>
  <si>
    <t>0c63c15d-73d6-4570-9685-57cd258d53cc</t>
  </si>
  <si>
    <t>684bc5bd-4d60-4e4c-b089-3fae4725c176</t>
  </si>
  <si>
    <t>b8bcfecb-7f6c-490d-ae40-9e811a140275</t>
  </si>
  <si>
    <t>568fc72f-f35f-4fcf-8a4a-ed558ccec3a0</t>
  </si>
  <si>
    <t>4cfb702f-2aec-42b0-9cb9-52afeeea998d</t>
  </si>
  <si>
    <t>ca27f3b8-d31b-4ceb-b7c1-93f2df65fd72</t>
  </si>
  <si>
    <t>d3a33d62-c5a7-4193-bd2d-2d8c3506bebc</t>
  </si>
  <si>
    <t>b615b0b9-fec3-476c-b58a-b9de59a9ba59</t>
  </si>
  <si>
    <t>3625cc5a-d88b-457f-a308-414388a1091a</t>
  </si>
  <si>
    <t>38ea4b36cc29f673d59df9e892090bce</t>
  </si>
  <si>
    <t>3c003726-69d0-4fb5-85f4-0359bbfb2a87</t>
  </si>
  <si>
    <t>6566e6d4-598f-4685-8d31-c91fe945228b</t>
  </si>
  <si>
    <t>95d465a2-f46c-4db5-a38c-cbb116732cf3</t>
  </si>
  <si>
    <t>ed02514d-617f-481a-929f-536fa4385431</t>
  </si>
  <si>
    <t>e7dc77aa-2278-469d-9296-5cf5fc328d65</t>
  </si>
  <si>
    <t>c1d2f16a-7cd2-4479-b7d5-92c633dfb2d2</t>
  </si>
  <si>
    <t>41be6f22-5aa0-4d89-b3ea-d91e0a56e780</t>
  </si>
  <si>
    <t>5f20f216-c1ca-4385-8de6-efdd84f449e9</t>
  </si>
  <si>
    <t>a94fff546da3386796fe8514a6f9bafd</t>
  </si>
  <si>
    <t>af8ea4d8-76ab-4824-928d-d19432c4d733</t>
  </si>
  <si>
    <t>7a6b55b0-daf0-4d94-adff-7106d0547cc7</t>
  </si>
  <si>
    <t>63ceb6e2-548c-447e-b198-10e4b922dfaa</t>
  </si>
  <si>
    <t>29bd0454-a7c6-4c74-8d3d-0b3d74452d9c</t>
  </si>
  <si>
    <t>f4ad2e40-9ae5-499f-9d4b-7fbdc0c92591</t>
  </si>
  <si>
    <t>f24b0f57-f9f1-4f74-a78d-de5a1ca4e84d</t>
  </si>
  <si>
    <t>7f26bde2-d034-4705-9d5f-74ecfa9478d4</t>
  </si>
  <si>
    <t>08d6225f-fd13-4ded-851f-7e08a1771293</t>
  </si>
  <si>
    <t>59b41704-ac00-421d-bad4-a377cf543762</t>
  </si>
  <si>
    <t>e29aa1de-51fd-43b1-86bd-1cddbc109a24</t>
  </si>
  <si>
    <t>b32388b1-ce04-4be8-9c31-2b97dd24a74f</t>
  </si>
  <si>
    <t>a2178eb2-f285-4fad-8317-2ffd30027a2e</t>
  </si>
  <si>
    <t>16373999-f84e-4bf3-b50e-70a4df36082a</t>
  </si>
  <si>
    <t>4044399a-1428-4885-b938-f08cfc6d1e27</t>
  </si>
  <si>
    <t>57ab0a5e-ad4e-41e6-884b-f78409acc947</t>
  </si>
  <si>
    <t>dfc47106-200e-4204-9a9d-03d39bd24e83</t>
  </si>
  <si>
    <t>9f5eba92-89d4-47c1-a187-1e4cbbd47423</t>
  </si>
  <si>
    <t>0fe57511-f501-424f-ac5a-b4bf8abfec5a</t>
  </si>
  <si>
    <t>e23bac9a-dc16-4944-acfe-d3a9cc6d8c42</t>
  </si>
  <si>
    <t>c5ee08e3-0607-45ee-ac09-5a20cf321a66</t>
  </si>
  <si>
    <t>047c9d51-a869-4d60-81fc-c7e2b6de5d4d</t>
  </si>
  <si>
    <t>991ad30e-c894-4b11-b3a1-a4516e4d0060</t>
  </si>
  <si>
    <t>c14593f5-48ea-4d28-beb9-fe7b87c0bf83</t>
  </si>
  <si>
    <t>d2807942-a0af-472a-9ae8-68142c6b74c6</t>
  </si>
  <si>
    <t>85e4d417-be02-49a6-bd16-4b2d5a27fec4</t>
  </si>
  <si>
    <t>651d811f-2823-4add-8a7e-de5ae9cf33f4</t>
  </si>
  <si>
    <t>05fcae3e-b528-43d9-9ab5-2bbe31871857</t>
  </si>
  <si>
    <t>140cc03f-c403-4aea-8c89-10a7f9a23c59</t>
  </si>
  <si>
    <t>e1425224-7d46-4ae1-b5a2-ae558853faa4</t>
  </si>
  <si>
    <t>990c5cba-5068-4595-a4f0-04cdd588e9b2</t>
  </si>
  <si>
    <t>64adcef5-62fd-486b-8256-91e45d532f77</t>
  </si>
  <si>
    <t>c26b24ec-b7d1-4803-b9ad-aeddd5240f00</t>
  </si>
  <si>
    <t>cb2dde8b-7e93-4a83-92e1-6224fbf6e158</t>
  </si>
  <si>
    <t>2f466a0e-9573-41d5-8bac-83ebdfc0e591</t>
  </si>
  <si>
    <t>7a0164d0-478b-4f11-9833-315e88ee62c3</t>
  </si>
  <si>
    <t>ce20848b-8339-4e52-a2e2-0ff23b908c93</t>
  </si>
  <si>
    <t>a2d9e215-db04-4372-a67d-2118c6d595e7</t>
  </si>
  <si>
    <t>ec21f9c7-2eb8-42c4-ba59-cdf89d2f01dc</t>
  </si>
  <si>
    <t>dc71bebf-d108-46b1-9fac-31f3d2b7dc09</t>
  </si>
  <si>
    <t>ae142d56-90ed-4072-bee2-55dc11d76bd6</t>
  </si>
  <si>
    <t>9c6abd12-24df-43eb-83d7-7355dcec22a2</t>
  </si>
  <si>
    <t>db122d13-23dd-46ae-93e7-6609ed43a7b4</t>
  </si>
  <si>
    <t>2015bbbb-e54a-4a3e-8b84-4ff94a28a1d5</t>
  </si>
  <si>
    <t>8702e9bc-2831-4203-9ad0-0d9d9d9bd5de</t>
  </si>
  <si>
    <t>5f60c4a3-476c-4135-a6af-5276b250be75</t>
  </si>
  <si>
    <t>b3cbb5d4-a482-4b8a-86ce-ce4609ca1201</t>
  </si>
  <si>
    <t>2861f1ff-e480-4e55-af6f-febc76b3bc23</t>
  </si>
  <si>
    <t>65d4d976-2c3a-457c-adcf-a01fdf49d21a</t>
  </si>
  <si>
    <t>73451f89-29dd-48d1-a0dc-877787232a94</t>
  </si>
  <si>
    <t>9c46cb46-677b-4216-b739-fcb76573ed6c</t>
  </si>
  <si>
    <t>07591460-1e3b-4b00-b1e9-96351d043568</t>
  </si>
  <si>
    <t>11887358-692f-4763-85cb-5f8a429b68bb</t>
  </si>
  <si>
    <t>bb81e055-aa71-40e6-99fc-300ba7753e5b</t>
  </si>
  <si>
    <t>dbbafcc9-6e82-45f3-9453-ee53b65c1eb5</t>
  </si>
  <si>
    <t>6b463087-872d-4fba-aec9-c4a18544cdb0</t>
  </si>
  <si>
    <t>d92f87ab-19d0-4104-ae99-17ddb6e84975</t>
  </si>
  <si>
    <t>9e22d12d-d66e-4fd5-8325-4f4848aa1454</t>
  </si>
  <si>
    <t>e71d9863-d88c-4a1c-a72d-30b6d91e28e4</t>
  </si>
  <si>
    <t>6cf8d258-352d-4d0b-9ee9-fccbf10d6b3b</t>
  </si>
  <si>
    <t>16bbcbaf-0be6-43d7-8524-1b18a74d232e</t>
  </si>
  <si>
    <t>908c9653-1737-4d48-8937-fef948801ae9</t>
  </si>
  <si>
    <t>f701a105-60d2-46c0-bc20-4de06062befa</t>
  </si>
  <si>
    <t>58855da5-7831-48c6-b57b-aef2d3171760</t>
  </si>
  <si>
    <t>5df8c975-63b5-45f9-a2d9-349fc47b66df</t>
  </si>
  <si>
    <t>b780dfa8-9674-44b1-85a1-ed948a92fe3d</t>
  </si>
  <si>
    <t>5d5b1d46-1391-4319-ba52-94947382d53a</t>
  </si>
  <si>
    <t>a13fcf3d-78a0-4af2-bb81-b6121407edc3</t>
  </si>
  <si>
    <t>20d39a22-35ea-4b95-aca7-504640666e2f</t>
  </si>
  <si>
    <t>8cd77069-1851-4dc1-9ffd-5211c7e2fd44</t>
  </si>
  <si>
    <t>a7f39828-6d7f-4cba-b38a-03c616f7f3b8</t>
  </si>
  <si>
    <t>19c4e90f-9576-484a-b27e-bbf999b6c9ff</t>
  </si>
  <si>
    <t>b8b9ba61a16565fb05e3687cd05425ba</t>
  </si>
  <si>
    <t>385e4498-444a-450e-9542-394afb22c11f</t>
  </si>
  <si>
    <t>891e4cc0-2a7c-4e98-a387-b7e1c62287bb</t>
  </si>
  <si>
    <t>0078c5d1-1f16-4d1d-a2d9-364e8e784f51</t>
  </si>
  <si>
    <t>cab60a59-a69d-425d-9059-4bd4d1a1b633</t>
  </si>
  <si>
    <t>e7dc8bb6-4806-416d-905b-31f293705a1b</t>
  </si>
  <si>
    <t>bae6990d-18fd-42da-b153-7152ccc9aa04</t>
  </si>
  <si>
    <t>3bfea643-4a18-431a-a00e-37d8a0c59efe</t>
  </si>
  <si>
    <t>8aab6e53-f401-4d17-a914-ec19d2f00e3b</t>
  </si>
  <si>
    <t>00958dc7-ae0a-4209-9f06-5451a955304f</t>
  </si>
  <si>
    <t>99ea0300-d7db-4461-a212-e11cff0a38fd</t>
  </si>
  <si>
    <t>4ddf2442-c203-4077-bbcf-91baf41a754f</t>
  </si>
  <si>
    <t>a4e78b36-c85d-415f-a62a-4600b75ce113</t>
  </si>
  <si>
    <t>7c1beb5b-adac-4f0c-8f62-f59a26f10400</t>
  </si>
  <si>
    <t>006b356d-9661-4bdb-9379-071d135657aa</t>
  </si>
  <si>
    <t>a1a2e48d-1365-4fe4-af0b-3cf7ddd99ee3</t>
  </si>
  <si>
    <t>cee85bac-caf6-45f1-a9eb-90eb4b2faeb1</t>
  </si>
  <si>
    <t>142d93e4-9b8b-401f-8f0b-1d60157b5c31</t>
  </si>
  <si>
    <t>59ef6f33-969b-447d-8cfb-8386a1d4ab6d</t>
  </si>
  <si>
    <t>95dc516e-5602-46f2-aa84-fa214e151d6d</t>
  </si>
  <si>
    <t>b06ec36d-5308-4e53-8194-4fd3f3181f7e</t>
  </si>
  <si>
    <t>cd05a63d-8f0b-49a5-958b-bd24c304d1d7</t>
  </si>
  <si>
    <t>69ff7db1-59a8-45b5-928c-e1005ec44419</t>
  </si>
  <si>
    <t>f1da98f9-9265-4cac-b95d-a7e0ef3e85f0</t>
  </si>
  <si>
    <t>9a7eee8b-ea83-4534-8cbf-128aa7f1f3b5</t>
  </si>
  <si>
    <t>e40d0fb2-8a5c-4060-8a09-7da649c50cda</t>
  </si>
  <si>
    <t>2a6ab3dd-da54-4818-8127-73a4c7d6dfe7</t>
  </si>
  <si>
    <t>5d8454b3-2b8d-44dc-b91c-cd710e77f1e5</t>
  </si>
  <si>
    <t>707b4a3b-90f6-41d0-ad08-8938f6320fec</t>
  </si>
  <si>
    <t>b570fd5e-2fd0-428a-9919-0fc44496fefa</t>
  </si>
  <si>
    <t>e588ff33-72ff-499d-9da8-d3a7e4e97c1c</t>
  </si>
  <si>
    <t>8f576826-7453-4726-a0d5-95e832c9cdd5</t>
  </si>
  <si>
    <t>82832c0e-e1e0-4a03-8648-0895db8c8442</t>
  </si>
  <si>
    <t>4265b394-1879-4021-9f79-e59ce920fbc4</t>
  </si>
  <si>
    <t>ef31ae75-4451-450b-b3ee-d5723fc033c8</t>
  </si>
  <si>
    <t>a2579357-5991-485c-a154-172744285a06</t>
  </si>
  <si>
    <t>4377f22c-fbbb-44d4-a4a1-c0dc44882f9c</t>
  </si>
  <si>
    <t>dbfd2d37-c32a-457b-9cda-c90ef0aaa818</t>
  </si>
  <si>
    <t>0cb4645e-e9a0-4a6a-9b3c-67160230eb04</t>
  </si>
  <si>
    <t>b02cb1ec-7180-41d7-b0c0-a68f14cd2c54</t>
  </si>
  <si>
    <t>d292db6f-d918-4237-b237-cffab8944202</t>
  </si>
  <si>
    <t>fb06a1bf-90ca-4257-a89a-206ea74aad97</t>
  </si>
  <si>
    <t>3d8a29f8-3b9e-4546-a53c-0f097ebb2515</t>
  </si>
  <si>
    <t>c10e0b8c-9905-49b8-a227-23925a8e227a</t>
  </si>
  <si>
    <t>ef7fa8db-f52e-4eb7-b86b-9e9102aa9c60</t>
  </si>
  <si>
    <t>c3c4daf6-fdb7-4e79-9605-85e50d20a131</t>
  </si>
  <si>
    <t>24ab401f-e1eb-4263-b061-e11b6400ffde</t>
  </si>
  <si>
    <t>f1068f08-811d-4cb5-85d8-9115e1e1e418</t>
  </si>
  <si>
    <t>7e959838-a89e-4a86-81a5-c548c81ffe6a</t>
  </si>
  <si>
    <t>49576caa-ddae-4966-8523-ee4df8620c62</t>
  </si>
  <si>
    <t>182b14bc-b85e-4d03-8bdb-b5c48ac0f202</t>
  </si>
  <si>
    <t>ff083fb4-2871-4340-8d73-39b14fdf8395</t>
  </si>
  <si>
    <t>382a45aa-793b-4c42-81eb-9d79758e4f04</t>
  </si>
  <si>
    <t>fedccee7-8e6b-4a2d-ab73-1e0b8d012131</t>
  </si>
  <si>
    <t>1578868e-242a-4e38-a5c5-a82dd96f082d</t>
  </si>
  <si>
    <t>da33f909-9a14-418d-9573-affbf60cd6a5</t>
  </si>
  <si>
    <t>48f62b8d-b869-48f7-b77f-b1c54bcad1ae</t>
  </si>
  <si>
    <t>4bfd0c5c-0b4e-41bd-9d54-3e99b8055e91</t>
  </si>
  <si>
    <t>a4360866-a905-471b-ac29-1459812be228</t>
  </si>
  <si>
    <t>5c83b322-abb2-47fd-aabb-bcbdc19dc131</t>
  </si>
  <si>
    <t>693b558b-3d80-4682-85aa-dedef18364b0</t>
  </si>
  <si>
    <t>5d9e2e4e-1510-4b93-93e0-2126c50e3d07</t>
  </si>
  <si>
    <t>28d120d7-a754-4c5a-b7fc-8b7b57dac5f3</t>
  </si>
  <si>
    <t>f4f533ef-a440-4897-9466-e856724c8849</t>
  </si>
  <si>
    <t>fa0b4e29-ff7d-4e3b-9ee9-6bee562d302f</t>
  </si>
  <si>
    <t>dd00d05d-0a77-4a3f-8132-753f26f2d486</t>
  </si>
  <si>
    <t>34ad4490-9a0b-4cae-bfca-488adefd670c</t>
  </si>
  <si>
    <t>558fceae-b24c-4091-9167-93b404406d9f</t>
  </si>
  <si>
    <t>aeef353c-2311-49e5-b860-fb875bebab69</t>
  </si>
  <si>
    <t>3dbb5f8a-152c-482f-ba62-d90da741cdaf</t>
  </si>
  <si>
    <t>049d413c-4c76-494a-9739-a5f7fae3d570</t>
  </si>
  <si>
    <t>2545a511-759e-4e79-acaf-ee753862acfb</t>
  </si>
  <si>
    <t>7cd735c4-ab02-4ab8-9a6a-1604b8076d17</t>
  </si>
  <si>
    <t>1c35170a-3a51-43fd-95e4-368e2223348c</t>
  </si>
  <si>
    <t>ba5583e6-e980-4b13-b16c-7469140bcd13</t>
  </si>
  <si>
    <t>86d86057-8537-4d5f-b818-12a2f7eccd94</t>
  </si>
  <si>
    <t>0419934d-7881-448c-8690-47b351781d7c</t>
  </si>
  <si>
    <t>eb42092c-2e4a-417a-a8c8-57bf7a4a7117</t>
  </si>
  <si>
    <t>4945f001-270e-4d5b-bace-b0bac840a8a4</t>
  </si>
  <si>
    <t>978f8e27-d723-4036-a255-7bc52c126bf6</t>
  </si>
  <si>
    <t>b6418ec6-e656-48ff-a1d6-7283f77ad3c1</t>
  </si>
  <si>
    <t>fcdd6a3b-a01e-4a24-8842-5ff9cf54d7e2</t>
  </si>
  <si>
    <t>22659f42-8ecc-48ce-b460-6a56cff30efb</t>
  </si>
  <si>
    <t>543798df-ed6d-4e5f-857b-b402c20ef918</t>
  </si>
  <si>
    <t>0d885d0f-0060-4e4a-971f-2c7a7cdd7ffd</t>
  </si>
  <si>
    <t>b0db06a3-8aa0-46c4-b0b2-20be641a1506</t>
  </si>
  <si>
    <t>628903c9-47cc-4dde-a3d9-fdf41a0b55d6</t>
  </si>
  <si>
    <t>e8624b32-806e-4fed-a938-6ec8b51e69c5</t>
  </si>
  <si>
    <t>8218b44e-2177-41ea-bbe4-ac492d006938</t>
  </si>
  <si>
    <t>f82af00d-7aac-4dbc-850a-de3518afd162</t>
  </si>
  <si>
    <t>8e7df11aed34ab9ebaa30e8b533f7011</t>
  </si>
  <si>
    <t>7472845</t>
  </si>
  <si>
    <t>397a6eda-24c1-4dd2-b970-3e5454a5187e</t>
  </si>
  <si>
    <t>24d4b5b1-f23c-44b2-bfd0-aca5bfbe563b</t>
  </si>
  <si>
    <t>af3b6bf2-4de2-467f-9dc5-7fc659da9fac</t>
  </si>
  <si>
    <t>114acaa4-cd32-479d-a0b9-cb496db86767</t>
  </si>
  <si>
    <t>18cf0bf1-efc5-4e5c-b2b2-a8c17da30f4e</t>
  </si>
  <si>
    <t>ff897e34-8d88-488d-abb1-011288290a0c</t>
  </si>
  <si>
    <t>ad41c776-445a-4852-ab2b-da62c28202ce</t>
  </si>
  <si>
    <t>9ce15f65-9ffe-4705-9d2a-c01d6670d980</t>
  </si>
  <si>
    <t>b5d33352-00a1-408d-a592-b87902049b2e</t>
  </si>
  <si>
    <t>74d51954-f30d-4892-a04f-d17404044025</t>
  </si>
  <si>
    <t>402999c5-19ea-43a1-86b2-dd38012b849a</t>
  </si>
  <si>
    <t>560233ab-6048-462f-8e5d-a79cb35b2c97</t>
  </si>
  <si>
    <t>5f38e839-0a2c-479d-8d5b-4ded4d3c0649</t>
  </si>
  <si>
    <t>cd6631e7-e128-4c62-ac7f-d0aee1cb9106</t>
  </si>
  <si>
    <t>67598f1c-0940-490b-ad78-ff7586ef0a54</t>
  </si>
  <si>
    <t>fafefcd9-6089-4834-afc6-a0be8cdfc89f</t>
  </si>
  <si>
    <t>763d848e-688c-457b-bce9-1ef6000dc733</t>
  </si>
  <si>
    <t>2c576d48-fa74-4e7d-84cc-b93e0e705ae3</t>
  </si>
  <si>
    <t>a4e7ea4c-b7b2-4f37-9291-3a6ab7d33584</t>
  </si>
  <si>
    <t>2be76ade-39d3-4d0d-b868-24bfbf2bb1cf</t>
  </si>
  <si>
    <t>52f415a4-e9e9-4c2a-bc9d-08e06253553e</t>
  </si>
  <si>
    <t>8e532e4d-6ea4-431b-a4d6-69ad1ce6aeba</t>
  </si>
  <si>
    <t>a5d7f21d-3c6f-4ca1-9cdf-a2288e61dccb</t>
  </si>
  <si>
    <t>6e6c73a7-cffe-4f94-87ae-ec7c5757de57</t>
  </si>
  <si>
    <t>74ac9178-a012-4d11-81a2-5d1eeeea9212</t>
  </si>
  <si>
    <t>6977898</t>
  </si>
  <si>
    <t>ecf875b9-4168-42be-b69d-ae3381bc4d95</t>
  </si>
  <si>
    <t>9eea4d85fb92e24d9f89337dc89f9537</t>
  </si>
  <si>
    <t>5f17464c-e9dd-4466-9cb0-15368ecdc7d0</t>
  </si>
  <si>
    <t>947f741b-1e1f-461f-a3e2-b5a5504c8582</t>
  </si>
  <si>
    <t>1c1a9f1d-ec0e-4935-b3a0-3f5625a69198</t>
  </si>
  <si>
    <t>7de9e0cfbddeadde8688ca2c7ad56776</t>
  </si>
  <si>
    <t>02a2b592-cbed-4330-9850-2cb540b4e898</t>
  </si>
  <si>
    <t>b685784e-82fe-4ecd-978a-0c31f43d2f32</t>
  </si>
  <si>
    <t>b967f1b6-33a0-466a-ab76-58c2d12b0995</t>
  </si>
  <si>
    <t>ecece8a4-85be-4831-9dbe-69302f7b74f8</t>
  </si>
  <si>
    <t>eeedc6f5-761b-4c89-9d86-a0afc0ae0c6a</t>
  </si>
  <si>
    <t>60fb4232-f360-40aa-a3e3-c4a09b91886c</t>
  </si>
  <si>
    <t>060cb010-c4d5-4c4a-aa81-c1cbd911259b</t>
  </si>
  <si>
    <t>d9a2ce4e-3038-4f04-b0c2-479ea9b4e666</t>
  </si>
  <si>
    <t>c4a4bb71-29d6-49b2-93a3-d37cdf173ebb</t>
  </si>
  <si>
    <t>d548f068-ca0a-4b6a-97cd-91aeb174d023</t>
  </si>
  <si>
    <t>78f27f3d-a37d-4891-acc5-123d2cbe6a3b</t>
  </si>
  <si>
    <t>4122729f-e7e7-41bf-b919-d9690bb8e674</t>
  </si>
  <si>
    <t>6aa5f090-eae5-4fb3-84db-009037ba85b3</t>
  </si>
  <si>
    <t>fd8cbe6c-94bd-4f9d-abb3-7a7808fb1274</t>
  </si>
  <si>
    <t>e83ba036-030e-4592-b496-ae83d50d20ea</t>
  </si>
  <si>
    <t>1be1ea53-e188-48fe-853d-c53d5b4e21cd</t>
  </si>
  <si>
    <t>8925ab57-87ba-4b60-afba-dfb632fd7282</t>
  </si>
  <si>
    <t>49e27abf-b690-4b46-b429-ef595e8eeb75</t>
  </si>
  <si>
    <t>035829df-ea66-4536-9b3e-1a8a4b4bb4ff</t>
  </si>
  <si>
    <t>c43d693b-1fb4-4c63-a658-6a40e4b87881</t>
  </si>
  <si>
    <t>eea67769-99dc-4dbf-9dc5-312af8b8fb7f</t>
  </si>
  <si>
    <t>3df238b3-02c3-4135-a42f-170bc8414152</t>
  </si>
  <si>
    <t>95643833-5716-47c2-9995-16d1952e25fe</t>
  </si>
  <si>
    <t>1e164dc5-31d9-44fd-8028-537f5032d68e</t>
  </si>
  <si>
    <t>2ef87639-95f2-4f81-a60b-3c851d986310</t>
  </si>
  <si>
    <t>b013d6cc-0072-427b-85ae-3f6dbcfd0538</t>
  </si>
  <si>
    <t>4de34a84-c73b-4840-921a-52d9239be650</t>
  </si>
  <si>
    <t>00164757-da33-432a-9cf2-47215bdd306d</t>
  </si>
  <si>
    <t>4d46d07f-1c84-4acb-8b38-8f6347fbee37</t>
  </si>
  <si>
    <t>68361da1-54c3-49f3-b668-b3985710a551</t>
  </si>
  <si>
    <t>4303c146-764c-4c96-bc1f-7d57d31cb132</t>
  </si>
  <si>
    <t>a9367423-6a33-48af-96e0-40267e415fe6</t>
  </si>
  <si>
    <t>30467ea7-6088-4f53-888c-16616cf2a68c</t>
  </si>
  <si>
    <t>c6acff5c-6566-43cb-b39d-3ae631fd811a</t>
  </si>
  <si>
    <t>68c9b966-f6a4-4dbe-b286-96c8ba92cbe1</t>
  </si>
  <si>
    <t>1ec1b1f1-5c36-4128-8d9f-2466ffaace66</t>
  </si>
  <si>
    <t>03d65841-b840-4fa1-b4fb-f7e648f9e1b0</t>
  </si>
  <si>
    <t>8b248143-febd-4710-b0a4-ad33bfac9adb</t>
  </si>
  <si>
    <t>e7b8ae0c-83d3-4a9e-a528-4a009c1e74f8</t>
  </si>
  <si>
    <t>f3912bd5d1eab3457e0304db82ac8c20</t>
  </si>
  <si>
    <t>2db9a2a5-81e8-4132-a227-66db807a2064</t>
  </si>
  <si>
    <t>539d8e11-720c-43a4-9d93-92df8ac0e951</t>
  </si>
  <si>
    <t>db64f43c-95db-45f3-85ee-762aa237fc06</t>
  </si>
  <si>
    <t>7b988d59-ec3b-4889-b681-a5f002966449</t>
  </si>
  <si>
    <t>0d56d465-99c1-4242-aa4f-189bd00edd02</t>
  </si>
  <si>
    <t>278f1cc5-8b1f-4d93-be38-0bdc0eb6c0fe</t>
  </si>
  <si>
    <t>da262d92-23c3-4dcb-a754-1eb20c1feb2a</t>
  </si>
  <si>
    <t>6d4957b0-1315-4aa8-a228-dbbd3cf36e9c</t>
  </si>
  <si>
    <t>5a26d031-1618-47bc-b5fb-eda7593e9945</t>
  </si>
  <si>
    <t>dffcc177-8bda-4872-a8b3-238a955975c4</t>
  </si>
  <si>
    <t>6dc8ca42-db18-425a-846d-e4359fcdb144</t>
  </si>
  <si>
    <t>51a2bab2-3b96-4da2-8107-79dcdc34c403</t>
  </si>
  <si>
    <t>96886fea-f4a6-4aca-a523-982cb9750755</t>
  </si>
  <si>
    <t>12e61a02-2604-4e86-ba54-27f62a801f87</t>
  </si>
  <si>
    <t>a409bb68-a6bb-4023-a300-e1c3997012ad</t>
  </si>
  <si>
    <t>a962fb15-aec8-4598-ab89-2d7bbc3cac38</t>
  </si>
  <si>
    <t>1ef432db-d50d-4ff4-84a4-be1d8bc14978</t>
  </si>
  <si>
    <t>56fa9676-64d8-483b-9be2-7b07596abedd</t>
  </si>
  <si>
    <t>6436028e-e945-4783-9120-337a0da41664</t>
  </si>
  <si>
    <t>f8e6f5ca-bfb9-459d-8fdc-33761e6b8b45</t>
  </si>
  <si>
    <t>157cde49-ec16-40b2-b833-7ca09104367d</t>
  </si>
  <si>
    <t>2b7f2818-8427-467d-a3f8-4813d272fe44</t>
  </si>
  <si>
    <t>91df261e-eab5-4fb8-abbc-a7cfd667030a</t>
  </si>
  <si>
    <t>2a1e5425-f4b0-40d0-aa8f-7bcbd0943abd</t>
  </si>
  <si>
    <t>ad15184f-de7d-4a5e-823b-ba1450d2ef7d</t>
  </si>
  <si>
    <t>00665f7e-30ea-492a-b659-5b1a8c3733de</t>
  </si>
  <si>
    <t>759c20c6-c56e-4995-a806-6b3589e3db44</t>
  </si>
  <si>
    <t>fa7ed421-fd24-480a-aa0f-5fa322bb26e1</t>
  </si>
  <si>
    <t>c95fa0c7-55c1-46c7-8981-f737e24c7994</t>
  </si>
  <si>
    <t>8edfe182-97c5-4da7-bb9d-ff27636686d4</t>
  </si>
  <si>
    <t>a071dc6c57cf7d3a9a7ee4d6045b66d4</t>
  </si>
  <si>
    <t>a0a8c377-b3f9-4133-bb93-7047d5af4930</t>
  </si>
  <si>
    <t>4063485f-cbd5-49ff-ae08-5ee4982742d4</t>
  </si>
  <si>
    <t>864d5e4b-17ba-405c-9cc4-59b75c14d53f</t>
  </si>
  <si>
    <t>7a1d3c01-ae8b-4fd3-a309-97044fb4947b</t>
  </si>
  <si>
    <t>e703b72d-385e-40c3-b56f-8d3ff6ff06b4</t>
  </si>
  <si>
    <t>7d70cf4f-5af6-4c95-95b7-6a715dd0acd3</t>
  </si>
  <si>
    <t>da6459b6-33ed-4167-9909-16e6bbebf85b</t>
  </si>
  <si>
    <t>9678ee1b-8088-4255-80a5-95bcebc1084e</t>
  </si>
  <si>
    <t>8546e082-a031-4ba5-a735-5e40e2119a3e</t>
  </si>
  <si>
    <t>a524bae5-2d6a-4729-97fc-01582af69074</t>
  </si>
  <si>
    <t>eec5cf86-1259-45bd-88ed-39f1cd56cc11</t>
  </si>
  <si>
    <t>cecbeb09-6750-461c-9f7e-43bdb2a294e3</t>
  </si>
  <si>
    <t>9f78c9a5-762b-4f1d-941e-a322c9edd41d</t>
  </si>
  <si>
    <t>0a845c6c-593a-4a93-bbfb-ea346c875d44</t>
  </si>
  <si>
    <t>bfd00598-a66b-4ea6-870a-9b47df437f45</t>
  </si>
  <si>
    <t>9d600745-1a1c-4ab2-95a4-cacf82a917b7</t>
  </si>
  <si>
    <t>4d53132d-355c-4b4d-9c44-7b07143996be</t>
  </si>
  <si>
    <t>bc58ed9d-1076-4c1f-92f4-7707a9bc1108</t>
  </si>
  <si>
    <t>2a0b5dbd-d391-4c5b-b307-b2e021c59b8c</t>
  </si>
  <si>
    <t>ed1df9dc-bd06-40a9-ad32-ac94726ac7fa</t>
  </si>
  <si>
    <t>08c96d85-adc9-437d-a8aa-d96075da6fcb</t>
  </si>
  <si>
    <t>3b62d44a-1f65-49b5-93d1-88107e5d345f</t>
  </si>
  <si>
    <t>81f43f8b-833d-45d5-a3e9-4ae6c0f8e7a4</t>
  </si>
  <si>
    <t>5aea9c51-cc06-421a-a2fd-67f8d2861e40</t>
  </si>
  <si>
    <t>323f9605-46a6-4662-a8a7-4db8d9c0826b</t>
  </si>
  <si>
    <t>b7b59f6b-2311-4262-aa10-82da5a266eaa</t>
  </si>
  <si>
    <t>f9bcbfaf-18ed-4f4e-b07b-f4169635a6e8</t>
  </si>
  <si>
    <t>49a46de9-1071-428f-ba72-a87935de1d44</t>
  </si>
  <si>
    <t>92e7b3f3-d946-4460-89c7-ec754f60abe8</t>
  </si>
  <si>
    <t>44bf90bc-b3a6-4084-a211-b720f69e05c3</t>
  </si>
  <si>
    <t>7f1f5285-b7b5-408c-a4aa-0bc9d1f01b2d</t>
  </si>
  <si>
    <t>d3c7f954-8fbb-4aee-bffb-10b2288f08fc</t>
  </si>
  <si>
    <t>b3fb42c8a1227783d93991a19191fae5</t>
  </si>
  <si>
    <t>181f0842-a4be-46e5-8ca8-c94eeb1a982f</t>
  </si>
  <si>
    <t>48d6fa3a-44be-4cde-9552-c09bdf7b4936</t>
  </si>
  <si>
    <t>35b34bde-361e-44cf-99fc-12a8ab5dc159</t>
  </si>
  <si>
    <t>7329263</t>
  </si>
  <si>
    <t>d68b3f5a-8712-491e-b99d-1b56c8e7f812</t>
  </si>
  <si>
    <t>3003b7ae-816d-46e6-a1eb-244e04790c76</t>
  </si>
  <si>
    <t>763383a2-4a2b-4bab-a7b2-fc2ca63c1691</t>
  </si>
  <si>
    <t>362e6323-0aa1-4c4e-8b95-7bb526bdd8f2</t>
  </si>
  <si>
    <t>e20fe05d-0026-4701-b585-f90683a62ff5</t>
  </si>
  <si>
    <t>c83dfa6e-4884-43f2-99a5-cfb1bb031f2a</t>
  </si>
  <si>
    <t>12facd09-2793-4fb9-9070-0dbad684ad0c</t>
  </si>
  <si>
    <t>6fa49798-9cd9-4944-94af-741951993f97</t>
  </si>
  <si>
    <t>44e3ea67-964a-4b3d-93e6-479260ae72c6</t>
  </si>
  <si>
    <t>923bde28-d208-478a-bf50-fba2795f3564</t>
  </si>
  <si>
    <t>65afafad-43a3-40c0-b1bb-d2890d53c26a</t>
  </si>
  <si>
    <t>e73948d8-3de7-4bf3-a261-8171e176cf9c</t>
  </si>
  <si>
    <t>30e81c0b-49e7-4ae8-81f0-3c950c64a314</t>
  </si>
  <si>
    <t>46b4f9b5-409e-4bfb-b050-491cb3d1bae7</t>
  </si>
  <si>
    <t>e7eb1447-5540-4011-a187-cf1111d23c9f</t>
  </si>
  <si>
    <t>6964893</t>
  </si>
  <si>
    <t>ffda0362-35d9-490b-a58e-6b4782153e91</t>
  </si>
  <si>
    <t>a8c00331-372b-4d8d-99f3-85f62ca47341</t>
  </si>
  <si>
    <t>c4457fdd-abc7-49ec-a714-54b9faf9b404</t>
  </si>
  <si>
    <t>41a4c6b6-852c-4cf1-8927-e72d0f0be784</t>
  </si>
  <si>
    <t>5b9b95a0-f78b-405c-a7f3-f1b03f0a5422</t>
  </si>
  <si>
    <t>4f966901-47c7-4762-b60e-b71ee0915a13</t>
  </si>
  <si>
    <t>9716fda7-1555-4930-ae4f-4d9c1cecf810</t>
  </si>
  <si>
    <t>49e97fe2-a1d2-4418-8176-82137310dd61</t>
  </si>
  <si>
    <t>639476b2f2a7453b1a14a5e5ec4deb9b</t>
  </si>
  <si>
    <t>42651b49-bce8-4ebd-a33f-0af4f8950334</t>
  </si>
  <si>
    <t>a391e350-dc7b-4d9d-99b8-e439ca1a7029</t>
  </si>
  <si>
    <t>1c475a83-6533-40b9-a812-558dd1b15509</t>
  </si>
  <si>
    <t>afdee6c7-9b4f-49a2-9e9d-0365b43565af</t>
  </si>
  <si>
    <t>b33263b9-ec4e-4d0c-aa34-0dce5061844b</t>
  </si>
  <si>
    <t>60530a0d-51f7-4388-9b08-5fd9816c5309</t>
  </si>
  <si>
    <t>85166d1a-52ac-468a-830e-c8d0e06883d4</t>
  </si>
  <si>
    <t>f34f1a93-8a2f-40ff-a7aa-b148086bcabc</t>
  </si>
  <si>
    <t>f89425b8-25c7-4fcd-8b22-caed50c44d5c</t>
  </si>
  <si>
    <t>4ee6ee44-0091-4d45-b39e-179fc346f752</t>
  </si>
  <si>
    <t>3a63cbd4-ec35-4b75-ab94-2c16d726651e</t>
  </si>
  <si>
    <t>c39a7dcc-4b53-4402-aa74-a8d4ed03869c</t>
  </si>
  <si>
    <t>3d1b9608df91e0d8d97133ea8bb79fc0</t>
  </si>
  <si>
    <t>b7648fff-c723-4986-9699-b6b4d4709211</t>
  </si>
  <si>
    <t>17cb35d4-ec07-42b1-aaca-b82f9df2e90f</t>
  </si>
  <si>
    <t>c59cc5ba-854f-462e-b05f-4b2681595a96</t>
  </si>
  <si>
    <t>a49c4564-ee21-4bdd-8476-b6eeed708c00</t>
  </si>
  <si>
    <t>3eab228e-9423-40e5-b0eb-bed81029c147</t>
  </si>
  <si>
    <t>0c154f5c-05d5-4bc4-b784-fc8af8665241</t>
  </si>
  <si>
    <t>b81f1b0d-0ef4-4713-84bb-878c443c0c5b</t>
  </si>
  <si>
    <t>b8a9f463-7b43-48e8-8462-7271935ddd92</t>
  </si>
  <si>
    <t>99606a5b-e60e-4cc4-b40f-fc42a8a78a21</t>
  </si>
  <si>
    <t>3cb36566-1ba1-4d33-836d-8a8c8b3f9a4f</t>
  </si>
  <si>
    <t>8fc2109b-81ec-4a84-84de-912dc5d15932</t>
  </si>
  <si>
    <t>1f61df04-3d5b-4707-b44c-422d0ee02517</t>
  </si>
  <si>
    <t>0adef127-7095-4de6-9881-16c7af17b5c7</t>
  </si>
  <si>
    <t>65215dbc-d264-4812-93fd-ce5a55270cdc</t>
  </si>
  <si>
    <t>9e703658a84c4aa4b7e13e4ba13fb03c</t>
  </si>
  <si>
    <t>88514111-9155-4d01-b170-9680693f49f7</t>
  </si>
  <si>
    <t>e6e38bab24a36ad1a6a412aa1e909e59</t>
  </si>
  <si>
    <t>55c42d01-6945-4c4b-86c4-a994a32c3e06</t>
  </si>
  <si>
    <t>d5762cee-4364-4780-87c5-e4a39b671310</t>
  </si>
  <si>
    <t>48b8089a-1238-4579-b1b3-8ee188b42bfe</t>
  </si>
  <si>
    <t>e8d4baa4-4770-48b8-ac01-547955d0e2ce</t>
  </si>
  <si>
    <t>e5694fb6-b424-43e9-a1fd-f85ffd95667c</t>
  </si>
  <si>
    <t>2d53c749-9d48-4cab-bf58-121c34aaa714</t>
  </si>
  <si>
    <t>6bf3e4a3-9b40-4167-8125-23647ae4ee50</t>
  </si>
  <si>
    <t>26e2d8ba-39e2-4dac-a27f-c053eee07e48</t>
  </si>
  <si>
    <t>fbde213f-6797-42e0-9455-ecc2244e43f5</t>
  </si>
  <si>
    <t>d2b9a48f-491c-47bf-8688-18b77c7dfb67</t>
  </si>
  <si>
    <t>6ef10dd8-ae98-4e8e-b329-70efe0eef6c2</t>
  </si>
  <si>
    <t>40b180a8-aa5c-45ee-a8f3-c325b48f4aa9</t>
  </si>
  <si>
    <t>961b7de6-e880-4ac6-9ddd-1104000cf304</t>
  </si>
  <si>
    <t>8958e211-5318-42c4-a835-80ec65c04fa5</t>
  </si>
  <si>
    <t>d53ce006-5527-49ca-bd83-d9e22a0078c5</t>
  </si>
  <si>
    <t>90115155-4797-4eb0-89f6-6832b3278117</t>
  </si>
  <si>
    <t>13a2adc7-23bd-4c28-927c-2130cce170eb</t>
  </si>
  <si>
    <t>0f191c1e-0b54-4d02-b8b9-2a6f179eb0fc</t>
  </si>
  <si>
    <t>3b03379a-e17a-473a-b587-08b28398495b</t>
  </si>
  <si>
    <t>292d3aad-0f97-4fc0-b469-4335fa23f59b</t>
  </si>
  <si>
    <t>7ff3f9f0-04c3-4c3a-9842-84619738ddcd</t>
  </si>
  <si>
    <t>9e32fec3-8352-4378-baf1-fb902c9f0713</t>
  </si>
  <si>
    <t>960d80fe-c519-4876-bc80-5220c8f8e914</t>
  </si>
  <si>
    <t>a7398546-2d46-4327-b367-63f4e9faacf4</t>
  </si>
  <si>
    <t>ab1060c1-f40e-4bdf-ac76-3305b819f255</t>
  </si>
  <si>
    <t>40a52461-b5d8-4702-93d4-30d7e327b4bd</t>
  </si>
  <si>
    <t>185786a5-4185-4b86-b184-b6e528945238</t>
  </si>
  <si>
    <t>d805033a-6065-44f8-985f-e58e6c106e7a</t>
  </si>
  <si>
    <t>d3a4ab20-955c-41ed-82f5-2714920b3a93</t>
  </si>
  <si>
    <t>373d3357-e1ee-4dd9-aebf-98c5fa153184</t>
  </si>
  <si>
    <t>0941510b-8770-45e9-802c-2cc6888541a9</t>
  </si>
  <si>
    <t>3a8c34eb-b599-4542-84a3-4aebdd36b259</t>
  </si>
  <si>
    <t>efeeb26b-e79a-47a1-abb2-3062e7e44734</t>
  </si>
  <si>
    <t>12d2b5e0-27ee-45b8-b5d2-da6c316306f2</t>
  </si>
  <si>
    <t>a010014b-6606-43e6-8bf5-9a830a2bf3b0</t>
  </si>
  <si>
    <t>7ee8f82a-a0dd-4686-8eb7-06060cf572cc</t>
  </si>
  <si>
    <t>29065bdd-47af-4ef0-9e20-acae8d7e52aa</t>
  </si>
  <si>
    <t>246a8440-9249-4e67-aee8-9428e242100d</t>
  </si>
  <si>
    <t>8eb0b6b9-ae3b-4633-8e3e-0b783276f287</t>
  </si>
  <si>
    <t>1efd6d87-b538-4dcd-be72-68164221ac88</t>
  </si>
  <si>
    <t>ec933cde-e3a9-4769-9a76-0bdf8ed93bb9</t>
  </si>
  <si>
    <t>79287986-10e9-460a-9e8f-91e3e2ad8b30</t>
  </si>
  <si>
    <t>0996abdc-a1a2-46ee-951d-80e91822d57b</t>
  </si>
  <si>
    <t>6a51c7fb-8308-469a-9e3c-fcda955599e5</t>
  </si>
  <si>
    <t>f381f1e4-1d33-4f6b-b89d-d905b957015f</t>
  </si>
  <si>
    <t>6caca7a3-0ac9-45c0-bc1d-1f0644d2b736</t>
  </si>
  <si>
    <t>107d57db-a0ff-45ad-90ca-05e75bc03ffe</t>
  </si>
  <si>
    <t>b58d7547-84a0-426b-8f2a-bc101313eda7</t>
  </si>
  <si>
    <t>6bb32101-84af-4048-a29b-ae2bbe08403d</t>
  </si>
  <si>
    <t>54a9566d-1261-47ab-822a-233a3de42ea3</t>
  </si>
  <si>
    <t>d6d0abb5-20ca-4041-b0e1-a4cf3c2d0c59</t>
  </si>
  <si>
    <t>be482dac-08f2-49d0-9ccd-d076daf6a911</t>
  </si>
  <si>
    <t>169bb9463733cefe7c95bea7013fe542</t>
  </si>
  <si>
    <t>7a02e6d7-7493-458d-afb0-4646ed76ee11</t>
  </si>
  <si>
    <t>cadb9a5a-6a24-4a82-b253-bdf220aec4ba</t>
  </si>
  <si>
    <t>4cb49c2c-d1ac-43d7-8bd0-aaaee97b7fb4</t>
  </si>
  <si>
    <t>781bc4c7-e6a5-4d6e-a629-0fbf02b8a793</t>
  </si>
  <si>
    <t>816328cf-44b2-4835-b961-faa6d697012a</t>
  </si>
  <si>
    <t>3f013368-a8b1-4fad-bcf5-84208f1d7c3a</t>
  </si>
  <si>
    <t>887d568a-76b8-4bd2-b803-653d44924882</t>
  </si>
  <si>
    <t>7089185</t>
  </si>
  <si>
    <t>7001187</t>
  </si>
  <si>
    <t>320ed1a8-1750-42a5-ac28-881fafd3cb08</t>
  </si>
  <si>
    <t>63ceeddd-aea2-47e8-bdcb-6b29f447e090</t>
  </si>
  <si>
    <t>e4385f44-32a0-4a91-b736-16a2314d7769</t>
  </si>
  <si>
    <t>9909b8da-be1a-4a64-beda-888244b08db8</t>
  </si>
  <si>
    <t>a87d6e6f-2f7c-41e9-bffe-75de096f1091</t>
  </si>
  <si>
    <t>ce210d72-1655-4ccd-a70e-e976627f911c</t>
  </si>
  <si>
    <t>3faa5021-9609-4f9b-9c24-5274c9a47d19</t>
  </si>
  <si>
    <t>6813608</t>
  </si>
  <si>
    <t>6c6b0b73-e47b-48e1-bfec-6ce2cacc591e</t>
  </si>
  <si>
    <t>bdb5a941-53da-4266-86ed-e42bf69d40ea</t>
  </si>
  <si>
    <t>47adce3c-14b2-453c-a0ab-d79c460dc3c2</t>
  </si>
  <si>
    <t>0148c239-90ab-4bc8-924d-e9cd9033f2d1</t>
  </si>
  <si>
    <t>1de146ba-ed76-46f7-9839-b29d80a6dfd0</t>
  </si>
  <si>
    <t>aa70e648-5e63-416e-a3ce-ebcc5c78eaf3</t>
  </si>
  <si>
    <t>fd55f998-d952-4384-9050-376c0b7d98ee</t>
  </si>
  <si>
    <t>e438daae-d0c9-4bd3-98b0-41f8f2c0b64b</t>
  </si>
  <si>
    <t>c9717301-1b84-4e03-aa6b-6ee7d1067ecb</t>
  </si>
  <si>
    <t>84ae59c3-f058-4071-adad-6c55a11fa5dd</t>
  </si>
  <si>
    <t>f4276869-263a-4952-84d7-89daa643a16e</t>
  </si>
  <si>
    <t>9d2d2bd6-d45c-43ff-9b65-9767796c9062</t>
  </si>
  <si>
    <t>81e27ae3-5001-4de0-9f57-f838edea042f</t>
  </si>
  <si>
    <t>a26fc1b9-a666-4380-bec7-d725eb61db17</t>
  </si>
  <si>
    <t>2fcea11b-df8e-4c6d-a405-c5106d2d5fac</t>
  </si>
  <si>
    <t>d49bbac8-804a-4655-aef1-a6a541ce9681</t>
  </si>
  <si>
    <t>963da7ff-fb4c-4894-b637-06b7d9ab0fb4</t>
  </si>
  <si>
    <t>353d1be9-4c30-4477-8be9-e1e89388ac5f</t>
  </si>
  <si>
    <t>667e02d0-70c4-4128-9d28-0439819ff539</t>
  </si>
  <si>
    <t>23ef3095-329d-4655-8cdc-e84f277e3a9d</t>
  </si>
  <si>
    <t>90430a21-88af-4e44-9c1e-ffe992cfc564</t>
  </si>
  <si>
    <t>6d7a9971-2a92-4fd6-84c0-d958facbb0fd</t>
  </si>
  <si>
    <t>1f4aadc7-ac41-4be8-a65b-b26c3c7fcd3b</t>
  </si>
  <si>
    <t>d30fff62-8c6a-42f0-8d7a-dc90ee98ecda</t>
  </si>
  <si>
    <t>fdaaf774-e45d-4b9a-8a35-82dc541b543e</t>
  </si>
  <si>
    <t>df61ffeb-538b-49e2-b793-1f0f7e1d0e30</t>
  </si>
  <si>
    <t>8ae4f8b9-ebae-44e9-b1b6-c92d18ee715e</t>
  </si>
  <si>
    <t>0b1482b2-5591-463a-88c8-d6c280cc0524</t>
  </si>
  <si>
    <t>8d07c0f1-053d-4912-b4fe-0484e2f27e33</t>
  </si>
  <si>
    <t>d758ef6d-923c-4a7c-9459-320204e488e2</t>
  </si>
  <si>
    <t>e405b7bb-97c9-43e6-b5e1-982131bcd5fd</t>
  </si>
  <si>
    <t>c2338041-efd2-4f0d-aeb7-19fc210e3ca5</t>
  </si>
  <si>
    <t>6a14f997-baf7-4ecd-a86f-1c95f6781b59</t>
  </si>
  <si>
    <t>ed65d1f0-f67d-426b-a471-d814ad4bc811</t>
  </si>
  <si>
    <t>6202364</t>
  </si>
  <si>
    <t>b0a095d1-b0ac-4f1e-95e9-06813e0db1ac</t>
  </si>
  <si>
    <t>0a4b03f4-801e-4c15-b810-44456757e675</t>
  </si>
  <si>
    <t>d02a4a82-3589-4299-b098-315d512d6d1a</t>
  </si>
  <si>
    <t>901ff536-5b21-48d9-99d0-5d4c85c5d2f8</t>
  </si>
  <si>
    <t>630aa240-b03b-4a6d-8dc3-c9bdb15ca918</t>
  </si>
  <si>
    <t>9ac78b33-512d-4e40-bae4-465254130d43</t>
  </si>
  <si>
    <t>c82436c9-26f4-467d-8d94-10fe09eaba26</t>
  </si>
  <si>
    <t>f279da1b-b81a-45e3-bf0f-c25ef82f9bd4</t>
  </si>
  <si>
    <t>3f73e04b-4706-4ee6-b411-fcdd0971892a</t>
  </si>
  <si>
    <t>774037ae-a4f9-4ab7-98f0-926156adc680</t>
  </si>
  <si>
    <t>e76586b4-6bcb-4631-bcb3-a18c9b4d9e29</t>
  </si>
  <si>
    <t>1690b62b-8cf5-422d-aa61-e50dd0a70650</t>
  </si>
  <si>
    <t>e14381a5-c128-411d-a2c6-68aefc5db806</t>
  </si>
  <si>
    <t>c2ebc2a8-09e9-4a0f-af3c-6b166335f0b4</t>
  </si>
  <si>
    <t>486b232f-1069-4af6-959a-94116e800d43</t>
  </si>
  <si>
    <t>94a6ad14-a77e-43b2-bf49-1356ea24d541</t>
  </si>
  <si>
    <t>a0a5f81e-cfb2-4457-8523-88dbe4490e32</t>
  </si>
  <si>
    <t>5d8496a5-250a-481b-b20d-74fc1e9dad94</t>
  </si>
  <si>
    <t>908629a8-8663-4adf-8465-ac2c2f3a65ba</t>
  </si>
  <si>
    <t>e50f2ee3-c7bb-4643-bbad-abff5073e25e</t>
  </si>
  <si>
    <t>90d05c90-6683-4301-a117-2850ec80afea</t>
  </si>
  <si>
    <t>d07d00a2-f9cc-44bf-a390-27ff18ff3b13</t>
  </si>
  <si>
    <t>caf89a51-8ebe-4176-b5e0-bda8c21d27da</t>
  </si>
  <si>
    <t>b8ebb3f1-5a06-4d02-92ca-30fe050a85cd</t>
  </si>
  <si>
    <t>571a504d-233f-42cd-874f-208f275fd7dd</t>
  </si>
  <si>
    <t>471247aa-5ed3-4eef-9edc-8adf0900a5a1</t>
  </si>
  <si>
    <t>6e056f41-cdb6-4eda-b7b4-57eb1e382d05</t>
  </si>
  <si>
    <t>13474ed9-f629-4789-a333-5316da824e2f</t>
  </si>
  <si>
    <t>a6a66d8f-7134-4aab-81c3-1af7fa6f5040</t>
  </si>
  <si>
    <t>eb1c221f-07a4-4818-95e9-dabbc544c488</t>
  </si>
  <si>
    <t>4dccfea8-069a-4965-8d43-af095283a267</t>
  </si>
  <si>
    <t>0b604720-9de6-41c3-9122-b442ac67d5e3</t>
  </si>
  <si>
    <t>183364f0-384e-4795-bdb1-a779d47b9e06</t>
  </si>
  <si>
    <t>c3df4ebf-2035-4398-b87f-d4006053660b</t>
  </si>
  <si>
    <t>bbe7be3a-c7ef-4bb6-be06-c25aa9a41ab2</t>
  </si>
  <si>
    <t>b5e0a3c2-24bf-4117-850b-127dcb96dd78</t>
  </si>
  <si>
    <t>5db1796e-9c04-4307-b4e4-0140968f619b</t>
  </si>
  <si>
    <t>111a3478-1270-48e8-83e7-d512e8ade713</t>
  </si>
  <si>
    <t>35a8d417-b588-4ceb-8bc4-529914176dce</t>
  </si>
  <si>
    <t>9002e562-af40-4f8e-b3c9-b983946a8da3</t>
  </si>
  <si>
    <t>5d0cacd4-107a-480a-984c-36c7da4f78cd</t>
  </si>
  <si>
    <t>ba98493d-8826-4bc6-8d8e-682715d2856a</t>
  </si>
  <si>
    <t>c0606ba3-3ebc-4d54-abc2-2d9be0dff814</t>
  </si>
  <si>
    <t>bca8231f-bc57-41eb-90c7-c9443a77768e</t>
  </si>
  <si>
    <t>7046904</t>
  </si>
  <si>
    <t>1af29c92-0601-40f9-a16f-eaa7d98d23fb</t>
  </si>
  <si>
    <t>0a656e24-e07b-4ad7-8489-4724ba61f267</t>
  </si>
  <si>
    <t>06247f2d-d1e6-4e84-9cdf-b04c4f0ff210</t>
  </si>
  <si>
    <t>467fa05f-4da2-42ef-ada4-95d3ce528a67</t>
  </si>
  <si>
    <t>aadacd6b-6594-4929-8352-db3b64e0628c</t>
  </si>
  <si>
    <t>23c692f6-4efd-4bc5-965d-ba9afacbd6b1</t>
  </si>
  <si>
    <t>6797320</t>
  </si>
  <si>
    <t>9d3c27fe-3b66-4c54-8d0b-9562fddf5c02</t>
  </si>
  <si>
    <t>d94dad75-24be-403b-af5d-6fef1e810c7c</t>
  </si>
  <si>
    <t>74d3f1cd-045b-4ed8-bc2e-cb7c9df0785a</t>
  </si>
  <si>
    <t>5af1ce91-2d1d-41af-847f-3e173c7c2c56</t>
  </si>
  <si>
    <t>d3f59004-b73f-4d9d-918c-5a12979e58c0</t>
  </si>
  <si>
    <t>008641cd-205a-4ab9-a076-0b298ec1d203</t>
  </si>
  <si>
    <t>65bdc4e5-2db9-4fe7-9230-48e77babc2e8</t>
  </si>
  <si>
    <t>bbcd1acd-8b80-4bae-aa1e-4a05832261e4</t>
  </si>
  <si>
    <t>808f55e6-bd2a-4cec-ae97-e34f9d5ab146</t>
  </si>
  <si>
    <t>f765d51e-6188-49cd-96e6-9579fde30e44</t>
  </si>
  <si>
    <t>6085528</t>
  </si>
  <si>
    <t>735fccd6-caf5-451a-89de-dac2a63b8696</t>
  </si>
  <si>
    <t>16ade82b-f030-40a6-97ef-3f1337f87668</t>
  </si>
  <si>
    <t>418a064c-42b8-4018-ac46-e450065ebd15</t>
  </si>
  <si>
    <t>285e99e8-ac7b-4e04-a38a-56f0b602e497</t>
  </si>
  <si>
    <t>dd5acd5f-f02d-4bc5-a01d-a4c6a7d83e05</t>
  </si>
  <si>
    <t>7c0ef56f-586f-4de7-a03d-330df0160e5e</t>
  </si>
  <si>
    <t>b57bb8fb-c339-49aa-a8ef-4561f303f89b</t>
  </si>
  <si>
    <t>2d181928-1500-40f8-a0c8-1e91a43b6bfe</t>
  </si>
  <si>
    <t>5b503951-c640-4cfe-8651-706e9dede63f</t>
  </si>
  <si>
    <t>6de78800-d7d9-4d68-8356-1807ae5099ab</t>
  </si>
  <si>
    <t>0bfff812-8947-4efd-bcac-1262fdf6f1e9</t>
  </si>
  <si>
    <t>8bf188f7-bad3-447a-a2a3-c7c09aaf0073</t>
  </si>
  <si>
    <t>ed5cf40b-e111-49b6-9fbf-353bf61880c8</t>
  </si>
  <si>
    <t>67cea4bd-e6df-40aa-b1f5-a155ed681f4d</t>
  </si>
  <si>
    <t>b997bd1f-fa85-4745-abc3-20ed47282047</t>
  </si>
  <si>
    <t>e330b9c7-bbaf-49cb-aecf-a1e601110a7b</t>
  </si>
  <si>
    <t>ed21a366-184f-47bc-be30-50da65891bb4</t>
  </si>
  <si>
    <t>6d25abeb-3d99-4a0f-bf2d-21aec80cf9e4</t>
  </si>
  <si>
    <t>95d9c02c-4551-4d7d-a2e6-d5ba3a8c2ef2</t>
  </si>
  <si>
    <t>b48a5a09-3bc9-4fe4-bf97-dc3995f50791</t>
  </si>
  <si>
    <t>2dfceb9c-d3cf-4a4f-af98-60472682aa4a</t>
  </si>
  <si>
    <t>1adbeeaf-e889-4c51-8d7c-2dc1ea02444d</t>
  </si>
  <si>
    <t>56aa4dd4-ffad-443c-b380-5990cf9bcc24</t>
  </si>
  <si>
    <t>7be6a630-2935-409d-872d-8c9714c81395</t>
  </si>
  <si>
    <t>236af0f0-ae48-450a-bd0c-5be1814d4a80</t>
  </si>
  <si>
    <t>44e8cf15-bf49-497f-99db-74b95df592d5</t>
  </si>
  <si>
    <t>5d50c88c-de2e-467e-9a57-223ce5be96c0</t>
  </si>
  <si>
    <t>2e9464f4-5dba-437a-97d0-e623ddf6c323</t>
  </si>
  <si>
    <t>c4db9deb-c674-49da-96d7-46ea07ed151c</t>
  </si>
  <si>
    <t>7322851</t>
  </si>
  <si>
    <t>1c6f0b78-5911-4325-b911-2b3501f3f551</t>
  </si>
  <si>
    <t>1ef28464-b763-462d-b0da-2b5bebd47190</t>
  </si>
  <si>
    <t>feb8eca9-2ad3-429b-b5bf-6cacf9ce42ca</t>
  </si>
  <si>
    <t>9855b609-667b-4fba-88e6-b2ad75d9be6d</t>
  </si>
  <si>
    <t>d39e4202-4f52-4fcb-880f-d7f2f77283b5</t>
  </si>
  <si>
    <t>7185380</t>
  </si>
  <si>
    <t>b21224da-dfaa-44b7-92f3-9b56ce2db46c</t>
  </si>
  <si>
    <t>382af4ef-64b2-42ac-9ae4-1115153737c4</t>
  </si>
  <si>
    <t>f7ab85cb-f5c6-44ed-bd7f-05256fa60093</t>
  </si>
  <si>
    <t>0f341972-6d1d-425d-b64b-24bfd481026b</t>
  </si>
  <si>
    <t>081df95d-27ce-4264-b238-acb3b3e810dc</t>
  </si>
  <si>
    <t>4ba8d33a-166b-48c6-a123-d325a3a43276</t>
  </si>
  <si>
    <t>b99211a7-a797-4e7f-97b9-ca9282803071</t>
  </si>
  <si>
    <t>ae18ce0d-3e9b-47d8-94e6-cf5261791a42</t>
  </si>
  <si>
    <t>ba577b73-269c-4bdd-af22-6546b0f9a5c1</t>
  </si>
  <si>
    <t>37d6f745-df87-4d6f-886b-5cd0e0ca8993</t>
  </si>
  <si>
    <t>437b5467-8f80-41a2-aaaa-8171db0fcb75</t>
  </si>
  <si>
    <t>b4bd7afa-50f9-47c9-89c9-5cb6009bd5ec</t>
  </si>
  <si>
    <t>f6cb9c29-d295-44a3-98a1-31661de5511d</t>
  </si>
  <si>
    <t>486d6602-0711-4c17-908b-8965a3a8447c</t>
  </si>
  <si>
    <t>18bb8945-8fe6-4f27-acaf-887c94ead0b4</t>
  </si>
  <si>
    <t>df488fa6-df05-4e2e-aceb-c5d5dfd90e68</t>
  </si>
  <si>
    <t>724dbac3-a2a7-42c2-9992-f49b9547e27b</t>
  </si>
  <si>
    <t>74c9f407-27e8-428c-9572-c5680a8e64bd</t>
  </si>
  <si>
    <t>eca49c23-8d1a-4a97-a9e3-de8945c45041</t>
  </si>
  <si>
    <t>3f9c30b2-f1e3-4f18-b5cd-78f688d57895</t>
  </si>
  <si>
    <t>5ce77931-da59-4077-8694-35eb0b54153b</t>
  </si>
  <si>
    <t>d68f2918-b762-4b58-affe-b0294a00d9c0</t>
  </si>
  <si>
    <t>3e03240d-c49c-4c1d-9656-00ed21a7738b</t>
  </si>
  <si>
    <t>d2075d2b-87ce-41b1-a964-3f03a603e6ca</t>
  </si>
  <si>
    <t>037644ef-0548-4ee7-81e6-302da053c55d</t>
  </si>
  <si>
    <t>9575401305f35520fccb54a58624c88a</t>
  </si>
  <si>
    <t>9622a879-51f3-4bab-8ffc-7b51b338e4a7</t>
  </si>
  <si>
    <t>5dd872db-4aea-4ba8-9074-d00309b051dd</t>
  </si>
  <si>
    <t>d22ff4b2-665f-4f14-accc-2c4bb1dc2cd3</t>
  </si>
  <si>
    <t>b2ba55c8-aab3-4471-bd91-f3c1809f3622</t>
  </si>
  <si>
    <t>ff73b96c-177d-4b09-b4e2-05f86d5d6b3d</t>
  </si>
  <si>
    <t>22819bf3-f6b0-49dd-8481-c508edb6af3d</t>
  </si>
  <si>
    <t>1659e884-16e6-4fa1-8653-c35dd6c131ae</t>
  </si>
  <si>
    <t>d668ef14-d865-4dc3-bd33-d39bf31e0c19</t>
  </si>
  <si>
    <t>0818cb1a-f342-4b17-9980-5855aa6413b6</t>
  </si>
  <si>
    <t>71529f05-9fa3-40fa-b037-1aaa5f0b00e4</t>
  </si>
  <si>
    <t>d201c627-994b-4e2a-a475-dd3ad78e41ac</t>
  </si>
  <si>
    <t>cee920ea-912d-438b-a293-542515d56d55</t>
  </si>
  <si>
    <t>b34dc4a0-12f4-4214-ab01-8c57218a5a70</t>
  </si>
  <si>
    <t>cbe03af5-13ef-489c-9c94-634e0aae594e</t>
  </si>
  <si>
    <t>f500f1c4-dbea-4ea6-b119-bc95a7d69102</t>
  </si>
  <si>
    <t>1ce1fff9-15f4-4087-be6c-7e0087470406</t>
  </si>
  <si>
    <t>7ad69e33-82ab-45a1-a3a7-81bec8796414</t>
  </si>
  <si>
    <t>cb19aa1b5010c6ade8d189a4fcb81940</t>
  </si>
  <si>
    <t>5c907c69-c77d-4d6d-8543-c56c816c0139</t>
  </si>
  <si>
    <t>2bae1237-eb7c-4f9f-b86e-034ed8b81e41</t>
  </si>
  <si>
    <t>4fb823ba-7c0c-4d6e-86d9-b2d439b6d110</t>
  </si>
  <si>
    <t>c4834171-9862-43de-a29f-eb849e77d267</t>
  </si>
  <si>
    <t>149feb61-323c-4bdf-8419-227c5915b76e</t>
  </si>
  <si>
    <t>1c24ab8b-d4bb-4a10-9c43-d65c093503dd</t>
  </si>
  <si>
    <t>a3b54c1b-262d-464f-933d-d12bbafc690f</t>
  </si>
  <si>
    <t>d78a8cb0-c461-4ccc-9caa-837882803905</t>
  </si>
  <si>
    <t>380f79e1-0715-4f55-ab83-bbabc582e3c2</t>
  </si>
  <si>
    <t>51edad7b-c0ff-4f6f-8f9f-7abaf649a71f</t>
  </si>
  <si>
    <t>84806b2a-ee23-4174-8c94-6e7ea8cafc71</t>
  </si>
  <si>
    <t>4a154d5d-d6db-40b4-89f1-c8a8e8e9e6e6</t>
  </si>
  <si>
    <t>3768d13b-0d88-463a-b379-887f61cecfc7</t>
  </si>
  <si>
    <t>0b56dbcb-55b9-492d-9781-3fb6d983f539</t>
  </si>
  <si>
    <t>998d6107-9dd1-40b1-a677-6e86a3487c55</t>
  </si>
  <si>
    <t>83458efb-ecc5-467d-a040-1583d5c8e1af</t>
  </si>
  <si>
    <t>6f33cd6b-1684-4105-b52d-e0ee747ab573</t>
  </si>
  <si>
    <t>48a1eae4-18e7-419c-b0a3-223e8bf905c6</t>
  </si>
  <si>
    <t>3ab134c3-4a02-433d-8aee-1961f92cded4</t>
  </si>
  <si>
    <t>9ed96212-6beb-4362-90d9-1c0431c71a6b</t>
  </si>
  <si>
    <t>90bd2a45-0d46-4bc1-a53a-91f5815868fd</t>
  </si>
  <si>
    <t>5fad480a-0b7d-4360-9aa6-261161bee9e0</t>
  </si>
  <si>
    <t>0e3d2f11-5134-49a3-9029-82bf6c7e5dff</t>
  </si>
  <si>
    <t>e8b0e071-a2bc-4606-8c6e-87e365b67931</t>
  </si>
  <si>
    <t>f3657612-d448-4276-ae36-3020d021b7b8</t>
  </si>
  <si>
    <t>a3c09a13-a156-4dbd-939b-73ec03cdcd27</t>
  </si>
  <si>
    <t>1d2b7047-8165-49e7-a2a4-3d02c2dd9820</t>
  </si>
  <si>
    <t>b8e28871-b11d-4c81-8830-8269342b5b37</t>
  </si>
  <si>
    <t>4a302aff-f723-46b2-a714-f98c21bad9df</t>
  </si>
  <si>
    <t>293e4d74-a34b-4e62-a771-660bb91be23b</t>
  </si>
  <si>
    <t>3fb70fd8-0da7-4d4b-902d-7e7eabccd2b5</t>
  </si>
  <si>
    <t>52b3b97e-e8e3-4995-9af2-c7c48983dc83</t>
  </si>
  <si>
    <t>6712138</t>
  </si>
  <si>
    <t>3784d33e-c53c-4743-91a5-f0d215382d1f</t>
  </si>
  <si>
    <t>94a5facf-338d-4233-b14f-45884cf1cc3a</t>
  </si>
  <si>
    <t>ad6f722b-f757-4be9-9cca-60713af66fab</t>
  </si>
  <si>
    <t>aacb7304-2366-4ce3-9013-dea0dfb8afaa</t>
  </si>
  <si>
    <t>e5150c0a-5143-469d-bdb5-2509d09ce1b0</t>
  </si>
  <si>
    <t>5fb9a038-f024-4f08-99da-884cd45f9f60</t>
  </si>
  <si>
    <t>794b5d58-ff60-4f6b-8f79-98f10825cfe7</t>
  </si>
  <si>
    <t>83c53868-4a0d-4afa-bab1-28f4f7ad259b</t>
  </si>
  <si>
    <t>e701b2c5-de02-4f91-9d71-4954691b7d08</t>
  </si>
  <si>
    <t>54031bcc-e7ff-4437-8481-d48eacb8fa61</t>
  </si>
  <si>
    <t>8ddf56e9-d1f7-48f4-8b39-9eef4dd0e317</t>
  </si>
  <si>
    <t>8a792fb5-4a60-41ce-b79d-caa42563b015</t>
  </si>
  <si>
    <t>b8023c4c-ef23-4df6-a81e-f38f9e647794</t>
  </si>
  <si>
    <t>d818603c-fdde-47b1-9046-e0ade454a099</t>
  </si>
  <si>
    <t>12da31b9-6830-40a2-bfc8-96e07e16b7b4</t>
  </si>
  <si>
    <t>73d799d2-8af5-4b54-9cbf-0e63a5183398</t>
  </si>
  <si>
    <t>bfc29fee-9ae4-407a-ad04-bdb073641062</t>
  </si>
  <si>
    <t>c000ef26-6fde-4011-8361-0c7294e40495</t>
  </si>
  <si>
    <t>4c35128e-ec40-4a15-af33-5bccdb8fce93</t>
  </si>
  <si>
    <t>c1e4b6f9-2268-4201-b936-13fee1feecff</t>
  </si>
  <si>
    <t>e40bc24a-ec58-4c1e-b5c7-ce35bd329dd5</t>
  </si>
  <si>
    <t>3a198eb6-57ac-439e-8ce5-e0879ede02c9</t>
  </si>
  <si>
    <t>7bee5ab1-0abe-45d5-a264-ca61e12b4515</t>
  </si>
  <si>
    <t>700e3f51-89f0-48f5-b5c2-1d6f9e1e1394</t>
  </si>
  <si>
    <t>d6777e3a-1447-49a1-9408-403b29fc5840</t>
  </si>
  <si>
    <t>a4c3b1b5-50cf-444d-b4dd-c5538d415721</t>
  </si>
  <si>
    <t>6c9d113e-b94c-4760-bf5b-b9585e31e31d</t>
  </si>
  <si>
    <t>5ff4f94d-8988-4568-bada-1374e78a2043</t>
  </si>
  <si>
    <t>c4092e1e-b428-47dc-a9ef-42cec2be2434</t>
  </si>
  <si>
    <t>3aff7357-a94a-4847-b64f-32bae1b597d1</t>
  </si>
  <si>
    <t>7322859</t>
  </si>
  <si>
    <t>d13ca359-b00e-45f0-99a9-efee6a6ce10d</t>
  </si>
  <si>
    <t>6d402bb6-6a6e-4079-bc46-c007257cf6cd</t>
  </si>
  <si>
    <t>ed6b94c0-cb4e-4363-807a-e3f98c735f8d</t>
  </si>
  <si>
    <t>f3cf1749-4cd9-46f4-ad6f-b9c3b51f301c</t>
  </si>
  <si>
    <t>a6b146bf-0b31-4c58-89d1-6ebe34d9de68</t>
  </si>
  <si>
    <t>14c2e981-a564-4aeb-a662-4ad88dc60fcc</t>
  </si>
  <si>
    <t>30ad9cdf-07cd-4cad-a574-b2e81f9801be</t>
  </si>
  <si>
    <t>0cb791f2-1bf9-416c-86b1-e071594c81e9</t>
  </si>
  <si>
    <t>ac8a1473-cb63-401f-9328-75db951ab3c4</t>
  </si>
  <si>
    <t>18ab46e5-5d34-40a1-a784-8f5eb2778191</t>
  </si>
  <si>
    <t>6fbe1522-c1ce-4557-85c1-651e0a52ddf0</t>
  </si>
  <si>
    <t>8aa67bd3-bc83-4427-946b-716012650fbf</t>
  </si>
  <si>
    <t>aab539f2-4988-4c17-8667-cb789c1b0922</t>
  </si>
  <si>
    <t>3445907f-cb49-435f-b287-f7d53b095de7</t>
  </si>
  <si>
    <t>cc01687b-1e39-4b32-ab7f-a031ec1b9d8f</t>
  </si>
  <si>
    <t>b560db92-07f5-4167-a290-32ecddf362f8</t>
  </si>
  <si>
    <t>be6780bc-7e6f-42bd-ab0a-c5a24b0d15ff</t>
  </si>
  <si>
    <t>ef810035-23a6-434a-80be-c0d011cf20f6</t>
  </si>
  <si>
    <t>f6f1bc58-c850-4efa-aff6-9f246398d5a4</t>
  </si>
  <si>
    <t>19487451-74ce-4a19-86a0-9e6ad52fbd6c</t>
  </si>
  <si>
    <t>84c0307c-0f39-47bc-8e9b-c00e2da547d9</t>
  </si>
  <si>
    <t>76c1144a-968c-4fc2-a9a3-ffcf30318f0e</t>
  </si>
  <si>
    <t>b515ec59-c29b-4a9f-9d70-1e5b2c6c3e13</t>
  </si>
  <si>
    <t>455ff796-80f4-4fae-8527-469b89b006d8</t>
  </si>
  <si>
    <t>6d1fc459-412a-45ce-af9e-de61c64c2ec9</t>
  </si>
  <si>
    <t>4eb4a9c9-7e88-4731-b83a-c0fe3326c693</t>
  </si>
  <si>
    <t>29245bf0-0b38-46b3-9551-74e333b77d11</t>
  </si>
  <si>
    <t>42c582ac-b55e-49e9-be54-3ecd62019244</t>
  </si>
  <si>
    <t>0550c014-0bad-4d31-9057-173a25ae1cba</t>
  </si>
  <si>
    <t>575077af-70db-4b7a-b34b-5b1efd42fa0a</t>
  </si>
  <si>
    <t>aeaf921b-cc90-4331-b991-069c6e138aad</t>
  </si>
  <si>
    <t>22e3d673-d450-4938-9101-48273d2ca01c</t>
  </si>
  <si>
    <t>10d76b81-fc3c-436c-b3f3-6fc9d0c05442</t>
  </si>
  <si>
    <t>28da6495-601a-4530-908c-5cae8b2c5767</t>
  </si>
  <si>
    <t>192d79c2-e016-4925-96d2-8afa43dcb755</t>
  </si>
  <si>
    <t>411eb46a-b083-4ffd-80d0-78bb1e30e3a1</t>
  </si>
  <si>
    <t>7010b445-cdbf-47a4-a0bb-34eb08961d8c</t>
  </si>
  <si>
    <t>e9990374-2969-4460-b341-3d298e00f06b</t>
  </si>
  <si>
    <t>1f68f360-9852-43c7-9983-4e80565d8bf3</t>
  </si>
  <si>
    <t>cc315847-9c20-4001-9c8a-4b8aaa5a5ec5</t>
  </si>
  <si>
    <t>77953a38-482e-4edd-9fba-917a2a912093</t>
  </si>
  <si>
    <t>3296e3a5-d1d5-47cf-b61d-0e7442c318d3</t>
  </si>
  <si>
    <t>27f01e24-cd02-4fe3-ad30-669b7e5215bd</t>
  </si>
  <si>
    <t>c761dd04-3d78-41ac-b550-e574fb16bc31</t>
  </si>
  <si>
    <t>653ce2fa-ccf2-4654-9d49-cfa2988abc52</t>
  </si>
  <si>
    <t>abc07abb-2a52-4344-87e1-b629c8459f17</t>
  </si>
  <si>
    <t>c48a9593-f135-4eb4-8071-193796e96cd7</t>
  </si>
  <si>
    <t>77dcef89-a678-4461-a47b-2734dce36ee9</t>
  </si>
  <si>
    <t>77b9af72-e7df-4e51-820b-0c0362b46bc2</t>
  </si>
  <si>
    <t>7225b6b2-1d12-44dc-afdc-b872bd3ab0f3</t>
  </si>
  <si>
    <t>ca1260ab-1bff-40e1-8586-33a594e9cff5</t>
  </si>
  <si>
    <t>44ab538f-2fca-44b1-bfe2-041429185586</t>
  </si>
  <si>
    <t>e007583c-b95e-4629-bd7c-57e786d0cb54</t>
  </si>
  <si>
    <t>ac95f9e0-57d9-44d0-b234-ccd5fa8c02b8</t>
  </si>
  <si>
    <t>3b96c656-f463-420f-99b3-3e08359de95e</t>
  </si>
  <si>
    <t>be9918e8-7cf2-43f1-a5b9-4a34056d3b24</t>
  </si>
  <si>
    <t>872846a0-ff74-4e23-8f3a-b492c0abd81d</t>
  </si>
  <si>
    <t>ac39fb39-62a7-4f48-a87b-5b8408e509a2</t>
  </si>
  <si>
    <t>3d0b1bea-e852-4db6-abfa-acea2744fb84</t>
  </si>
  <si>
    <t>fa9f40ae-db3c-493f-98fa-1b3939dbc7ff</t>
  </si>
  <si>
    <t>b6a0b3bb-60d7-45e0-81b3-7f52f43266f7</t>
  </si>
  <si>
    <t>a0d404a4-eeb5-4461-8e88-80650c7bcd26</t>
  </si>
  <si>
    <t>7352069</t>
  </si>
  <si>
    <t>c1f283c83f8bbbfc34c231a929b7dede</t>
  </si>
  <si>
    <t>6349ea9f-5670-43de-9613-d9ee1bb98a7f</t>
  </si>
  <si>
    <t>058b6668-acc4-43d4-971f-318a67b5090f</t>
  </si>
  <si>
    <t>faefcc73-1fc7-4f40-af6c-1633e9e16b01</t>
  </si>
  <si>
    <t>8d4fc541-e8b2-4095-923e-72524f4cb849</t>
  </si>
  <si>
    <t>bde7491e-5735-41cc-9144-8c4159ad072d</t>
  </si>
  <si>
    <t>45735355-98a1-41d9-af32-cc13c26d6633</t>
  </si>
  <si>
    <t>68e679c4-794a-4206-a3a2-18bbf756e800</t>
  </si>
  <si>
    <t>865248ec-6357-4c73-9e2c-7efdf9758468</t>
  </si>
  <si>
    <t>e69c78c0-2df3-4dcf-9979-a4bdfb22bdf3</t>
  </si>
  <si>
    <t>77fc19ff-1fbc-439d-a05b-731bb18060e0</t>
  </si>
  <si>
    <t>45e47063-aa1a-4929-9cd8-9f7d353bf578</t>
  </si>
  <si>
    <t>85ae87f3-f9a2-4835-a95e-ff87cf634e9f</t>
  </si>
  <si>
    <t>05d38bfc-103b-4379-936c-78093c0d93ca</t>
  </si>
  <si>
    <t>b1befaa6-e89f-42c3-8b0c-9b2dfa7489b9</t>
  </si>
  <si>
    <t>21012e7a-56ba-408e-b702-24f33d861700</t>
  </si>
  <si>
    <t>012440c6-2e8b-4da4-a75a-9bdbedaa2218</t>
  </si>
  <si>
    <t>45099f08-0996-4af3-bf45-0e0beff33c43</t>
  </si>
  <si>
    <t>b92274b7-e783-48de-a2e9-381705ff0058</t>
  </si>
  <si>
    <t>288b8c76cbdc8bc094b18f686959c5f5</t>
  </si>
  <si>
    <t>dd844d0f-6a2e-45e2-bfc0-e52b613a3f09</t>
  </si>
  <si>
    <t>c74e83f4-5464-42df-986c-4b8e210d15c4</t>
  </si>
  <si>
    <t>9f1579df-9852-4c2b-92b8-c3407e8794d4</t>
  </si>
  <si>
    <t>80504cfa-5ae1-4451-8db1-5d49e7a272a2</t>
  </si>
  <si>
    <t>e8e9994a-1006-4d2e-8f78-db53f64bfd17</t>
  </si>
  <si>
    <t>c8b02a4a-57ca-4d08-bcc8-814dc82fcc69</t>
  </si>
  <si>
    <t>14489e0a-4676-4b19-ac4f-4c72802291ce</t>
  </si>
  <si>
    <t>9e4eb0d6-7776-41ce-b23e-567e99558167</t>
  </si>
  <si>
    <t>e5cd5eb3-8fca-420a-aa9d-3b9679108f28</t>
  </si>
  <si>
    <t>6532ba7c-5b9f-4edb-8610-0edb6e337b54</t>
  </si>
  <si>
    <t>4ac54957-6912-48d3-9d9d-3442660c7cfb</t>
  </si>
  <si>
    <t>c6e0752d-b838-4e4a-b71f-3a868b385ad3</t>
  </si>
  <si>
    <t>de4e5468-b5b5-44c3-a58e-239d3101d7ea</t>
  </si>
  <si>
    <t>b221d367-e0a1-4785-b912-fc80f0618652</t>
  </si>
  <si>
    <t>dc18ccf0-4f1e-4439-9674-aeb3e0b72cdb</t>
  </si>
  <si>
    <t>6816066</t>
  </si>
  <si>
    <t>c70c49cb-9dce-407f-9043-94ef6e6eb8e5</t>
  </si>
  <si>
    <t>715d8e54-d9db-4494-9f77-28874fec04c4</t>
  </si>
  <si>
    <t>9579542a-6b93-4a4d-93b5-d2f880d4abea</t>
  </si>
  <si>
    <t>4a850e5f-4e3c-4a31-b3b3-5e5d9769dd17</t>
  </si>
  <si>
    <t>92d93e25-f8d7-424f-b155-d3ccf6fec6cb</t>
  </si>
  <si>
    <t>27bb5f69-cc4d-4266-a739-a182ea9947c8</t>
  </si>
  <si>
    <t>60944819-1252-49ef-8499-70473505a5bd</t>
  </si>
  <si>
    <t>f2a9585f-d791-48ef-9554-3af24ee633e1</t>
  </si>
  <si>
    <t>a27d2dae-2879-4fc7-a992-b243df4b1ed4</t>
  </si>
  <si>
    <t>f420f66f-891c-44eb-b338-31e8908b1070</t>
  </si>
  <si>
    <t>a769c9d0-204c-4163-9270-c8a6b7b73553</t>
  </si>
  <si>
    <t>ff87a569-fc62-4381-b1d4-81e896566ef8</t>
  </si>
  <si>
    <t>25cebbf7-c00c-47d0-899f-ee8bfc0de7c2</t>
  </si>
  <si>
    <t>c8c4d4d0-5e06-42b7-9b09-b988d941b556</t>
  </si>
  <si>
    <t>9155fff8-311e-48ca-be97-2ff870e04ff6</t>
  </si>
  <si>
    <t>6e548d8c-4709-4633-801c-bd2abe86cc22</t>
  </si>
  <si>
    <t>c1730add-1d7b-4e39-98f6-9962ea4ed882</t>
  </si>
  <si>
    <t>82b49c30-386e-4fda-84d8-9f012c112c1e</t>
  </si>
  <si>
    <t>4b95f0a3-75fa-4885-992c-10318c236893</t>
  </si>
  <si>
    <t>fea4c908-fd2f-4231-b517-bbbef12dcef7</t>
  </si>
  <si>
    <t>1def8be6-6586-4035-9e38-6af19729ef42</t>
  </si>
  <si>
    <t>469388ca-0b7a-4860-a2ff-c2a6476008b0</t>
  </si>
  <si>
    <t>ca56ccab-3953-4ecc-b477-a3d8e9114c8b</t>
  </si>
  <si>
    <t>405a688a-2ef4-4058-baaf-0abf5ced8dc0</t>
  </si>
  <si>
    <t>8f5579f7-bf57-4f04-b1e6-130eefb0d5b9</t>
  </si>
  <si>
    <t>eaa6cde3-0132-4101-b400-161ee47d92c3</t>
  </si>
  <si>
    <t>c34948d1-ac21-4cf3-95bc-ca76dee812f4</t>
  </si>
  <si>
    <t>5a9901a9-98fa-4ed0-a5f1-9a7fc3de8ec1</t>
  </si>
  <si>
    <t>be4221d7-4ebc-4b93-82dd-691754221765</t>
  </si>
  <si>
    <t>6ae0aea3-737c-40b9-93af-36a883d654b0</t>
  </si>
  <si>
    <t>7343754</t>
  </si>
  <si>
    <t>fdabbd04-0586-4616-affb-871bf71169f9</t>
  </si>
  <si>
    <t>7514800b-d625-4739-9d30-3d9bf3c15aaa</t>
  </si>
  <si>
    <t>10fc619f-a230-46c9-b9de-962df35b894a</t>
  </si>
  <si>
    <t>8e23ebaa-33b2-4f22-b023-94d47479ef0e</t>
  </si>
  <si>
    <t>44a02b59-64ef-4672-bc5a-9b1af16ccb66</t>
  </si>
  <si>
    <t>d2126618-c454-4eca-a11c-688e5a2bcd99</t>
  </si>
  <si>
    <t>d203d01b-269b-4ea1-8972-7ada23ec9092</t>
  </si>
  <si>
    <t>7357f9c8-0666-41dc-8c38-2b105ecb5a79</t>
  </si>
  <si>
    <t>4e84641d-fde9-4bd1-a37c-d9129dab3acf</t>
  </si>
  <si>
    <t>807bddc1-3be0-4168-9c64-34ba07e9e330</t>
  </si>
  <si>
    <t>28bbd2e3-16d4-4eee-9b26-4c0fbc4a3e56</t>
  </si>
  <si>
    <t>a1b01735-6780-4837-b958-07ae163c0652</t>
  </si>
  <si>
    <t>a7dd267a-0848-4f08-a629-62da6480d8e7</t>
  </si>
  <si>
    <t>6cb7a847-d735-4f42-941e-9465d7036860</t>
  </si>
  <si>
    <t>81c6eff9-6c44-42de-b766-d1175ea91f99</t>
  </si>
  <si>
    <t>e4eb6789-1f91-4482-b081-7f22e6983205</t>
  </si>
  <si>
    <t>bc84c4bc-db77-4c1f-bb47-1c0750034e57</t>
  </si>
  <si>
    <t>a227f8cd-6983-47ee-84c5-d50a921d02c2</t>
  </si>
  <si>
    <t>0072f862-eeba-405c-807a-9c2c6157f1b4</t>
  </si>
  <si>
    <t>21ffe481-7002-416a-800b-1d6ec3219090</t>
  </si>
  <si>
    <t>72777187-f2aa-433f-b69f-ffccc3bb3238</t>
  </si>
  <si>
    <t>1528f072-7c31-4465-b2c3-9fe417c5cd2d</t>
  </si>
  <si>
    <t>68721de6-f25c-4313-ad51-e3bd649bb111</t>
  </si>
  <si>
    <t>e90e52f8-c13b-42b1-b60f-f9fbb08b97a7</t>
  </si>
  <si>
    <t>245b99c2-bb05-49d5-b636-ec52f2f920b0</t>
  </si>
  <si>
    <t>b6e96df8-b271-443e-a9cd-ba1bc8683570</t>
  </si>
  <si>
    <t>892a75bc-b4d3-4c99-9890-0cb15ab446a5</t>
  </si>
  <si>
    <t>2e10b544-42a0-4b60-a845-5f342ff1103a</t>
  </si>
  <si>
    <t>1ed8f766-e96d-48d3-96f5-8e70eb720cc4</t>
  </si>
  <si>
    <t>2375bbef-9da6-4426-8179-ec2d24e28f63</t>
  </si>
  <si>
    <t>863e8f36-2377-4cad-9835-c188e5744df4</t>
  </si>
  <si>
    <t>5fad38f8-206b-4ed8-921d-241f1d339ea1</t>
  </si>
  <si>
    <t>3c481389-7c0b-4138-99c3-3deeeedfe840</t>
  </si>
  <si>
    <t>3296c443-03a0-4386-9c49-b12c039c9a1e</t>
  </si>
  <si>
    <t>f8f3e225-64e4-4a7c-8306-aa7c15c33353</t>
  </si>
  <si>
    <t>c5fda4df-c920-468b-b708-e0b3469a5670</t>
  </si>
  <si>
    <t>c42ea970ea17689776b9155ca4c09900</t>
  </si>
  <si>
    <t>4629627c-3284-48af-aed5-3fa777b1054a</t>
  </si>
  <si>
    <t>9881b5e0-fd2b-4fd9-911e-530c465cc3c1</t>
  </si>
  <si>
    <t>917a9996-70e5-466b-8c69-128a5e1e1c0f</t>
  </si>
  <si>
    <t>2843c8f0-303e-4ace-a09c-ad79b63b9745</t>
  </si>
  <si>
    <t>ff0227a4-7159-4523-8c4c-1c94c49f85bf</t>
  </si>
  <si>
    <t>497cc616-7ff4-4b69-955a-1f8c3f882649</t>
  </si>
  <si>
    <t>4836010e-9d06-455e-be63-e84a872542a5</t>
  </si>
  <si>
    <t>1aecd854-e148-4c76-9b02-1051b3a0f9ce</t>
  </si>
  <si>
    <t>21616136-e3d3-4507-9787-99670204c913</t>
  </si>
  <si>
    <t>2fad739d-a998-4e44-bbc3-dc2ca8bfe76e</t>
  </si>
  <si>
    <t>48a9c52c-717c-4255-be91-12df9a0bb266</t>
  </si>
  <si>
    <t>03e582d9-454f-44d6-8de4-4001e7748fe9</t>
  </si>
  <si>
    <t>d34e6519-3210-4813-af51-2e0c2045908a</t>
  </si>
  <si>
    <t>8c1a6c62-3721-438f-a95a-f5678449e2bf</t>
  </si>
  <si>
    <t>70e55448-e1b9-4427-8424-b8436514eee9</t>
  </si>
  <si>
    <t>7ef9a9c1-d32d-4959-83ca-ccaf5e27db0f</t>
  </si>
  <si>
    <t>f600df10-fe2a-43f9-9cea-562c9589c271</t>
  </si>
  <si>
    <t>a43c5667-b244-4be3-8df0-07137bfefeb7</t>
  </si>
  <si>
    <t>212ca146-9a09-46ea-b84d-aef39412736c</t>
  </si>
  <si>
    <t>a91cc0e7-b7f0-4abb-8ff7-ec9a1fbc8fdc</t>
  </si>
  <si>
    <t>d561e518-6c87-471c-bb55-817c8930bc71</t>
  </si>
  <si>
    <t>68cb96f1-fd3c-4197-a570-5204c72a2a75</t>
  </si>
  <si>
    <t>1108c572-d805-4e41-ab29-88039ee3aabe</t>
  </si>
  <si>
    <t>a5375480-ae63-4ebc-b911-1b7d80c018c3</t>
  </si>
  <si>
    <t>cf9d0ff4-610e-44af-9eee-054de152c5b1</t>
  </si>
  <si>
    <t>0ea9ab07-e928-4a61-950c-bdfe62805751</t>
  </si>
  <si>
    <t>b59aa71f-f2de-4460-beba-15ca10664d1b</t>
  </si>
  <si>
    <t>0a18a0ed-96ab-4898-b04b-c0770b001716</t>
  </si>
  <si>
    <t>44da8570-da80-4a3c-8880-2adda67dd997</t>
  </si>
  <si>
    <t>366cf47c-2143-4cd9-9dd5-8d459005da42</t>
  </si>
  <si>
    <t>ae65fe14-e7bf-44c3-a58e-45810069ffaf</t>
  </si>
  <si>
    <t>038d3b03-3d48-4e20-8d79-36eb4e6b2cac</t>
  </si>
  <si>
    <t>591815ab-5730-4e5b-b1b2-0d03cccf2a44</t>
  </si>
  <si>
    <t>f8dd6079-b5eb-49d0-aed7-35bad1acce89</t>
  </si>
  <si>
    <t>4bfc2d57-0127-47b0-bb72-dc8b380832ce</t>
  </si>
  <si>
    <t>2c2a31dd-1465-4bfb-b5e1-00f503f67fbb</t>
  </si>
  <si>
    <t>b0ae69c8-5a54-4c92-a3a4-369326a73aed</t>
  </si>
  <si>
    <t>a37f67e9-2931-4b33-b032-842a3607da9f</t>
  </si>
  <si>
    <t>dff5d003-7340-4c2a-bf5a-321adf445f75</t>
  </si>
  <si>
    <t>bb7c61b1-5f2c-439f-bd7c-d6db76d88af1</t>
  </si>
  <si>
    <t>70e6e51d-9131-472f-8a07-a83cf53da10e</t>
  </si>
  <si>
    <t>aa9b2dbd-60ed-419f-a405-9745ab3b47a9</t>
  </si>
  <si>
    <t>ce9964b4-87dd-4e9c-a08f-467e60141b2d</t>
  </si>
  <si>
    <t>bcb2126c-855a-47ae-891f-14d57fb96d02</t>
  </si>
  <si>
    <t>61371e12-440c-4e85-8899-0aeced33786e</t>
  </si>
  <si>
    <t>11649956-b525-4339-baf5-088a079b0a90</t>
  </si>
  <si>
    <t>5958c440-8970-430d-a940-8b9d7f4950c8</t>
  </si>
  <si>
    <t>306bfe2e-9a02-4afd-8d5d-b3d6c2355965</t>
  </si>
  <si>
    <t>5d690b4f-9c17-4e23-b0cb-16a54bde27d7</t>
  </si>
  <si>
    <t>2592f266-25e9-4f8b-aeef-b9cd6fb1d9d2</t>
  </si>
  <si>
    <t>6caab747-e1df-426b-8741-5fc99d843e50</t>
  </si>
  <si>
    <t>f550fb22-7aea-4a20-aee1-1ace515ca486</t>
  </si>
  <si>
    <t>7989a62d-9dca-4701-b43b-7fe476bd485a</t>
  </si>
  <si>
    <t>7469893</t>
  </si>
  <si>
    <t>b4e78ee4-96a9-47a4-8ef3-34fc79137f88</t>
  </si>
  <si>
    <t>62e07c43-0c72-4469-93ca-dbbee183f399</t>
  </si>
  <si>
    <t>a8d5a917-fc7c-43b2-a558-e64544398644</t>
  </si>
  <si>
    <t>be9741f5-c5ec-4ca8-9e6e-32fe223203ab</t>
  </si>
  <si>
    <t>2e5aa5a8-8279-418a-aa25-bb68ec812d08</t>
  </si>
  <si>
    <t>7ae52a7e-bf06-4c47-bdaf-dd79cfd69c8f</t>
  </si>
  <si>
    <t>356fe437-688d-4d56-ba9c-c35e7fdce634</t>
  </si>
  <si>
    <t>007d6fcd-ef2a-4f66-9c4d-31b1d0139487</t>
  </si>
  <si>
    <t>9baff317-f9f6-4674-b657-66920192b388</t>
  </si>
  <si>
    <t>9cb40dcb-b43e-4f92-bb19-f84501211b4a</t>
  </si>
  <si>
    <t>19f9cb3f-bf44-4bec-8775-6b270a78d6bf</t>
  </si>
  <si>
    <t>52faaff5-c294-46e6-a03b-8812911f24c4</t>
  </si>
  <si>
    <t>ae97a58d-280f-4124-82db-2308d22bab60</t>
  </si>
  <si>
    <t>c4db3b8b-1d40-400c-8fe2-7c0c5e0c08f7</t>
  </si>
  <si>
    <t>180d969b-e209-4b42-8570-befe8154c510</t>
  </si>
  <si>
    <t>7d51d910-778e-43b1-af75-fee169f5a450</t>
  </si>
  <si>
    <t>7269406</t>
  </si>
  <si>
    <t>7241673</t>
  </si>
  <si>
    <t>53a42064-12f9-43c6-b0f2-13a699d5fba7</t>
  </si>
  <si>
    <t>c1db58e7-2700-4434-a48e-be0e312af2ee</t>
  </si>
  <si>
    <t>120cfd29-d8c8-425c-b1d6-0d3e607c70e9</t>
  </si>
  <si>
    <t>8da42485-b07e-4b52-8b1d-e8903e2e5469</t>
  </si>
  <si>
    <t>7235395</t>
  </si>
  <si>
    <t>d9c13e73-93f1-4fe3-8c1a-4fa858c1f99c</t>
  </si>
  <si>
    <t>d4ae43c4-24ee-45c8-8e7c-90b9e7ae3ba8</t>
  </si>
  <si>
    <t>6a476610-e950-4cc6-8528-8c30c962b0ac</t>
  </si>
  <si>
    <t>a6452980-572c-42d7-a300-99c6439ced38</t>
  </si>
  <si>
    <t>6c89f477-3157-4607-8564-a9b795da833c</t>
  </si>
  <si>
    <t>2a49a3b9-2049-4a18-9220-ac8907dd6e0f</t>
  </si>
  <si>
    <t>048c6f36-d2bf-4e10-b5a1-ae3da0399f9f</t>
  </si>
  <si>
    <t>46ed0a20-241f-403f-beb0-077c48905318</t>
  </si>
  <si>
    <t>67e6b11f2b96c6a8664e8cfa7312e21e</t>
  </si>
  <si>
    <t>6a6187e9-d786-4b6f-a0f2-5fd5e3877613</t>
  </si>
  <si>
    <t>07b10bc7-8ee0-41b4-9792-4a2871606634</t>
  </si>
  <si>
    <t>996b1962-d6b8-4d51-993c-e5dbc5225b98</t>
  </si>
  <si>
    <t>8765dce2-f172-49ed-bb51-5a1c3a28ac1f</t>
  </si>
  <si>
    <t>79eb86fc-2baf-4696-a841-dbdec805edf9</t>
  </si>
  <si>
    <t>c410e749-3f6f-47a4-a705-004367713feb</t>
  </si>
  <si>
    <t>5006b39a-0dbe-4ea8-afa8-59c9435f311b</t>
  </si>
  <si>
    <t>311395a3-a4e5-475c-a6dc-b398f3ec11de</t>
  </si>
  <si>
    <t>00cc3be1-9287-4ae7-aabe-46001d2de703</t>
  </si>
  <si>
    <t>b05c4ee8-3935-4b4b-90d5-973a036e6b02</t>
  </si>
  <si>
    <t>bc6ad7e6-2ce6-4f6a-892c-d2cfbe7ef549</t>
  </si>
  <si>
    <t>7fea5a8f-efa2-407e-a56f-a7209ef5274a</t>
  </si>
  <si>
    <t>176946d0-6724-4521-84b5-c92c688a431e</t>
  </si>
  <si>
    <t>7065930</t>
  </si>
  <si>
    <t>4238127f568c63d3c744ac6e31abe1eb</t>
  </si>
  <si>
    <t>2938c2e6-fb4a-4571-8e52-830d703dbb4c</t>
  </si>
  <si>
    <t>0fb18738-a2f6-4011-93aa-e024ec91aa08</t>
  </si>
  <si>
    <t>e346f85e-ac77-46dc-8da2-5034a27fcbbe</t>
  </si>
  <si>
    <t>0460c0ae-f38d-43ff-80aa-55c65530aaaf</t>
  </si>
  <si>
    <t>7048361</t>
  </si>
  <si>
    <t>db996e90-2c5d-45fd-af6c-807f197abe5a</t>
  </si>
  <si>
    <t>661a2de1-3311-4dc7-8ea2-a565e9c453ab</t>
  </si>
  <si>
    <t>13535bcd-3769-4025-a997-e5a033edba8f</t>
  </si>
  <si>
    <t>69671a34-6a55-4c18-afed-9e2836b2c5b2</t>
  </si>
  <si>
    <t>00c5173b-a215-47f2-ab98-dc44f46b2697</t>
  </si>
  <si>
    <t>6973946</t>
  </si>
  <si>
    <t>2b79843a-bced-454f-bb03-d0960c6b6367</t>
  </si>
  <si>
    <t>006d4656-a99d-425a-a4ce-536fdb4ff399</t>
  </si>
  <si>
    <t>b23bc0d8-3820-44c8-8f03-b7af622033df</t>
  </si>
  <si>
    <t>fc78c34a-b7df-4a40-95af-77561704b7fb</t>
  </si>
  <si>
    <t>18e01eab-5c92-480a-a8ea-96674ffaec44</t>
  </si>
  <si>
    <t>83fa89bb-6b66-4f0f-977b-3be4a99a96d9</t>
  </si>
  <si>
    <t>3324dd48-da75-41e3-be11-df0028675c1d</t>
  </si>
  <si>
    <t>91194fb3-0b8d-47e8-b86d-0d5f23e7d2f5</t>
  </si>
  <si>
    <t>8c0b4612-63c1-4a7c-b6ee-55550bcce89b</t>
  </si>
  <si>
    <t>fad6935b127c5732295e44f916106ea7</t>
  </si>
  <si>
    <t>6931823</t>
  </si>
  <si>
    <t>21c20d00-b3f8-4211-957d-0c194f51286e</t>
  </si>
  <si>
    <t>bbedf09b-82f7-4218-a16c-9ed52dc85d9b</t>
  </si>
  <si>
    <t>14b2c355-9989-43cd-b152-075c5e306e77</t>
  </si>
  <si>
    <t>186cda22-0062-46d9-b9a6-dc70d7fde6b9</t>
  </si>
  <si>
    <t>33a2fc53-ec2f-4f7a-9672-5950f34574ae</t>
  </si>
  <si>
    <t>8d876978-ccc6-48e1-9cd3-8f488cbdbc02</t>
  </si>
  <si>
    <t>6851756</t>
  </si>
  <si>
    <t>6842768</t>
  </si>
  <si>
    <t>da6a3e3d-7eb8-4ff2-98c4-7dc4cb4dd6ef</t>
  </si>
  <si>
    <t>1e00b642-1dfe-416e-ba4a-dd6fd77eb70f</t>
  </si>
  <si>
    <t>8113731f-904f-4113-9707-3a5c9b719a6c</t>
  </si>
  <si>
    <t>c771273a-de81-4ebc-b015-1c1a8b8c0fe8</t>
  </si>
  <si>
    <t>54851350-f84b-450b-ab03-7ef7ed1a256e</t>
  </si>
  <si>
    <t>acc2f7c9-2aba-47bb-a716-cf769badb443</t>
  </si>
  <si>
    <t>6c8a1e64-e63e-4bb2-a13e-bfbe794a89e6</t>
  </si>
  <si>
    <t>3f28094e-8e04-4e2f-a41f-c9c84ba376d6</t>
  </si>
  <si>
    <t>6810380</t>
  </si>
  <si>
    <t>ef77d741-85a7-40e1-b9d0-96e1f1ca526b</t>
  </si>
  <si>
    <t>9dd5f545-a429-41d1-b0fd-8ac60177c364</t>
  </si>
  <si>
    <t>bdb62128-9520-4e46-b2e7-33999e0f2930</t>
  </si>
  <si>
    <t>92c54b20-a105-4061-943c-ccfeadc88255</t>
  </si>
  <si>
    <t>3ee7f9e2-0324-4772-b466-8ab2a0066b33</t>
  </si>
  <si>
    <t>07a63769-70d4-4b56-ae90-ff8a588e892e</t>
  </si>
  <si>
    <t>2240f4c4-c5d4-44d2-9125-fb9c0f11cb84</t>
  </si>
  <si>
    <t>ed0cdcf8-bee3-4c4a-bd90-58e94941229b</t>
  </si>
  <si>
    <t>db6f3514-acc2-4cc5-8063-a7d51dc0663b</t>
  </si>
  <si>
    <t>9411de74-4241-4c6e-9d61-3fd1ef89b565</t>
  </si>
  <si>
    <t>da8e0c39-bfb9-4828-a817-c0c898815c7a</t>
  </si>
  <si>
    <t>20a10190-0901-46ae-9c1b-3a74613c2cb1</t>
  </si>
  <si>
    <t>bb3006c8-26a0-435f-9657-f585c31416ca</t>
  </si>
  <si>
    <t>eb7ba09f-a734-4329-9117-faf5218d7cd1</t>
  </si>
  <si>
    <t>a3be51ec-b5ac-49dc-8a75-df0a4413de02</t>
  </si>
  <si>
    <t>29ba2fe8-4328-423a-b215-b8924e1d8506</t>
  </si>
  <si>
    <t>2ea4055a-8d88-4835-9dbf-877ea05540ef</t>
  </si>
  <si>
    <t>535e33b7-0142-40b8-8598-ac9766eba904</t>
  </si>
  <si>
    <t>0e508a258290bf0694de3c51b0ff6f3f</t>
  </si>
  <si>
    <t>917de473-3414-4fe0-8be7-7111d939cff9</t>
  </si>
  <si>
    <t>62e6c414-5d64-4696-b090-60e76209194b</t>
  </si>
  <si>
    <t>6dba0da9-a551-4015-84ab-2b5511358321</t>
  </si>
  <si>
    <t>450a6ced-bc0c-406e-8989-7c3f94c8380c</t>
  </si>
  <si>
    <t>177ec2d4-a79d-4cda-92eb-d6d0c5f03ae9</t>
  </si>
  <si>
    <t>73729d7f-d6a0-4350-8c96-cbf127eae75c</t>
  </si>
  <si>
    <t>8409b9fe-7bf8-4ae5-a04a-8087e98c53e8</t>
  </si>
  <si>
    <t>6e6cb575-9541-4496-90e2-23a741b83126</t>
  </si>
  <si>
    <t>882a0550-a05f-4fe9-815f-27e0bd055e5b</t>
  </si>
  <si>
    <t>66b2ed37-2424-45ec-94a9-2ed1c6ca172d</t>
  </si>
  <si>
    <t>930fd1cd-1f68-4405-bd07-7e9e03516fc3</t>
  </si>
  <si>
    <t>d9e9d903-2940-48e2-b360-f7247649263c</t>
  </si>
  <si>
    <t>63a2a860-94f9-47c7-b69c-1b0cccffc5bc</t>
  </si>
  <si>
    <t>38aafaad-775c-4028-bd28-1e0f2bea580d</t>
  </si>
  <si>
    <t>93b08609-7b12-44d7-8302-03977aa8948e</t>
  </si>
  <si>
    <t>046900bf-a2c1-4007-8bfe-81d2ddf81d7e</t>
  </si>
  <si>
    <t>ffcd7f55-d685-4f56-ae0d-721b4ddeb895</t>
  </si>
  <si>
    <t>103d11c7-48ef-49ea-8cdb-f7b06a55ae0d</t>
  </si>
  <si>
    <t>7268ed3f-ecbb-4273-bf71-d83e79989169</t>
  </si>
  <si>
    <t>3de7b892-b147-4b8f-a309-e9934391695a</t>
  </si>
  <si>
    <t>85eec1bc-88b7-466f-a421-7930f3984715</t>
  </si>
  <si>
    <t>897b2fed-0f2f-4b09-91da-6bbdd18539f9</t>
  </si>
  <si>
    <t>870fee29-89af-4a21-b6f4-28cb3e72da08</t>
  </si>
  <si>
    <t>5776045f-51fc-4321-936a-701cb5a2f876</t>
  </si>
  <si>
    <t>3934c097-5a5a-409f-a1c5-ab6231efa25f</t>
  </si>
  <si>
    <t>f3b57bbd-dd8a-41d8-9931-b890fa64fbcc</t>
  </si>
  <si>
    <t>134038d4-ce81-41fa-84a1-fb40a724b80d</t>
  </si>
  <si>
    <t>e103fe9a-d162-4aa7-9701-20a849ef293b</t>
  </si>
  <si>
    <t>0988c26b-e26d-4c10-ac8a-adc2fd1580e4</t>
  </si>
  <si>
    <t>6f89504e-495a-45e0-8fb0-27f50935ecdf</t>
  </si>
  <si>
    <t>67637e7b-36ac-4ff0-b816-f7727edc2afc</t>
  </si>
  <si>
    <t>d458dc4a-6b69-4f9a-8f2f-2269e8a9217b</t>
  </si>
  <si>
    <t>38c2fd6a-e082-4fb4-99d6-77565acb0769</t>
  </si>
  <si>
    <t>da9a2fd6-fd82-4831-8507-98b402808854</t>
  </si>
  <si>
    <t>419f3bea-c41a-4fe6-8124-ee0edc8fcc52</t>
  </si>
  <si>
    <t>1c0594e2-ff7e-4d1f-a028-e10acf65372d</t>
  </si>
  <si>
    <t>fd1015d0-26ef-428a-9063-7f7624f2dab2</t>
  </si>
  <si>
    <t>f52c5add-4b04-490e-853f-496ed6b66d48</t>
  </si>
  <si>
    <t>0f87cfe6-35fb-4ba1-8c6b-602c966bc891</t>
  </si>
  <si>
    <t>6dabfe73-37bd-42ba-8d1d-3b26b21a6a79</t>
  </si>
  <si>
    <t>06879bf6-2198-4116-a561-d4319564f82f</t>
  </si>
  <si>
    <t>515782f7-921f-4bb0-b48d-6d54fdd329a8</t>
  </si>
  <si>
    <t>ff5dfdec-47d8-4770-b315-03679e7bab04</t>
  </si>
  <si>
    <t>20fa9a9e-9152-43e0-8c36-327c69276ddb</t>
  </si>
  <si>
    <t>dff28dc1-7877-4573-8c14-59a5d10240c8</t>
  </si>
  <si>
    <t>fbda498f-9e0d-49e1-9b8f-7ee3a8ae965d</t>
  </si>
  <si>
    <t>edc50836-2b87-4c4b-bd6a-0bc11c35f619</t>
  </si>
  <si>
    <t>07bd1b6b-17f6-4ea2-8c7e-6e9900c44204</t>
  </si>
  <si>
    <t>d94ef7e4-a7f9-410f-9e4f-3f816c86debc</t>
  </si>
  <si>
    <t>d573c0af-70dd-4a23-8c47-dac9cf2e7a35</t>
  </si>
  <si>
    <t>ef44ed6e-5ac2-4439-8bc1-c4c925f32058</t>
  </si>
  <si>
    <t>2787be93-0f8e-452c-9e63-f7cda0c2196c</t>
  </si>
  <si>
    <t>161913cb-e8c6-4e41-8836-0ab96c8fac8c</t>
  </si>
  <si>
    <t>b1788b32-591d-47f0-acd7-b57317b26d3e</t>
  </si>
  <si>
    <t>cf10ac25-c3ee-41da-8e1b-59393c6459d6</t>
  </si>
  <si>
    <t>3b04931a-9e7b-4ebb-917e-47a3b6119632</t>
  </si>
  <si>
    <t>fcc66adf-5407-40f1-ae7e-63583512c3fd</t>
  </si>
  <si>
    <t>49148cc0-e094-4b2b-bd0e-bcdf4cef2c07</t>
  </si>
  <si>
    <t>c1a217c4-bd35-415a-b1e7-6e0a0a0a4b5c</t>
  </si>
  <si>
    <t>e866b045-c6ce-4a2e-a83c-be26ab78afa6</t>
  </si>
  <si>
    <t>b847ad6b-e425-4782-99a6-da18fb2f1382</t>
  </si>
  <si>
    <t>28c89675-596f-4a2c-8a3f-5d7098f718ae</t>
  </si>
  <si>
    <t>bd6491fa-3a0e-4206-b022-27c46fa459e4</t>
  </si>
  <si>
    <t>de5ca984-27b7-4502-8515-72f00df6007a</t>
  </si>
  <si>
    <t>d3166cc7-a945-4ab8-a75f-08882b5cb221</t>
  </si>
  <si>
    <t>b35ab4c4c8bf2dee8519bad01589d365</t>
  </si>
  <si>
    <t>e3f02311-1ae6-4605-aca1-df5ccc3f50e0</t>
  </si>
  <si>
    <t>e17a861d-d591-46e7-a5ab-82e4a848a454</t>
  </si>
  <si>
    <t>26e67128-49c0-4c59-af9e-afd1bf116521</t>
  </si>
  <si>
    <t>5f9b9511-1c21-4394-9c49-5e8caa39edaf</t>
  </si>
  <si>
    <t>36eac7b5-39b9-495b-a42d-45e4ddfdd753</t>
  </si>
  <si>
    <t>233db8b3-177f-42a0-a29b-8cc9377bbebc</t>
  </si>
  <si>
    <t>501ab213-fc3e-4e6b-af04-6b3ae3aef62f</t>
  </si>
  <si>
    <t>3b2dc82b-70fb-44ec-9540-513f22741928</t>
  </si>
  <si>
    <t>93a90952-5204-4458-8ea4-329265999aaf</t>
  </si>
  <si>
    <t>775a14a5-da12-4b65-b129-b21e75f6b575</t>
  </si>
  <si>
    <t>f55b7644-c2c6-4b33-b598-3159e0803152</t>
  </si>
  <si>
    <t>cc048c76-10d1-4e1c-8934-e0f413292202</t>
  </si>
  <si>
    <t>bd3c4752-5b01-41ce-b648-b51b4379af08</t>
  </si>
  <si>
    <t>e92252bf-cc9d-447f-b68c-18a00d61df17</t>
  </si>
  <si>
    <t>77f557c2-6c5e-42df-9f53-87018d4de13c</t>
  </si>
  <si>
    <t>d600211e-0c23-4d3a-b4e7-3b61d0736bd6</t>
  </si>
  <si>
    <t>3abfb5a9-a82e-41f8-bc42-b610aa1b5e49</t>
  </si>
  <si>
    <t>801249dc-2d00-4e93-b589-cf4aa3e7a526</t>
  </si>
  <si>
    <t>577e7f63-808a-4321-8d48-effeb8beca86</t>
  </si>
  <si>
    <t>401bbcf0-b84f-4806-b787-9df844500d62</t>
  </si>
  <si>
    <t>1d53d9a45b07b09d0fe4cbc286642ad2</t>
  </si>
  <si>
    <t>55a2e34e-0f92-40db-9801-930520a62b54</t>
  </si>
  <si>
    <t>27470db9-f088-455e-bc7f-39c53dc542d2</t>
  </si>
  <si>
    <t>6ac3659b-e000-4b93-aa2c-94a5c15a671a</t>
  </si>
  <si>
    <t>4d24df99-9323-4f14-885e-2ef59fdc88b4</t>
  </si>
  <si>
    <t>f3c0a44e-d2a7-4d44-8145-bc55d207754d</t>
  </si>
  <si>
    <t>bae1ee99-335f-434e-abe2-631ca7ff5b86</t>
  </si>
  <si>
    <t>bcc6fca8-b305-4084-a59e-fab7158ff261</t>
  </si>
  <si>
    <t>6f99d3a4-c498-4f8e-8464-1ffe3b7defdc</t>
  </si>
  <si>
    <t>83be9a70-3818-4594-adb5-b5cf8c2bcbb9</t>
  </si>
  <si>
    <t>65087f3f-e508-42d8-9758-45b989958f5c</t>
  </si>
  <si>
    <t>14e4f653-fa5d-4595-8412-e7c2b33d38fe</t>
  </si>
  <si>
    <t>4605fcf8-6816-448d-a659-d3cbaf1a2081</t>
  </si>
  <si>
    <t>69b006cb-60e3-47d1-95d0-35afadf0059b</t>
  </si>
  <si>
    <t>5f796a24-4239-4552-bb0b-1a8abcb37695</t>
  </si>
  <si>
    <t>e32f8bda-5e78-4da6-ac53-d190d07f83f7</t>
  </si>
  <si>
    <t>bcad03af-82d5-447a-84c0-39a522dd6283</t>
  </si>
  <si>
    <t>19f99357-bd20-4425-bd1a-2cd48d94c066</t>
  </si>
  <si>
    <t>b397a1b5-689b-4ffe-a29f-e88df3ba335d</t>
  </si>
  <si>
    <t>dccc5cfa-e746-4b10-87c8-429c4913ee93</t>
  </si>
  <si>
    <t>f2601813-742e-431a-aad1-381043486d9a</t>
  </si>
  <si>
    <t>15327c50-3509-4af5-af14-385bb88fad38</t>
  </si>
  <si>
    <t>7330098</t>
  </si>
  <si>
    <t>4e4465c5-d86a-4c6f-b5be-f7ea1d5b1bd2</t>
  </si>
  <si>
    <t>5ddadb5d-7f58-4fdd-8781-cd54b7ef71ff</t>
  </si>
  <si>
    <t>a9eeb10a-0fd2-4ae8-abb8-0a6ee58e9715</t>
  </si>
  <si>
    <t>6d48ba4b-1b18-43e3-b594-5d22d87b77fb</t>
  </si>
  <si>
    <t>8ea67d5b-c9dc-4796-9b02-b759cc4be7c5</t>
  </si>
  <si>
    <t>daed4a84-6689-4633-b28b-c1e2775f976b</t>
  </si>
  <si>
    <t>fde8390e-c168-4042-b8c1-c7d09020e055</t>
  </si>
  <si>
    <t>c1661898-c6ce-420e-b53e-f4902f0e18d9</t>
  </si>
  <si>
    <t>f660aa70-c0eb-4482-a4e6-c0474426fe08</t>
  </si>
  <si>
    <t>7b7c027f-5ee6-4809-9180-a026ab625e64</t>
  </si>
  <si>
    <t>106b720b-e481-450c-bcf9-722855d1f340</t>
  </si>
  <si>
    <t>a8137166-07ea-454b-85d8-cd7065b0be54</t>
  </si>
  <si>
    <t>b6e43a8e-2c6e-4ed1-9c82-5aeaeb82e18a</t>
  </si>
  <si>
    <t>e9d183b6-bd57-42fd-a68c-3400c6b4948a</t>
  </si>
  <si>
    <t>ef6ccea8-f5c7-46db-9a28-ad55fe1bdcca</t>
  </si>
  <si>
    <t>b0eb1eb1-0841-4545-b3f5-c34036421acd</t>
  </si>
  <si>
    <t>99798554-e772-4c0f-9311-b78a86ee9abf</t>
  </si>
  <si>
    <t>d19c704e-6f0c-4ed6-a27e-3c1308d01b27</t>
  </si>
  <si>
    <t>b92d701a-83aa-4d36-91b1-c3e2208052c9</t>
  </si>
  <si>
    <t>237850a6-d28b-4015-bf4d-3d776d72410b</t>
  </si>
  <si>
    <t>378b03ef-83c3-466d-a40e-853e6887f617</t>
  </si>
  <si>
    <t>32920672-9188-4dde-8519-13641da2d317</t>
  </si>
  <si>
    <t>81dcc532-fc72-41d8-809f-d599fe150c89</t>
  </si>
  <si>
    <t>819bd8db-3451-44ef-bac0-7b4f1c803bf4</t>
  </si>
  <si>
    <t>d519793e-d3be-400f-9b89-8ad2d93a8549</t>
  </si>
  <si>
    <t>ce6cce5665a6a01648cacf3eead24c83</t>
  </si>
  <si>
    <t>5fce896d-4ec7-4dbb-911c-df1ed4dfa5bc</t>
  </si>
  <si>
    <t>bfa7d4d9-ce9b-41de-b666-03c38870aa30</t>
  </si>
  <si>
    <t>b4230c8d-b4d6-489c-b028-c25970bfd59b</t>
  </si>
  <si>
    <t>cc7883b8-eda9-4f53-871a-4cee5066ab29</t>
  </si>
  <si>
    <t>c1687bc0-3c79-4f37-bd9d-14d906d32650</t>
  </si>
  <si>
    <t>d9d58207-2bfa-4db7-9d1c-293c673aa660</t>
  </si>
  <si>
    <t>e873cbdb-e748-47fc-848c-03085b828d0f</t>
  </si>
  <si>
    <t>9f0ac55d-fc8a-402a-9b28-a7140f2ed91a</t>
  </si>
  <si>
    <t>509919bd-7eb9-46d1-ade4-5938353aab01</t>
  </si>
  <si>
    <t>5f42573f-cc89-46f4-8d78-2da6a5ac59d5</t>
  </si>
  <si>
    <t>820008b8-59b2-4c3f-96a9-7aed00a01352</t>
  </si>
  <si>
    <t>af7a1535-2b5b-4a38-9189-59be03845996</t>
  </si>
  <si>
    <t>3eeac2f2-4e74-46c6-b89c-812097a57179</t>
  </si>
  <si>
    <t>8d1ea5d0-a74b-4e13-9cbd-0ed85f19444f</t>
  </si>
  <si>
    <t>2f5cf776-5174-4771-971a-b771bd3bf680</t>
  </si>
  <si>
    <t>7dc3ba6c-db37-4410-a3cb-91dbb931d3b1</t>
  </si>
  <si>
    <t>0020e466-12e1-433e-9d82-d8c696463560</t>
  </si>
  <si>
    <t>65a6a0c5-358a-4d3f-b978-ce0965c85b0e</t>
  </si>
  <si>
    <t>6d0cb08f-0749-4493-9a14-959c560b3e61</t>
  </si>
  <si>
    <t>7398926</t>
  </si>
  <si>
    <t>c14a83e8-d31b-4acc-8a9b-26dfc03445a5</t>
  </si>
  <si>
    <t>60bf39ce-05c5-4d41-9f04-8853a07d9c7a</t>
  </si>
  <si>
    <t>db5c76a8-9488-4593-93cb-9fc73e8e26a7</t>
  </si>
  <si>
    <t>8715df2b-18dd-4485-9683-fb7be56d1cda</t>
  </si>
  <si>
    <t>32face6e-03ed-48be-a01b-6f67e2d1810f</t>
  </si>
  <si>
    <t>a141bc4e-cdae-43f0-9599-887d0fa5e1f4</t>
  </si>
  <si>
    <t>ab8f2f6c-3901-4740-a973-98b9d6874650</t>
  </si>
  <si>
    <t>ade831a4-31b6-4eb7-bef4-50fa4b8c6788</t>
  </si>
  <si>
    <t>b60d46fe-2c53-4def-90d9-26bc0d0f555a</t>
  </si>
  <si>
    <t>948fd31c-7245-4415-89d9-336c7cadea9e</t>
  </si>
  <si>
    <t>ed4a71f4-b20f-4f5c-89f4-de29c794175b</t>
  </si>
  <si>
    <t>001d6c4b-e53e-4fde-80c4-1d20859917fa</t>
  </si>
  <si>
    <t>660bab6a-b953-4632-bdf0-edba8f24e356</t>
  </si>
  <si>
    <t>5da1ad5f-990f-4e84-b92a-2c6820f7900e</t>
  </si>
  <si>
    <t>3a9c9dbd-878b-443b-b92b-ed157f0dd3dc</t>
  </si>
  <si>
    <t>73e8f731-bbf8-4d10-9804-0264344e3b7a</t>
  </si>
  <si>
    <t>64e689c9-9c20-41f4-8f8a-4c0cf174f498</t>
  </si>
  <si>
    <t>6c9c6d25-329b-4960-8e09-e361ad6d20fc</t>
  </si>
  <si>
    <t>e7585370-84d6-40de-9cc3-124a06ac5e7a</t>
  </si>
  <si>
    <t>0e54dfd7-0fe7-4856-a1df-432b2bcd92bc</t>
  </si>
  <si>
    <t>e0cdf3a9-4141-4569-9cd5-f3596c28bdf5</t>
  </si>
  <si>
    <t>32089153-a367-4a27-8345-691e913f748d</t>
  </si>
  <si>
    <t>f5d1f0ad-4436-45b7-9168-70cb74ab545f</t>
  </si>
  <si>
    <t>0c8fc72a-4368-4282-9425-76ba3d815906</t>
  </si>
  <si>
    <t>074a191c-55b0-4a02-86bb-07caeaedfb94</t>
  </si>
  <si>
    <t>7417476</t>
  </si>
  <si>
    <t>0fb3f394-402b-4234-b7d1-a5470cd61d56</t>
  </si>
  <si>
    <t>6c606c28-b0ac-4756-a2db-9a261ae1b62c</t>
  </si>
  <si>
    <t>341f55b5-a4a9-4df8-9f6f-34f06cd4ceca</t>
  </si>
  <si>
    <t>4602557d-79d7-445e-974f-310732e31cce</t>
  </si>
  <si>
    <t>aed43397-b004-4967-b0e7-26968e285f6d</t>
  </si>
  <si>
    <t>19b0606e-36a8-4e5a-9cee-d3731aa37f14</t>
  </si>
  <si>
    <t>e2f903f9-fd14-4576-8b34-85aad5ea7345</t>
  </si>
  <si>
    <t>f70cd21a-f2ef-4886-a4b5-ced06f5453f6</t>
  </si>
  <si>
    <t>35c48964-9b36-488e-924c-1bfe1a303c65</t>
  </si>
  <si>
    <t>ab0cc79b-90d2-4424-a04c-bf0f963f8f43</t>
  </si>
  <si>
    <t>e4ef3343-a80c-4479-bba4-cbaa86a7a36d</t>
  </si>
  <si>
    <t>56c3a3f6-4329-4b12-9576-08b28ab81172</t>
  </si>
  <si>
    <t>32b725c3-bcdc-494e-8a19-21f992fe69e5</t>
  </si>
  <si>
    <t>de2d5259-4040-4e65-8a06-bde57abee820</t>
  </si>
  <si>
    <t>9d3264cb-69b2-436f-8f38-442cb51a6367</t>
  </si>
  <si>
    <t>650004e1-a574-425b-a7fd-ecadc10b1415</t>
  </si>
  <si>
    <t>82623944-2f35-4f34-aa0e-aff753086e06</t>
  </si>
  <si>
    <t>614ced80-393b-4f09-bb7f-2cc68315f436</t>
  </si>
  <si>
    <t>99c86842-d559-4c47-85ed-22bdcbbaa119</t>
  </si>
  <si>
    <t>7a4efd11-8a06-4635-934f-8119d1cbb4da</t>
  </si>
  <si>
    <t>8130ba65-ae2e-4d65-92fb-54028e86fb3c</t>
  </si>
  <si>
    <t>81b8aab2-1f66-4ac6-9c83-dc9f3045803b</t>
  </si>
  <si>
    <t>3fe14833-6286-40c8-ad84-00f6fb13a69f</t>
  </si>
  <si>
    <t>db107152-cd9f-4f3b-bcd7-532a66df2699</t>
  </si>
  <si>
    <t>f3890964-98f2-4735-aa93-558a6fe6fba4</t>
  </si>
  <si>
    <t>193fcfe6-1299-437f-8aa1-8488dc7b0eba</t>
  </si>
  <si>
    <t>6eb23db3-b27f-48ab-a98f-c70bdd61745a</t>
  </si>
  <si>
    <t>898b74bf-98ef-4fc6-8b69-d5762a1af1fa</t>
  </si>
  <si>
    <t>7229382</t>
  </si>
  <si>
    <t>5417892b-31e1-490c-a8c0-a718f22b9fba</t>
  </si>
  <si>
    <t>951b7974-5af5-4722-b6b1-e5a2bc0b42b6</t>
  </si>
  <si>
    <t>a666adbb-7316-41d8-88dd-c729a8be8056</t>
  </si>
  <si>
    <t>5197c1f9-4a97-439b-b150-eb9f22e01e38</t>
  </si>
  <si>
    <t>7fcad512-40fd-4609-8fa7-4754d5699a25</t>
  </si>
  <si>
    <t>e8e4e089-1a08-4c1d-a923-1a6750867d37</t>
  </si>
  <si>
    <t>8cbaa543-e470-45b3-8c64-a498cd6c4883</t>
  </si>
  <si>
    <t>cd7f97cd-be11-4813-b20e-61b6b3bbea72</t>
  </si>
  <si>
    <t>152a23ab-5305-4615-8bed-d6e7c0b24375</t>
  </si>
  <si>
    <t>2b53d5d8-d643-4049-a27e-d7a85bf41a0d</t>
  </si>
  <si>
    <t>ec5925ce-ab1f-4d43-9ee7-68197a82bd35</t>
  </si>
  <si>
    <t>355c9520-c4e6-4aab-b495-770053080b0f</t>
  </si>
  <si>
    <t>be09d50a-45e7-43c5-aa72-d1ede26e5df3</t>
  </si>
  <si>
    <t>6822705</t>
  </si>
  <si>
    <t>c0917783-479c-4049-ba54-24d0c40fc842</t>
  </si>
  <si>
    <t>c5e75134-a207-4e6c-9a5f-0f127d48680d</t>
  </si>
  <si>
    <t>c61057b1-b36e-480d-b022-81479bc84aea</t>
  </si>
  <si>
    <t>4af6c89b-8ea3-4956-9ec4-7331fd6796f9</t>
  </si>
  <si>
    <t>50d49dd7-8ddf-4c64-be33-3860838bae17</t>
  </si>
  <si>
    <t>a70bf994-773d-4f93-adbe-be2f11e9a8e1</t>
  </si>
  <si>
    <t>d7134cb8-9a4f-4bf4-a881-dfc4870b1027</t>
  </si>
  <si>
    <t>c8a2a560-597c-421e-8a2b-f39b2d21371c</t>
  </si>
  <si>
    <t>d5d9fbbb-37bb-4c36-b092-f1c4b4fd600c</t>
  </si>
  <si>
    <t>ca1c47d0-5ac5-4434-a9bf-0b08d401fee0</t>
  </si>
  <si>
    <t>565e2c99-b8b7-47a8-95eb-671d1f9c0eb4</t>
  </si>
  <si>
    <t>0fb480f8-7161-45ba-a77d-e5d9f9880239</t>
  </si>
  <si>
    <t>9bebfea3-a04d-42b3-96c1-1334fe29fbd6</t>
  </si>
  <si>
    <t>24067dd9-8b13-4700-a2e0-f12339288f79</t>
  </si>
  <si>
    <t>ab743b11-2fa4-46b7-9107-7dc5e090559c</t>
  </si>
  <si>
    <t>3fb66ae8-3251-4323-a9ee-fb832d1ee3a0</t>
  </si>
  <si>
    <t>2e08cf24-4216-4c0a-8ef1-59972ebaf8d5</t>
  </si>
  <si>
    <t>ecf22f7c-881a-4046-b66e-bad482b8482a</t>
  </si>
  <si>
    <t>063f2a68-098a-4844-8c2b-35cd31acb860</t>
  </si>
  <si>
    <t>8d98672040493d45fa6f5c03785c3be0</t>
  </si>
  <si>
    <t>5b7d458e-9dad-4534-b0ab-d98a33355204</t>
  </si>
  <si>
    <t>d55c7557-b9ec-40b0-be3e-0c95731393da</t>
  </si>
  <si>
    <t>9519d6c5-2e57-4170-8a0f-54bc7057d3c7</t>
  </si>
  <si>
    <t>0e5b2ad8-effe-4b36-ac00-be0a976b0f9e</t>
  </si>
  <si>
    <t>4b13a587-e405-4b12-a8b3-71aa39e22f96</t>
  </si>
  <si>
    <t>fecbe2d7-61be-49ed-bcd4-a1044af9a729</t>
  </si>
  <si>
    <t>7356960</t>
  </si>
  <si>
    <t>c43c9883-cb1d-427a-ba23-ac628c8ced46</t>
  </si>
  <si>
    <t>2f89033f-22c7-4adc-a0d4-eeb26ee0b465</t>
  </si>
  <si>
    <t>9d6d125a-eb5a-48b1-8d26-79f82a4d1148</t>
  </si>
  <si>
    <t>f9d9df10-d885-4f26-b72f-5d72de37d6ec</t>
  </si>
  <si>
    <t>c14a48e0-8fa7-44f8-948b-d878ae110379</t>
  </si>
  <si>
    <t>f2bf0025-360d-45d3-a806-c010aa76846f</t>
  </si>
  <si>
    <t>23c678dc-df75-40eb-8ef4-8824801ec75c</t>
  </si>
  <si>
    <t>8bad6d9c-2950-49c1-9960-6fb437906cbc</t>
  </si>
  <si>
    <t>8c302bb9-4c50-4a8c-a751-2de0cfeae711</t>
  </si>
  <si>
    <t>fa728d74-3a5c-4ac8-9c60-5ff438427c9f</t>
  </si>
  <si>
    <t>97eb2d70-2247-4e32-aeed-0f4a3dbc2844</t>
  </si>
  <si>
    <t>6cdca941-13ae-4fd2-9ae1-2cd7aae5c1fe</t>
  </si>
  <si>
    <t>8bf49f63-c9bc-4e09-b28e-a808c2c61aec</t>
  </si>
  <si>
    <t>05298025-729c-4be5-b209-afb0778417f1</t>
  </si>
  <si>
    <t>a5282212-1eb2-4eb6-b42b-5c78fa96b72c</t>
  </si>
  <si>
    <t>e6505c93-2d34-4588-aafd-d276968a61c8</t>
  </si>
  <si>
    <t>83e8ff2e-1009-4e65-a344-72434b262ced</t>
  </si>
  <si>
    <t>f7af9410-009d-402b-bdd0-7c68106b7659</t>
  </si>
  <si>
    <t>e953b9e9-8130-495f-8611-cbe08aea5f7b</t>
  </si>
  <si>
    <t>aa177af6-4d62-4f2e-9e3f-ae82a54b238f</t>
  </si>
  <si>
    <t>9611c12a-b952-4878-b67b-421f1632c2ed</t>
  </si>
  <si>
    <t>a14f2a73-710f-478b-958a-8c18aa0eb6c5</t>
  </si>
  <si>
    <t>75ac90cb-3d02-4853-848a-219381bb9666</t>
  </si>
  <si>
    <t>cffdd88d-a348-462c-80d0-b2c4f8f719c0</t>
  </si>
  <si>
    <t>89c06906-1d55-4ac6-8311-c0c12a0034ff</t>
  </si>
  <si>
    <t>57d07bdc-7519-4c07-b3d8-b63d06005e28</t>
  </si>
  <si>
    <t>615fdaf7-f3f1-40d0-9cd0-ef0ecd2a88c5</t>
  </si>
  <si>
    <t>7b1b1fd3-e2fc-4f39-93f3-a8b8c514adce</t>
  </si>
  <si>
    <t>6d0d542e-6acf-4bc6-b6d0-52025f05a59a</t>
  </si>
  <si>
    <t>7a00f9d4-6123-46d2-ad52-23541e710256</t>
  </si>
  <si>
    <t>07c5703f-6398-4d73-bdb7-98fcf292ed70</t>
  </si>
  <si>
    <t>955304d2-7e52-4d42-a347-3313f31c8138</t>
  </si>
  <si>
    <t>2309cd2d-8d6e-414d-86c8-97dd68426ae5</t>
  </si>
  <si>
    <t>90ced1a8-76c5-4a92-afd6-a020615ceec4</t>
  </si>
  <si>
    <t>ad4f2bab-4367-48fd-ba10-badb5c1e35c5</t>
  </si>
  <si>
    <t>1e60924c-847c-4d2e-a3e6-af47d24e26ee</t>
  </si>
  <si>
    <t>77e3fddb-99f5-4bea-8db3-018f18df0b8a</t>
  </si>
  <si>
    <t>7254016</t>
  </si>
  <si>
    <t>6e23b754-7afa-466a-8efd-df4458e50023</t>
  </si>
  <si>
    <t>6cf1e90c-2b6d-455f-b228-2d8c274c5e27</t>
  </si>
  <si>
    <t>e54d215e-a9b5-4877-a226-d1160410ed6b</t>
  </si>
  <si>
    <t>101582c6-707d-4f3f-9053-c00e466f3a64</t>
  </si>
  <si>
    <t>3d26c210-b84b-4c49-aecf-88932675da7c</t>
  </si>
  <si>
    <t>b2650ed7-2afc-4536-823f-ff25bcbe6b38</t>
  </si>
  <si>
    <t>e98a1701-0989-4ce1-abe3-80b8195bc38f</t>
  </si>
  <si>
    <t>e4dab6119a5096ba7cbe771dfd2e06c1</t>
  </si>
  <si>
    <t>7056399</t>
  </si>
  <si>
    <t>d173debfd23566c4ac661312006d7cb3</t>
  </si>
  <si>
    <t>fa9d97c4-d8a0-414e-9b7a-4b7dbe51b201</t>
  </si>
  <si>
    <t>91b1f6a2-aeb0-474b-af66-f5ce0eaab2d4</t>
  </si>
  <si>
    <t>714a3a3d-eabd-49da-8edd-67289f48fecf</t>
  </si>
  <si>
    <t>6b85b815-48bd-4496-9c34-c0db0ca1ec3e</t>
  </si>
  <si>
    <t>c97b9dc8-2a34-42f9-8bb3-879dea377eee</t>
  </si>
  <si>
    <t>bce597dd-0dd3-4bc4-88ac-1b72d3f4e87d</t>
  </si>
  <si>
    <t>9985eb2b-85f6-4e47-8a0a-d635303742df</t>
  </si>
  <si>
    <t>30617c2e-85e1-4ee4-bb6e-d88ba540b90a</t>
  </si>
  <si>
    <t>957b9f28-547c-4af5-b24c-fd6dbf462ea5</t>
  </si>
  <si>
    <t>f6eb5624-3b3b-4066-b22d-1c8b01f3376a</t>
  </si>
  <si>
    <t>2194ec2b-deaf-4777-b56c-e97ecc3906de</t>
  </si>
  <si>
    <t>1324db6c-5b53-4555-ae74-5389e6dc87da</t>
  </si>
  <si>
    <t>9e5c980b-8826-474c-b843-9dc66aa7c2e2</t>
  </si>
  <si>
    <t>52d74dfd-81ea-4861-9f9d-9752471b8e9d</t>
  </si>
  <si>
    <t>26787a83-1382-4774-b943-e89f6f5de390</t>
  </si>
  <si>
    <t>519603f5-def9-4207-bd8a-c2c687153983</t>
  </si>
  <si>
    <t>52b1f2f2-7e90-4709-84cd-b5d464a3f75d</t>
  </si>
  <si>
    <t>e3d2ae66-ccc3-4802-9cea-f4007b76de69</t>
  </si>
  <si>
    <t>4f84cae3-6b69-437f-8844-f0212a9c0d83</t>
  </si>
  <si>
    <t>1c9552d5-fa0c-42c8-893c-ba46b49ee6cf</t>
  </si>
  <si>
    <t>ed10a3d9-4168-4571-8820-07a69e6e315c</t>
  </si>
  <si>
    <t>9d1d749f-b00d-4d7b-b952-5d03e4f994ba</t>
  </si>
  <si>
    <t>413a6531-a643-4b20-b4ce-44e84dc99111</t>
  </si>
  <si>
    <t>c5ebf66f-915f-490f-a0a1-0cd83f308b54</t>
  </si>
  <si>
    <t>f5d0a37c-373a-4878-b936-4a69299cdcf8</t>
  </si>
  <si>
    <t>f611faf4-f77e-406b-a839-1c0dafc8c7f6</t>
  </si>
  <si>
    <t>b84971bc-6b1d-4aab-9174-d2909546cbb0</t>
  </si>
  <si>
    <t>aecca2ea-8442-45fc-ab06-86de9bd77a62</t>
  </si>
  <si>
    <t>6ef9278b-e9c3-4e09-b6df-0d596379caa3</t>
  </si>
  <si>
    <t>edb78fe7-0abf-4ec3-b43f-b4e979dff7be</t>
  </si>
  <si>
    <t>7347738</t>
  </si>
  <si>
    <t>d92c1339-1637-43ea-8d3c-ea40076dfb75</t>
  </si>
  <si>
    <t>f38a5adf-7205-4c2f-81f9-834f710a2ec0</t>
  </si>
  <si>
    <t>8d0e81b4-7977-450b-b247-6f36e7e6c394</t>
  </si>
  <si>
    <t>3637f736-8a4b-4848-9fb2-ab0bdb2c9143</t>
  </si>
  <si>
    <t>f717ae5f-be55-49b5-80c7-bf7e631b3cae</t>
  </si>
  <si>
    <t>b4af2bc1-981c-4633-9f7d-5b85efa44a0f</t>
  </si>
  <si>
    <t>3af31971-0d43-4cc6-881d-ec62952aae3e</t>
  </si>
  <si>
    <t>14225836-8fe1-4896-bb5d-4957a750dc4f</t>
  </si>
  <si>
    <t>b7751cf7-9d57-48cd-bc34-2f3664bbef9d</t>
  </si>
  <si>
    <t>cabd5470-9aa2-4a8b-bb83-309f973a58ee</t>
  </si>
  <si>
    <t>6538ed0f-8da1-400c-be36-99c63b5ed97a</t>
  </si>
  <si>
    <t>9b0b5b1d-5aad-4520-b948-1c8ca100857d</t>
  </si>
  <si>
    <t>f6ae4bb9-463a-45b0-b46a-5e97b8e890ab</t>
  </si>
  <si>
    <t>95e58fc7-ff53-48f5-b90b-f235d6f56fdd</t>
  </si>
  <si>
    <t>37863d1d-f9e0-4898-9547-5c4e01337ac0</t>
  </si>
  <si>
    <t>bc2386e4-1e40-46d2-a945-c785c41660bc</t>
  </si>
  <si>
    <t>2996028c-b29a-4768-bc8f-bf2260dd082c</t>
  </si>
  <si>
    <t>452ee855-491d-41ae-8510-5363699a265a</t>
  </si>
  <si>
    <t>491b92bd-63a5-42cd-a811-7ad4feb0ab5d</t>
  </si>
  <si>
    <t>ea4bfd3b-ac76-4129-8d41-5744dda060e4</t>
  </si>
  <si>
    <t>cfe12529-fcc3-4775-81d7-f1972802b96e</t>
  </si>
  <si>
    <t>2c1c32bf-60c4-4100-b6ab-12e77ea932ee</t>
  </si>
  <si>
    <t>0948fdcc-b333-4807-9d24-228dc030256b</t>
  </si>
  <si>
    <t>158383be-5358-485b-a9e1-65c98ba2acc6</t>
  </si>
  <si>
    <t>4d38add3-6344-445b-8c6e-8183a3af6558</t>
  </si>
  <si>
    <t>0990cba4-6d74-4fe3-8112-de0e9c800c1d</t>
  </si>
  <si>
    <t>c2c38a37-b549-4e35-b92c-105f07209c31</t>
  </si>
  <si>
    <t>9d447031-050f-4a84-943b-3c4c28391a73</t>
  </si>
  <si>
    <t>7889d1bf-5a35-47e9-be36-c21e469fb29c</t>
  </si>
  <si>
    <t>674aab6c-7fc5-40e5-ba32-9cadd065934e</t>
  </si>
  <si>
    <t>f245a158-dde4-4c9d-b136-a035fe84a5fc</t>
  </si>
  <si>
    <t>0067e4ba-9df2-4270-a3ac-a28eb74d3142</t>
  </si>
  <si>
    <t>5ab9b08c-b06a-4ad3-959d-01e39c5d7025</t>
  </si>
  <si>
    <t>cdc78ddf-dc6b-444b-b68c-e57dc85952aa</t>
  </si>
  <si>
    <t>b2cc0260-2d59-4ed0-83be-5724db9f99a9</t>
  </si>
  <si>
    <t>46a4f977-9c93-4067-bb67-9fb4aacce7ab</t>
  </si>
  <si>
    <t>85df6cde-20a1-43e2-8b29-ed0897d3979a</t>
  </si>
  <si>
    <t>84fe6448-05dd-4289-8e33-2eaec21962c7</t>
  </si>
  <si>
    <t>8d34d36b-01db-4942-b414-53eb089d15ef</t>
  </si>
  <si>
    <t>062d35aa-d28e-47be-be0e-fd6d442c0610</t>
  </si>
  <si>
    <t>64e8707f-7888-4da0-a5c9-fe53f5b74092</t>
  </si>
  <si>
    <t>d90d7860-4c10-493d-8567-6809ea9c4d9e</t>
  </si>
  <si>
    <t>e831437e-9521-4429-92dc-a42610183875</t>
  </si>
  <si>
    <t>4e48ba15-4417-407f-9e0d-b5de718889e3</t>
  </si>
  <si>
    <t>13de9046-21a9-4843-9e91-831c90655174</t>
  </si>
  <si>
    <t>8c5c103e-28fd-4472-aec8-4fd4a62a491c</t>
  </si>
  <si>
    <t>f70cbc4e-8f22-4ca2-a16f-66d92e211173</t>
  </si>
  <si>
    <t>d8db518b-75e1-4907-a471-1d120049c61e</t>
  </si>
  <si>
    <t>d6436ab5-6a45-4fd5-aa04-cad23587ad1f</t>
  </si>
  <si>
    <t>73b62778-64c2-411f-b446-b8ba4098e2c6</t>
  </si>
  <si>
    <t>1c1efb80-1150-4381-bb75-7cfcdc3f8cfa</t>
  </si>
  <si>
    <t>15894294-64cb-4ecb-af8b-f0a8fd8a4552</t>
  </si>
  <si>
    <t>6829836</t>
  </si>
  <si>
    <t>bf3beaf9-2dca-46e2-89fb-503f71ffbc55</t>
  </si>
  <si>
    <t>5d81c1d4-a196-48f5-b6ea-ed8fe42bd7c4</t>
  </si>
  <si>
    <t>50624e24-fd21-485f-b999-ab024f6119e2</t>
  </si>
  <si>
    <t>56b8d1ce-4f17-4976-899f-f3a3c597571d</t>
  </si>
  <si>
    <t>a7df529c-f937-4ffe-a608-9837f0eb0530</t>
  </si>
  <si>
    <t>5b4d8613-3ebe-4286-aaf8-7878db8206cd</t>
  </si>
  <si>
    <t>371f3714-bd4e-43af-89fa-897829bdc125</t>
  </si>
  <si>
    <t>8062df80-5caf-4535-9550-38a2274bf849</t>
  </si>
  <si>
    <t>ac7441ec-7814-486a-b2c9-6099be7f156f</t>
  </si>
  <si>
    <t>facadac7-a24e-4b4d-9058-7158ebb9c6bd</t>
  </si>
  <si>
    <t>33849728-5528-455c-826f-a5de53f4ca4d</t>
  </si>
  <si>
    <t>ecf9115b-296f-4d81-aa2f-67d2590d53c9</t>
  </si>
  <si>
    <t>4eba591c-4c9d-4a39-966b-982f9644cbf5</t>
  </si>
  <si>
    <t>9da80963-bb1a-4846-bd70-f1fd27e4160c</t>
  </si>
  <si>
    <t>28283539-1983-4ff2-84a0-fa620063b5f4</t>
  </si>
  <si>
    <t>569ec0f7-b25e-4899-a88a-5ba4abf0dc9b</t>
  </si>
  <si>
    <t>fd2a1d7a-38e2-45bf-beb2-62628e670b00</t>
  </si>
  <si>
    <t>571ad143-94be-466a-bcef-0226abc298d3</t>
  </si>
  <si>
    <t>4c6f5ebf-fe95-488f-bcce-f84ddc5be68a</t>
  </si>
  <si>
    <t>6081c7e0-a2b5-4b87-88d6-420b81813e65</t>
  </si>
  <si>
    <t>8089b2ba-00e9-4f2e-b616-1ed28b1035e5</t>
  </si>
  <si>
    <t>de0186db-3033-4cee-9eef-8223e0f07476</t>
  </si>
  <si>
    <t>a47be185-f4ca-4cfd-a606-7ccc853110d0</t>
  </si>
  <si>
    <t>68c0c854-5258-4605-99f5-ce7658124c49</t>
  </si>
  <si>
    <t>a34ee34e-9a32-4f2c-90e9-4eef6211109b</t>
  </si>
  <si>
    <t>f1344691-c260-4260-8bb3-54d8ee295bdf</t>
  </si>
  <si>
    <t>fb1b8088-e575-4aba-9237-e05339c0652f</t>
  </si>
  <si>
    <t>37ce1934-f1eb-445f-a7b3-cb3a73ee15fa</t>
  </si>
  <si>
    <t>98524889-c393-4e96-962f-f76c9ccda32b</t>
  </si>
  <si>
    <t>82f09309-2a29-4434-bcbf-79a7aea9a40d</t>
  </si>
  <si>
    <t>dccfc675-a13c-4906-a8ad-76df3c2cb4fb</t>
  </si>
  <si>
    <t>0fb98e43-22a5-4475-b91c-f4e2c8324e8e</t>
  </si>
  <si>
    <t>b7b03c0c-a9dd-4a5a-8a90-b8f6da7ca154</t>
  </si>
  <si>
    <t>7ed67aca-8a67-4721-abfa-643adb01abc3</t>
  </si>
  <si>
    <t>ed0b4ce3-9635-482a-8b40-520a66e44539</t>
  </si>
  <si>
    <t>be342fbe-e4c2-4e48-b1e7-cbcb631f0368</t>
  </si>
  <si>
    <t>ffdfdefa-ec99-4dcd-84ce-ddbd3e89e8e2</t>
  </si>
  <si>
    <t>b789d102-6cbc-4d8d-ad4a-0fd3cb6bea19</t>
  </si>
  <si>
    <t>5824043f-03f6-404d-a23e-631978dfb360</t>
  </si>
  <si>
    <t>6c497549-b9e6-4cb8-83fa-df68194fc214</t>
  </si>
  <si>
    <t>74ef752b-3224-4fce-9842-4396a4a80cae</t>
  </si>
  <si>
    <t>a4249d32-d1fc-453c-8e37-87c323b54df7</t>
  </si>
  <si>
    <t>1a0981582f57040ccb22d9b35fad204a</t>
  </si>
  <si>
    <t>bed23086-0ac3-4a32-a7e7-02566f267567</t>
  </si>
  <si>
    <t>7a46012b-38aa-4705-a03d-d1c18659601e</t>
  </si>
  <si>
    <t>b3d32144-b536-4fb0-a5a6-685ad5636435</t>
  </si>
  <si>
    <t>4c0550a0-9b96-4644-a25f-f17e96159d3a</t>
  </si>
  <si>
    <t>1ef04b1d-39bb-490c-b0f2-1564cf562c61</t>
  </si>
  <si>
    <t>a33bd90e-ae78-42db-bd3b-a93d06f181b1</t>
  </si>
  <si>
    <t>b88e9d428895e1e82f28dbecd4a5001c</t>
  </si>
  <si>
    <t>78df4dc7-5fc4-4b7e-b493-e3171611bb34</t>
  </si>
  <si>
    <t>1b5a481f-dded-4ea0-a98b-e6b4fcae91e4</t>
  </si>
  <si>
    <t>b967193f-824a-4665-9fb2-47f2930dd4fd</t>
  </si>
  <si>
    <t>c49521ed-e356-4555-b661-6308f3436a25</t>
  </si>
  <si>
    <t>33854062-b47d-4424-8d55-c70f69aba1e2</t>
  </si>
  <si>
    <t>3fb5fc72-0384-4071-b37e-d16b389f2f8a</t>
  </si>
  <si>
    <t>dbb20bab-56fe-4218-bf73-f58bf50db0e5</t>
  </si>
  <si>
    <t>b43c4acc-9271-46bb-957f-2df1b9c5d2b9</t>
  </si>
  <si>
    <t>fafcb189-0b1d-4ac3-b14e-4ad93f976429</t>
  </si>
  <si>
    <t>224c3091-fbc6-4f59-a948-21bc5521c046</t>
  </si>
  <si>
    <t>e6150ace-1273-4d5f-9561-114305239151</t>
  </si>
  <si>
    <t>233af2e9-bd28-445e-80ba-ed79ac9dfdee</t>
  </si>
  <si>
    <t>29aeb8f2-ef9a-495f-9a00-878796db4331</t>
  </si>
  <si>
    <t>89b2e93a-05d8-4c72-8e7e-26d34d5199a9</t>
  </si>
  <si>
    <t>598e8727-b48c-4574-8b45-491520035565</t>
  </si>
  <si>
    <t>72770189-fbd4-40be-a4d9-8422f344b598</t>
  </si>
  <si>
    <t>dc533200-268e-4cc9-8dc3-a59a449e9ae9</t>
  </si>
  <si>
    <t>7fc2cb23-2e7c-4b2f-bdc1-fd2e340bc5a8</t>
  </si>
  <si>
    <t>76672322-188f-40da-9c4b-6ebaa5ec59c5</t>
  </si>
  <si>
    <t>910ebc1d-fcf5-4010-9154-bf5f2f192bee</t>
  </si>
  <si>
    <t>1225acdf-8573-4cd3-90e2-67ddb435443b</t>
  </si>
  <si>
    <t>ae1c3168-a1af-40e1-acfc-628774b83018</t>
  </si>
  <si>
    <t>326b98e7-7d38-4138-9d0d-793e094399b4</t>
  </si>
  <si>
    <t>19578b33-31bb-44ec-95ba-bd590c290d79</t>
  </si>
  <si>
    <t>665df7d7-a87f-4eea-affc-fc35dab9c8b4</t>
  </si>
  <si>
    <t>f677a35e-763a-40a3-811b-0f2abe8e8071</t>
  </si>
  <si>
    <t>440d5f41-0c49-4765-8423-9cdafc66de13</t>
  </si>
  <si>
    <t>2221cecd-d382-4d7b-b5d9-9fdc91474b9b</t>
  </si>
  <si>
    <t>fabab345-95d8-4a03-b59e-79148331ee02</t>
  </si>
  <si>
    <t>8e1b73b0-5e82-41be-91bd-1241cc745bc5</t>
  </si>
  <si>
    <t>3bfb9196-46d0-4ae6-aa6e-ce8954e26a1b</t>
  </si>
  <si>
    <t>ecafac08-7c5b-4ebc-b9a2-983b63d41b1d</t>
  </si>
  <si>
    <t>51655026-5179-4c23-a08a-b39d802b6921</t>
  </si>
  <si>
    <t>e261e826-f81d-478f-a1bb-43d2db6716a4</t>
  </si>
  <si>
    <t>2f215f5a-d704-4eaa-8745-e96f8cbd86ac</t>
  </si>
  <si>
    <t>5fac57c8-b385-40a9-8742-3b5c899e3574</t>
  </si>
  <si>
    <t>5f24b503-af52-436e-b165-2c0722358c5b</t>
  </si>
  <si>
    <t>e9c218bb-24ef-4a31-b992-fdea8244a707</t>
  </si>
  <si>
    <t>e219d595-5637-477d-a489-1a7b3a6f14ea</t>
  </si>
  <si>
    <t>1930743c-4c37-441a-bbc5-9ad92fd8364d</t>
  </si>
  <si>
    <t>db445b55-811e-4613-a7e1-ec5ef324a4d5</t>
  </si>
  <si>
    <t>01b97936-effb-4444-a39f-d4e1c317af7e</t>
  </si>
  <si>
    <t>33332c00-19c6-4a56-b976-b12accdfb22a</t>
  </si>
  <si>
    <t>90ff9b43-328e-431c-afd6-2b30557761e7</t>
  </si>
  <si>
    <t>09a020f7aaa4774d4f32439fef6f22da</t>
  </si>
  <si>
    <t>27441a00-ec27-4562-a888-02968a0e213d</t>
  </si>
  <si>
    <t>7d963777-3f86-4417-8432-ba180bde3818</t>
  </si>
  <si>
    <t>778480b8-3197-4038-8905-5e81f509a0eb</t>
  </si>
  <si>
    <t>32a68298-4147-4fba-b8f6-f941d4c607fc</t>
  </si>
  <si>
    <t>a334bca9-0739-4203-a97d-3bf80aea1707</t>
  </si>
  <si>
    <t>98a611b7-06e1-4b33-82f6-0f2bbcb8125b</t>
  </si>
  <si>
    <t>c0fef64548dd29a4bb6dee0a22dd6684</t>
  </si>
  <si>
    <t>5b72eddf-d9b9-43a4-8c45-c2bf1c1c8f5c</t>
  </si>
  <si>
    <t>ceae7427-b92d-44f6-825b-6512ec8c6f91</t>
  </si>
  <si>
    <t>1ef66149-0966-4291-82ee-86275300f90d</t>
  </si>
  <si>
    <t>0eac7a13-133a-4a2d-b053-8890bbae333c</t>
  </si>
  <si>
    <t>498762e3-e972-426b-96fc-ab3b79b257dd</t>
  </si>
  <si>
    <t>82c4825d-4396-4aea-ba8e-e8af930bb62e</t>
  </si>
  <si>
    <t>67673a55-2838-47d2-81af-9b8c18aa46e1</t>
  </si>
  <si>
    <t>d9c1359a317c82d4eec2238d7074ae3e</t>
  </si>
  <si>
    <t>0e887c32-8972-4b1e-8a73-a3cbd1160884</t>
  </si>
  <si>
    <t>85e8a068-9fb5-425b-9bc4-e0721c63c8ea</t>
  </si>
  <si>
    <t>75203192-edd6-4513-87ec-7f37175e0467</t>
  </si>
  <si>
    <t>b9e88306-3675-46d7-9cb6-b545d3e43275</t>
  </si>
  <si>
    <t>25b4d7d2-4834-4141-9acd-c58bf9c49718</t>
  </si>
  <si>
    <t>dab0ec59-6636-4515-a395-815a46632412</t>
  </si>
  <si>
    <t>02f16d33-9abd-40f4-9a40-dda70afc3da9</t>
  </si>
  <si>
    <t>30665ec8-6d56-41a8-aaf4-a73bd6c64925</t>
  </si>
  <si>
    <t>df6a50f1-2035-4ae3-a85e-2152371093c8</t>
  </si>
  <si>
    <t>6661e342-cc36-4a2a-87ff-cb701765df27</t>
  </si>
  <si>
    <t>48f70b22-3e5b-452c-a3b7-70bd61f46b3a</t>
  </si>
  <si>
    <t>d41b32a1-282f-41f4-a7f1-e8737a788216</t>
  </si>
  <si>
    <t>3a9e1acd-77a6-4c2e-b164-c9ca605a1c69</t>
  </si>
  <si>
    <t>ad32fa43-5c00-4875-a3ef-66f6b529701c</t>
  </si>
  <si>
    <t>d53c08a4-5293-4a8e-b920-c60acb0b32b6</t>
  </si>
  <si>
    <t>af6dc279-a360-4f92-8850-14c76809aecb</t>
  </si>
  <si>
    <t>7e4e632c-0626-4403-9214-92d0693a44ea</t>
  </si>
  <si>
    <t>6076e4f7-34ed-4143-bee3-f35089e0b1c3</t>
  </si>
  <si>
    <t>1ed76528-ea83-4a87-b10b-11696709bbd5</t>
  </si>
  <si>
    <t>7126538</t>
  </si>
  <si>
    <t>0d71867a-169b-4ca3-a820-4900f916544a</t>
  </si>
  <si>
    <t>6898296</t>
  </si>
  <si>
    <t>2c7b83be-b575-4225-9aa0-f74af02812aa</t>
  </si>
  <si>
    <t>58020f01-4a52-4f06-871b-8579516ffbbd</t>
  </si>
  <si>
    <t>6715409</t>
  </si>
  <si>
    <t>5597d1c7-6d34-4572-8d2e-690c9b965933</t>
  </si>
  <si>
    <t>df1f19be-d7a6-4411-aca6-7997c41f7287</t>
  </si>
  <si>
    <t>8368c5c5-9415-42d2-a255-aede023d6828</t>
  </si>
  <si>
    <t>21324f35-3cb4-471b-a9c0-08fc2d78aa58</t>
  </si>
  <si>
    <t>9adbdf0e-0d0c-4932-928b-b66109da4ec2</t>
  </si>
  <si>
    <t>7c5d5deb-f4a0-4140-a72a-8b28cdc7ce1f</t>
  </si>
  <si>
    <t>1d2c27fd-fd6b-4f68-b923-4068de7a5a49</t>
  </si>
  <si>
    <t>4b073b08-05b3-46f9-81dc-9170eb921015</t>
  </si>
  <si>
    <t>10ff671e-cde1-40f8-a65a-d3a0aea3f9ac</t>
  </si>
  <si>
    <t>2ef35b86-2033-4c98-821b-407a25c64dc8</t>
  </si>
  <si>
    <t>b2c0db35-a3a5-4a9a-957d-5f018a4dc822</t>
  </si>
  <si>
    <t>015cd9cb-b435-455b-b8c3-b8f584f6035c</t>
  </si>
  <si>
    <t>27300b57-2983-4dd6-a4c9-a9d80261df74</t>
  </si>
  <si>
    <t>dd2f8400-eefb-4b13-a42a-f5999a869f7b</t>
  </si>
  <si>
    <t>a77c2e67-a84c-4b24-8895-4d31f6a00316</t>
  </si>
  <si>
    <t>c7e1d63b-b0d3-4573-8ca3-a2d32678134a</t>
  </si>
  <si>
    <t>6bdb40e5-cfb6-45af-b3b7-53d0146bf2d6</t>
  </si>
  <si>
    <t>2fa06bf5-b4f0-46b5-b854-6d89e8825276</t>
  </si>
  <si>
    <t>bc3917e6-ab89-46f7-981d-1a8f02666c54</t>
  </si>
  <si>
    <t>ac223896baba4849e82d3978e4813ab4</t>
  </si>
  <si>
    <t>5f9231d6-632b-441c-a4a1-8bba065a8759</t>
  </si>
  <si>
    <t>6721608</t>
  </si>
  <si>
    <t>4ded689c-400b-4aa0-920b-082ad6d9a32d</t>
  </si>
  <si>
    <t>a9132164-02c7-4790-9d18-155aedf28513</t>
  </si>
  <si>
    <t>cc274368-4fae-4495-b75d-3c85cad24a37</t>
  </si>
  <si>
    <t>bc511fe3-a24d-4b3d-a675-c0628b0727b5</t>
  </si>
  <si>
    <t>3b7eb7d7-fde7-4d22-bed5-addf5fb043cb</t>
  </si>
  <si>
    <t>670026ce-8819-4365-87e1-ecea88e49b50</t>
  </si>
  <si>
    <t>558968eb-b0fe-4ae0-b7e8-008255fd2427</t>
  </si>
  <si>
    <t>d4f48a27-224d-41f1-a1fc-82b0d27c9a3e</t>
  </si>
  <si>
    <t>4b313710-0fc8-4884-afd8-960117e067fb</t>
  </si>
  <si>
    <t>2c066f5b-a41c-4edd-857b-90277c1b4a6a</t>
  </si>
  <si>
    <t>aca04a21-c8eb-4297-922e-b90b5ada1c33</t>
  </si>
  <si>
    <t>1a83d4ed-ff91-45ac-8cce-e0bdc300047e</t>
  </si>
  <si>
    <t>31b58b53-06a9-48e6-a411-e2d5fcdf6450</t>
  </si>
  <si>
    <t>ad60dbe6-8416-4d63-b9b5-91e3192f4fe3</t>
  </si>
  <si>
    <t>437439be-da03-4434-8f13-53707e0810ec</t>
  </si>
  <si>
    <t>7270871</t>
  </si>
  <si>
    <t>52d1c7fd5dbd785c6b4aea0ada45135a</t>
  </si>
  <si>
    <t>1cd9b67b-a933-4e04-9d83-754149fb566d</t>
  </si>
  <si>
    <t>2e56e26bb3e15c463b9931cd4ee2c30d</t>
  </si>
  <si>
    <t>28e4bfcf-3bb2-4219-b64e-739604418840</t>
  </si>
  <si>
    <t>392eef99-07ca-44b8-afe7-faa474027cc3</t>
  </si>
  <si>
    <t>43d83942-c53d-48e5-bb60-0a5db70cb760</t>
  </si>
  <si>
    <t>327cafc7-ca0f-4e46-aee9-9d1a46ea8140</t>
  </si>
  <si>
    <t>d5afb2e2-3a52-40d7-ae6d-84c2d37016cd</t>
  </si>
  <si>
    <t>0d866586-0116-4a41-9278-3556f40f8c3e</t>
  </si>
  <si>
    <t>cff0f42b-daa1-43ce-9a6e-ed95397d8538</t>
  </si>
  <si>
    <t>8bf23d5d-2011-4e05-8296-27e12f88b842</t>
  </si>
  <si>
    <t>420bc3fe-b8b4-4ebb-9c50-c53697808075</t>
  </si>
  <si>
    <t>c0997928-1436-4b46-9495-40747cbf168c</t>
  </si>
  <si>
    <t>b931f535-c06e-4e08-b2f1-5746fb534366</t>
  </si>
  <si>
    <t>9aa27a8e-0b78-485a-bd52-8de5270b1f27</t>
  </si>
  <si>
    <t>307f9c06-4286-4535-b84a-904f8784be62</t>
  </si>
  <si>
    <t>5b281820-76b8-4ff8-adf4-bb6531ce8418</t>
  </si>
  <si>
    <t>124e8e18-91cc-4757-94ff-1612c311717a</t>
  </si>
  <si>
    <t>7a16edfb-2f75-4a76-85dd-f4401e6f7085</t>
  </si>
  <si>
    <t>4db669cd-e2f3-4cc2-8b4d-01b7d1b1bfbd</t>
  </si>
  <si>
    <t>38b4ad2e-849f-4639-9df9-3d85d21939c0</t>
  </si>
  <si>
    <t>8356d88d-f2f2-47b2-bd8a-23bdad56b7ef</t>
  </si>
  <si>
    <t>0daff59a-6b91-468f-aa8c-ba260fb8df40</t>
  </si>
  <si>
    <t>b3c0eee4-b377-4eb1-b510-ff46e2eb4aa7</t>
  </si>
  <si>
    <t>7255698</t>
  </si>
  <si>
    <t>3cd54671-cd73-4515-8164-a0cb001f1e3a</t>
  </si>
  <si>
    <t>dda88234-4e2f-489f-9af3-eeb92a06c64a</t>
  </si>
  <si>
    <t>6b7fd2c5-ffc1-4f0b-be72-899dca1d3d47</t>
  </si>
  <si>
    <t>b411d137-7d03-45aa-8a75-b425f7f30a59</t>
  </si>
  <si>
    <t>7106172</t>
  </si>
  <si>
    <t>d3504027-46ba-410e-a62c-5ed376705da2</t>
  </si>
  <si>
    <t>1b74861e-221f-4c0d-86d5-99e1058d273a</t>
  </si>
  <si>
    <t>3ec3169d-0d20-4870-92ef-f085980e6017</t>
  </si>
  <si>
    <t>28f16881-ae1e-4d61-89bd-34348517d779</t>
  </si>
  <si>
    <t>8ed0baad-06ea-44d6-a14a-7770ac6c1b8d</t>
  </si>
  <si>
    <t>10a84a6e-a348-4d78-ab0b-be1f913cd9e7</t>
  </si>
  <si>
    <t>8f7b7afc-180b-4b1c-8140-0eac9d9d2456</t>
  </si>
  <si>
    <t>7e7996bc-33bc-4785-b5a4-ea23a33dfe8b</t>
  </si>
  <si>
    <t>0ccd12ee-896d-4af5-8ff4-328707b6b711</t>
  </si>
  <si>
    <t>c187d287-8041-4884-b239-8c7041abc158</t>
  </si>
  <si>
    <t>e6bc4368-f570-43bb-95a4-57e087134e37</t>
  </si>
  <si>
    <t>189a7e06-e69a-4736-bbdf-dd8c8a1b7622</t>
  </si>
  <si>
    <t>6918384</t>
  </si>
  <si>
    <t>8b7b7192-489f-4a93-8719-f9325f240346</t>
  </si>
  <si>
    <t>6805302</t>
  </si>
  <si>
    <t>5e5df595-52d3-47ab-aa3c-baa35dc2a974</t>
  </si>
  <si>
    <t>9cf7315d-48b6-444b-9e17-4a0e43e4fb4f</t>
  </si>
  <si>
    <t>638c14f9-a0ae-45dd-87b4-6f04a81afd4a</t>
  </si>
  <si>
    <t>693e1d90-17bf-4536-b60d-b61d3f6c2e1e</t>
  </si>
  <si>
    <t>dd9acbe3-9b66-4726-a08a-713285f2e035</t>
  </si>
  <si>
    <t>954a52e4-2264-403d-8179-24050f4f1aed</t>
  </si>
  <si>
    <t>0da1546a-7f9a-46ad-be17-9bf1c29ad273</t>
  </si>
  <si>
    <t>00f942b8-b11c-4bf9-bfc7-53288089b784</t>
  </si>
  <si>
    <t>6240890f-0cc3-425e-bf32-d3ead3ccc351</t>
  </si>
  <si>
    <t>fce7125f-aaef-4e3c-8c62-5059b6f5461d</t>
  </si>
  <si>
    <t>5b6c1260-4df0-4c61-b31c-a1fe72a74b86</t>
  </si>
  <si>
    <t>2243214d-5381-412f-8209-938c183dd31d</t>
  </si>
  <si>
    <t>b1eda36e-3c34-4324-a83c-a088fbada960</t>
  </si>
  <si>
    <t>61af9de8-e9bb-4eac-9b4d-a6b95d1faf39</t>
  </si>
  <si>
    <t>2a4cfdd2-bd66-42fe-8d49-41b34a8e7b51</t>
  </si>
  <si>
    <t>5c638986-869e-4e25-89e0-4f40e48cfab8</t>
  </si>
  <si>
    <t>bd588835-0361-49a9-9030-da65406d8751</t>
  </si>
  <si>
    <t>dd2c6597-7733-4afe-bd5a-bc81a73807b4</t>
  </si>
  <si>
    <t>ce95b038-d6a8-4e34-89e9-f95aab4fa798</t>
  </si>
  <si>
    <t>2b62dce3-8de3-421e-82b4-c40211477fd0</t>
  </si>
  <si>
    <t>09c481cd-4d66-4742-8467-f579fec25ace</t>
  </si>
  <si>
    <t>5d66bbf3-134a-44b7-9e24-06a1c596a869</t>
  </si>
  <si>
    <t>ac2eeee5-bd9d-4705-a796-2622402c09b6</t>
  </si>
  <si>
    <t>8ad239b9-36a4-49be-95bb-49aba1a85a0f</t>
  </si>
  <si>
    <t>d6d9ec59-3eb2-4da8-b25e-41633aba4f93</t>
  </si>
  <si>
    <t>8cc06214-3749-454f-a9e7-4db48645bffe</t>
  </si>
  <si>
    <t>4acc2eb4-6cf4-4db7-94f3-e93bf28f43a8</t>
  </si>
  <si>
    <t>f6efbbc4-ec1d-4e3f-b44e-74e0586d8de8</t>
  </si>
  <si>
    <t>c909a3e4-ff91-4763-a79b-979ade1412dd</t>
  </si>
  <si>
    <t>38067c88-fbdf-4b39-8cdc-1a8964763ac1</t>
  </si>
  <si>
    <t>e7f8fc04-fe22-4220-867b-59eaa182d36e</t>
  </si>
  <si>
    <t>62d46936-55d2-4345-a812-d6877d07d755</t>
  </si>
  <si>
    <t>3e67f085-1ebc-4af3-8111-3913faa4e5c7</t>
  </si>
  <si>
    <t>0f04ebb2-1c0d-44cc-aed9-7dc06d714a26</t>
  </si>
  <si>
    <t>5c3cc525-3540-4d5e-8bdb-35c4dfb58c4b</t>
  </si>
  <si>
    <t>6d2dd829-731a-432e-8a02-45d86f675d00</t>
  </si>
  <si>
    <t>0d910c7b-500e-41a0-8ac8-ab02048c299c</t>
  </si>
  <si>
    <t>1e226fdd-13d7-49ec-8670-9ec83062d175</t>
  </si>
  <si>
    <t>46062815-a299-4905-948a-95fec2f16f36</t>
  </si>
  <si>
    <t>706ac9a0-262d-4a8a-823d-50b2ad958d31</t>
  </si>
  <si>
    <t>1e2df0c6-7cf6-43e6-89ea-95276f8992f8</t>
  </si>
  <si>
    <t>5ca6847b-3b21-4be3-aff8-b3f8d7331348</t>
  </si>
  <si>
    <t>2ff9d6f4-ce6a-4ddd-85d7-3fc37abaea83</t>
  </si>
  <si>
    <t>f6a51f01-0e15-4814-82c5-e758eb78ebc4</t>
  </si>
  <si>
    <t>4197de6f-6647-43a5-a23a-3e4fa1b253c9</t>
  </si>
  <si>
    <t>35368fda-da4d-4436-92e2-72e996a4ae77</t>
  </si>
  <si>
    <t>6ef488fc-e016-4d11-b8bb-2697ee3bb52a</t>
  </si>
  <si>
    <t>648e8535-3b5c-44bb-a0b5-63cf624b9048</t>
  </si>
  <si>
    <t>7dd05ebb-ab40-4f8e-8a5b-bd04ebdcad5a</t>
  </si>
  <si>
    <t>2029ca24-b444-4b2f-9cdb-ccf4474ed6b2</t>
  </si>
  <si>
    <t>64ad1981-2d1e-4117-9b80-9ceee3fadc93</t>
  </si>
  <si>
    <t>ca849ce8-b776-4edb-8333-d0e05c8bdefa</t>
  </si>
  <si>
    <t>d680a108-873f-42d6-9f7f-c95ec35bc1a8</t>
  </si>
  <si>
    <t>f35f9719-3b37-4fb0-a843-0d73d8edff82</t>
  </si>
  <si>
    <t>3974f740-88fb-4361-aaff-670d1bbe3a86</t>
  </si>
  <si>
    <t>bb139438-7836-4359-aa33-c39a741d85e9</t>
  </si>
  <si>
    <t>bfb748c2-d9ff-40b2-b157-85fcae820139</t>
  </si>
  <si>
    <t>4b2e259f-2792-4662-bb31-0dbbed07dabb</t>
  </si>
  <si>
    <t>fb9257bc-91fb-492a-bcc5-afa3850fb0a3</t>
  </si>
  <si>
    <t>ad4eb0a0-9a8a-4bf8-b074-52b315ac6c44</t>
  </si>
  <si>
    <t>9814ec89-133f-4d64-bfa6-b7404ddee5e7</t>
  </si>
  <si>
    <t>abc6b40b-f9b4-4e2d-8ca3-0b8f11a1a1f5</t>
  </si>
  <si>
    <t>0fc10358-4596-4ccc-9fa3-2235fa3399f0</t>
  </si>
  <si>
    <t>36c597e5-d22f-41ed-9286-3cfc00c9069b</t>
  </si>
  <si>
    <t>d83bce7e-b2e8-4b04-946f-f357871ab330</t>
  </si>
  <si>
    <t>bc22d354-0680-4a1e-bd9a-96f423a5a083</t>
  </si>
  <si>
    <t>ec1bb40f-add5-4057-9745-90b85b464fda</t>
  </si>
  <si>
    <t>1c9b9003-da8e-44ff-a22f-f34dc3ad8e7d</t>
  </si>
  <si>
    <t>e484b99f-2192-404e-b21b-f4bea74b8b22</t>
  </si>
  <si>
    <t>06de866c-d367-4ce9-a69b-ce2cbbd868f2</t>
  </si>
  <si>
    <t>e31f0dd8-49ff-45c5-8358-4ba983c317ea</t>
  </si>
  <si>
    <t>c8a6c81c-0047-49e5-bd36-e528ad4fdcec</t>
  </si>
  <si>
    <t>ccb92022-5846-44bb-9abb-f2b1e6ae2b6c</t>
  </si>
  <si>
    <t>bd566b2b-223c-4df2-ace7-90fe0a19447c</t>
  </si>
  <si>
    <t>5025372a-f061-4899-a6c6-9b90bbaeeebf</t>
  </si>
  <si>
    <t>d2aa16e2-6611-4625-b802-e026814ddea5</t>
  </si>
  <si>
    <t>d7842a12-e3ff-42ab-8509-3e5fdf958db2</t>
  </si>
  <si>
    <t>962675c5-410e-4b83-968f-7857822f51c2</t>
  </si>
  <si>
    <t>7241422</t>
  </si>
  <si>
    <t>02c1e851-b003-41d9-a583-b46bd376ece6</t>
  </si>
  <si>
    <t>bdd9f63e-1a8f-481e-8cbf-eab12b6fce4f</t>
  </si>
  <si>
    <t>8217c922-41b6-4ab2-9acb-dda65b70e129</t>
  </si>
  <si>
    <t>68d4529f-8313-4b88-a447-620631b53689</t>
  </si>
  <si>
    <t>a90a6603-f001-46da-8642-d53776b650e8</t>
  </si>
  <si>
    <t>074b8b96-4621-40f8-ba7e-7642fdd9cadb</t>
  </si>
  <si>
    <t>3b72ae14-53fc-4e04-aa30-8ef4acca793a</t>
  </si>
  <si>
    <t>f4909e80-fe50-4b4c-a463-4377973afd8f</t>
  </si>
  <si>
    <t>6cb533dd-ed5d-4bdc-92b5-0966e2c7517d</t>
  </si>
  <si>
    <t>600274a6-5588-4319-a0b5-26e07d1b734d</t>
  </si>
  <si>
    <t>d6372ee9-b5f5-4b15-bca2-ed4394363507</t>
  </si>
  <si>
    <t>c068f6ba-4ea8-4d81-8041-5382b57dde80</t>
  </si>
  <si>
    <t>OGDEN</t>
  </si>
  <si>
    <t>016af8b2-2a11-4d97-b61c-748fad936f7a</t>
  </si>
  <si>
    <t>f4bab324-5278-4dd1-aef7-2e800240be18</t>
  </si>
  <si>
    <t>9047dd63-632c-4e95-88f6-f9d2e766714c</t>
  </si>
  <si>
    <t>baa02db5-33e9-43c4-92dd-c6afecf82e49</t>
  </si>
  <si>
    <t>a1afb635-d2cd-41b7-ab6e-32495e0f8896</t>
  </si>
  <si>
    <t>1ee092bd-f758-4abd-9cd1-b30ca3f8317d</t>
  </si>
  <si>
    <t>31828c7f-53fb-4d3c-aa76-96c69cdb4c8b</t>
  </si>
  <si>
    <t>bcfa62e9-7fda-4fcf-bf2b-0887adf9f496</t>
  </si>
  <si>
    <t>96b6570e-8758-4096-b63e-ab4617738c55</t>
  </si>
  <si>
    <t>01e3e168-a8c7-4d7f-8bfb-4626f1ba03d9</t>
  </si>
  <si>
    <t>69be72f8-ded3-402d-9252-e91f9e5dc30e</t>
  </si>
  <si>
    <t>5b219fc6-bced-4886-b4d0-ffe46bde05c0</t>
  </si>
  <si>
    <t>e9da0f57-f70d-4af1-ad7d-5c0f6b3cb871</t>
  </si>
  <si>
    <t>f3746e93-2e67-49f6-b950-0be462efa8c0</t>
  </si>
  <si>
    <t>ef31f10c-6bfd-4d27-80cc-3f8aaf3a86e2</t>
  </si>
  <si>
    <t>2242e1ef-9f75-460b-9f2d-4da3182b75d6</t>
  </si>
  <si>
    <t>78ec6444-f3ef-4378-b177-2e3be162ac17</t>
  </si>
  <si>
    <t>896c3ae9-d31c-449c-b3c1-5999000c190e</t>
  </si>
  <si>
    <t>85b2dca8-8212-4882-b432-20d9322a00ab</t>
  </si>
  <si>
    <t>065060c6-d4d0-48d4-a48f-866caad6d05d</t>
  </si>
  <si>
    <t>21cc4657-3f3a-4ad7-aeda-7b5f5166f076</t>
  </si>
  <si>
    <t>3a37da70-0d20-4369-adaf-68c66fcda9eb</t>
  </si>
  <si>
    <t>de08c97f-434d-4aa1-a3c1-e2a7ce1189a5</t>
  </si>
  <si>
    <t>2ce6cd5e-edf9-44d0-aa6e-4c71fe973ff8</t>
  </si>
  <si>
    <t>aa3c5a4e-c1da-4640-af69-fd699d2f64b1</t>
  </si>
  <si>
    <t>a8f6676e4a9422060213700b56fd22eb</t>
  </si>
  <si>
    <t>8bfdc0e6-579b-4004-b3da-d0372adc0cc3</t>
  </si>
  <si>
    <t>063bfe62-492b-4a7c-b336-fac81f571772</t>
  </si>
  <si>
    <t>e1307a82-35b2-4b58-9270-0c19e2a5e92a</t>
  </si>
  <si>
    <t>afe4b2f5-2f4c-43c2-9864-7c171f2d9a23</t>
  </si>
  <si>
    <t>d69bb9ca-7655-4c47-83ba-af64adbc2f93</t>
  </si>
  <si>
    <t>22438cc5-3884-4f17-b309-32366ab41852</t>
  </si>
  <si>
    <t>1f8df794-6fed-4fb8-af49-64abae311365</t>
  </si>
  <si>
    <t>dda23610-caaa-4d36-809f-115bb0991969</t>
  </si>
  <si>
    <t>dd4da86f-8091-48cb-bcad-ce1d51bb69b2</t>
  </si>
  <si>
    <t>4f0048a7-d4ea-49ac-ac8b-657726f99814</t>
  </si>
  <si>
    <t>afa41ea3-4227-45ff-bcaa-ee108b4e84d8</t>
  </si>
  <si>
    <t>2c639c14-3775-4847-9fa3-4889cbc18ac7</t>
  </si>
  <si>
    <t>02eb4044-8fbe-4048-9c62-7dbdf80ea07d</t>
  </si>
  <si>
    <t>17835a03-2ada-456c-95c5-8e4641be590d</t>
  </si>
  <si>
    <t>c016c873-9fbc-4dfb-8192-1cda7f9acdb2</t>
  </si>
  <si>
    <t>23b61dd5-3013-4df7-b86a-965582991416</t>
  </si>
  <si>
    <t>b0e5c3b8-1d14-4089-af75-7a83a1ccaa4b</t>
  </si>
  <si>
    <t>45d5dc01-a985-4ae0-8549-20cf8874add5</t>
  </si>
  <si>
    <t>2fe84f6d-d037-495f-91ff-0f2c2b397eb2</t>
  </si>
  <si>
    <t>60e10def-aaf6-4425-b134-e9c424db1660</t>
  </si>
  <si>
    <t>71ac1b60-7072-4d05-8481-bb5c93ef737b</t>
  </si>
  <si>
    <t>f6f2b974-a114-4888-8df4-e1bf7d23d686</t>
  </si>
  <si>
    <t>e507a2ba-4995-4de7-9650-5451a8654ea4</t>
  </si>
  <si>
    <t>50c1dec3-e58c-43b5-9a17-cd8632b0c76b</t>
  </si>
  <si>
    <t>0fcff4af-b493-4a2c-a011-34080ed9601b</t>
  </si>
  <si>
    <t>7bb4511c-518b-4c0e-b474-deecd857b4c6</t>
  </si>
  <si>
    <t>c3ac39e2-9cb3-4706-886d-ad3eab5b4069</t>
  </si>
  <si>
    <t>744e4d70-63bf-4435-8a7c-0a48f8f2fcae</t>
  </si>
  <si>
    <t>ab220ccf-70d6-414b-ac4a-dda1cc38e948</t>
  </si>
  <si>
    <t>b0191b08-b1f1-463e-acb2-df516b7a504f</t>
  </si>
  <si>
    <t>a12e7170-0295-44a6-8f58-e080ea9c1477</t>
  </si>
  <si>
    <t>11691138-ac66-4713-8edb-56bc326774cc</t>
  </si>
  <si>
    <t>cea6a0e9-bcf8-4ed2-9e11-65317b33b526</t>
  </si>
  <si>
    <t>eee11d0e-5e2e-4f1e-98d5-1959488c17f2</t>
  </si>
  <si>
    <t>63801bc0-8f9f-4602-a2d8-218c508f2f1e</t>
  </si>
  <si>
    <t>61ee1789-7f5d-488a-a8c3-7754ad509b29</t>
  </si>
  <si>
    <t>0f387e28-7fab-4a14-b5bd-300147f8a791</t>
  </si>
  <si>
    <t>2ba4281b-a289-4add-9455-47b45587e482</t>
  </si>
  <si>
    <t>39ef85c4-ca7b-49ac-9d8a-dd31a7bed2b2</t>
  </si>
  <si>
    <t>d859658d-f0a2-406f-9ff0-1a6ddf5e05a3</t>
  </si>
  <si>
    <t>f0611276-5987-4999-b566-52b6c0a5794f</t>
  </si>
  <si>
    <t>faea48a2-c4a8-45db-b4b9-0b4fca3a3a2c</t>
  </si>
  <si>
    <t>fb1b366a-1c17-44c9-88c3-48e333b05908</t>
  </si>
  <si>
    <t>7c275321-6009-4538-9290-151e930e0e89</t>
  </si>
  <si>
    <t>469a911a-6740-4559-af36-80ec81c04718</t>
  </si>
  <si>
    <t>ee8b4de4-4d14-428f-aa4b-bf945810e57b</t>
  </si>
  <si>
    <t>98b30851-12cd-4328-a07f-a9a95d8f9dec</t>
  </si>
  <si>
    <t>56227e96-2f54-4a26-91f5-31f0781a333f</t>
  </si>
  <si>
    <t>a6e4266d-da19-4e3f-b5ba-d7911c093fe1</t>
  </si>
  <si>
    <t>f66d0fb8-cb75-4678-8e3b-ec6c1c9cb554</t>
  </si>
  <si>
    <t>7232713f-5ac9-4afc-a181-7214494204f6</t>
  </si>
  <si>
    <t>abbfd1f3-4a8b-4512-8b47-ba6b500e4f14</t>
  </si>
  <si>
    <t>3a982781-5aac-410a-93a4-daf248386450</t>
  </si>
  <si>
    <t>6326e0ab-ed02-43f2-8938-a499bf4172f1</t>
  </si>
  <si>
    <t>d22f2a94-0718-4b07-b208-d6878f8bd8b7</t>
  </si>
  <si>
    <t>74a13e1e-80e4-4927-91aa-028bb3c8dcaf</t>
  </si>
  <si>
    <t>32ab603e-3229-4b4d-a367-83cffe8de4c2</t>
  </si>
  <si>
    <t>91250a76-28d2-4c34-be32-8fd1a34df984</t>
  </si>
  <si>
    <t>86290f9c-4fd9-4e0b-9065-efe12814e974</t>
  </si>
  <si>
    <t>70ebc157-8580-412c-a52a-4100243f007e</t>
  </si>
  <si>
    <t>7f9d26ab-2113-407a-a388-c4459f2a44fa</t>
  </si>
  <si>
    <t>0e93fe81-69a7-481b-8be4-359e16f551c8</t>
  </si>
  <si>
    <t>fe2f7100-24da-45a0-aa8c-d4a60e464239</t>
  </si>
  <si>
    <t>18c31f9c-0311-445a-93a8-145ff306f97a</t>
  </si>
  <si>
    <t>ffac073d-41f2-4822-b7e3-88791bf2e824</t>
  </si>
  <si>
    <t>760991ad-7b71-407c-ab8b-5dcabb18ed44</t>
  </si>
  <si>
    <t>0e67c22c-9e94-4ed9-ac5e-f1795a6655c4</t>
  </si>
  <si>
    <t>3346594f-d24d-404f-8797-de5470a16747</t>
  </si>
  <si>
    <t>90e11212-e782-4cce-8524-5acc43f14f44</t>
  </si>
  <si>
    <t>e7d83a11-2c73-4916-b8e2-d8a29d8ab799</t>
  </si>
  <si>
    <t>8d627a73-b622-40cb-af2a-78079392d982</t>
  </si>
  <si>
    <t>5adbad47-8012-43b1-8914-469c3bd06efd</t>
  </si>
  <si>
    <t>3a1a7029-c931-4b46-b12f-142848b11c70</t>
  </si>
  <si>
    <t>f472818f-c6ae-4dd3-967b-471ea83a04e8</t>
  </si>
  <si>
    <t>88a3c9ff-5361-49b6-a69c-a364dec9abe6</t>
  </si>
  <si>
    <t>14689c22-4a7f-42d7-8fe1-fbc61fa0ef5d</t>
  </si>
  <si>
    <t>56b9b7b9-48d7-47ea-ad07-397357198d63</t>
  </si>
  <si>
    <t>08b3fb64-fefc-44c3-a74b-708fa965b10d</t>
  </si>
  <si>
    <t>9dc975c7-7cfd-42ba-af2b-eb9448efc6ce</t>
  </si>
  <si>
    <t>6d9dc173-567d-4860-8de0-a8aa3ddcb324</t>
  </si>
  <si>
    <t>64724f5a-d2aa-44fe-a0d3-dad4427a1d89</t>
  </si>
  <si>
    <t>dbf0d769-b3e4-4cbf-90db-d848fc8f2b86</t>
  </si>
  <si>
    <t>7fcf8d45-8b99-4e5b-9236-0fee0f4e26a0</t>
  </si>
  <si>
    <t>81d8da85-012e-4d1e-9ca6-4359d87297ab</t>
  </si>
  <si>
    <t>d76c4972-1ece-483c-a377-4fda2c04e370</t>
  </si>
  <si>
    <t>a8b22777-4efb-44fc-970b-e971a29abb2e</t>
  </si>
  <si>
    <t>38cdd220-22a0-4662-919a-e9e56b7254b1</t>
  </si>
  <si>
    <t>47266d08-5b06-4817-834c-5058d010dcd5</t>
  </si>
  <si>
    <t>4a630c67-4e2c-4347-bb07-f1ff13d7a7b4</t>
  </si>
  <si>
    <t>4f3d4059-2a3b-4837-b440-66d5b2db75ab</t>
  </si>
  <si>
    <t>6f570a4a-19c0-4898-a393-b0ed2d8eaee2</t>
  </si>
  <si>
    <t>2d97c8f7-e129-45e3-a0a4-96ebfc6e8b8e</t>
  </si>
  <si>
    <t>3a716cff-9608-49d5-b812-e9740af85168</t>
  </si>
  <si>
    <t>667fe10a-3780-4562-9c31-479c477a5a46</t>
  </si>
  <si>
    <t>4ba0bf05-9ff5-41df-951d-aa84ad86f2a5</t>
  </si>
  <si>
    <t>0659831a-4c86-4138-b2ee-e49ab4319ac5</t>
  </si>
  <si>
    <t>93f50194-274d-48a2-bce4-d49fb47de768</t>
  </si>
  <si>
    <t>2523b3a7-dc1f-4292-beb4-19af932e266f</t>
  </si>
  <si>
    <t>3a3522a4-ef62-44c0-8eb8-b2b826309a48</t>
  </si>
  <si>
    <t>8f58e89a-5cbc-47ee-99f5-22783808e75d</t>
  </si>
  <si>
    <t>8f57e34d-efb4-4f54-bb05-35d9533028cc</t>
  </si>
  <si>
    <t>a506d096-b8f7-4385-85a5-7863e26f4e6c</t>
  </si>
  <si>
    <t>863f1598-c0c7-4af8-9a9e-05e2b7e2ff64</t>
  </si>
  <si>
    <t>0e9ae3e8-b3ff-4d2b-8746-1ef4b9904f14</t>
  </si>
  <si>
    <t>5348224d-fb86-42f7-80bb-97669cc6ec52</t>
  </si>
  <si>
    <t>08735a16-d693-4620-9810-9b16ec7b0e63</t>
  </si>
  <si>
    <t>0d07d5ac-7de5-47ba-bfee-447d7e902d7d</t>
  </si>
  <si>
    <t>3f4c1817-e1c3-42a7-8df0-1a215545d28c</t>
  </si>
  <si>
    <t>7b250244-bcbc-4dd2-96e0-f34e7e8120b0</t>
  </si>
  <si>
    <t>eb1aee26-b1ee-4126-b57b-320697759b55</t>
  </si>
  <si>
    <t>e4d53517-c309-4a95-98cc-4e1f7e8fb0a7</t>
  </si>
  <si>
    <t>dbdbb4eb-d6f3-40ad-8bb5-ed4084f2936b</t>
  </si>
  <si>
    <t>881b1bee-c67b-498a-92a3-3797b06b3621</t>
  </si>
  <si>
    <t>4cbb8d36-5d55-449c-99ef-2c123f7bb699</t>
  </si>
  <si>
    <t>d96232f6-f281-4034-8daf-512fe66b210c</t>
  </si>
  <si>
    <t>73ba1ade-3d7e-445b-878a-6ad8a5c44335</t>
  </si>
  <si>
    <t>116fa443-91d2-46f6-bff4-82ea09f06119</t>
  </si>
  <si>
    <t>8f6aa252-22da-4f60-b895-a71d2053fa70</t>
  </si>
  <si>
    <t>95128d8b-73b9-4441-9395-9b30dc179f1c</t>
  </si>
  <si>
    <t>cf2c53fc-7456-483f-9429-b88abf37fd1d</t>
  </si>
  <si>
    <t>6f717a5e-67ae-403a-b61e-8eeaaed4e5b1</t>
  </si>
  <si>
    <t>d4dc84a9-091f-4947-b735-7fd2b4a14795</t>
  </si>
  <si>
    <t>236fc83a-8f3e-4e66-a9ec-c0b67195fd60</t>
  </si>
  <si>
    <t>ff8f04f0-30f2-45af-a17e-02d6e1ed5649</t>
  </si>
  <si>
    <t>fe25133f-e56c-464e-ba9c-4b66e3a2e6ce</t>
  </si>
  <si>
    <t>cfcd55e7-b480-4f0b-b4cf-7c63292b0b57</t>
  </si>
  <si>
    <t>9433a27c-77f8-4ec5-9eca-ba556274ae59</t>
  </si>
  <si>
    <t>5e6bfb09-1bf7-4582-8cd9-5658662c6631</t>
  </si>
  <si>
    <t>fe4a2acf-a336-4d86-bad3-57d515171db2</t>
  </si>
  <si>
    <t>27afde26-c15f-4372-935e-0822bb7f828d</t>
  </si>
  <si>
    <t>4be8e005-9685-4745-af40-43ad50b46d55</t>
  </si>
  <si>
    <t>9be66093-8d83-4e73-a2a5-88827230cad1</t>
  </si>
  <si>
    <t>ed4ee652-b607-42e6-82ab-b150af2dac6a</t>
  </si>
  <si>
    <t>1bbef401-40ca-4657-9647-b1a2dd363af6</t>
  </si>
  <si>
    <t>f36419bd-64a1-40c7-951b-6b019886f315</t>
  </si>
  <si>
    <t>d5ac7cd3-c7ee-4257-b368-3600e4b4ddd7</t>
  </si>
  <si>
    <t>a7ab951e-ab9b-4e60-ba0c-e6e1ee220333</t>
  </si>
  <si>
    <t>3d307506-7d36-4dc8-8680-6e95ac6b68e8</t>
  </si>
  <si>
    <t>0054eb93-ce14-49ae-b814-072af74c3bb3</t>
  </si>
  <si>
    <t>ac845a90-bde4-4a59-950e-fbae234b9240</t>
  </si>
  <si>
    <t>6fb05399-37ba-4688-bae7-639347a0f9aa</t>
  </si>
  <si>
    <t>7cc87cf6-bdf2-4f7c-83ab-10a060211b38</t>
  </si>
  <si>
    <t>7a09922a-aaaa-4ac8-a40b-e5563fb5b77f</t>
  </si>
  <si>
    <t>f61acb28-327d-4c8b-a5b2-695eda091660</t>
  </si>
  <si>
    <t>13763832-24ce-4152-89bd-394d1942c9be</t>
  </si>
  <si>
    <t>6a0e8e88-e40c-4b8f-b7da-e15e3ed79bc4</t>
  </si>
  <si>
    <t>0f68816e-062e-407b-8308-4196db651f16</t>
  </si>
  <si>
    <t>f93f2ff0-2fbc-45af-abcf-b268b68195b8</t>
  </si>
  <si>
    <t>0fe019a2-ab6a-4b4b-a94f-61812bdcb516</t>
  </si>
  <si>
    <t>f9346ec2-2696-412e-a59e-50383550d60b</t>
  </si>
  <si>
    <t>a06d34fd-af96-48c6-8046-2d49fe482ae3</t>
  </si>
  <si>
    <t>df47a2b8-6c53-49b2-a0e6-859ed5fb6fce</t>
  </si>
  <si>
    <t>2d9c1c21-5a02-4e5c-af60-d484765f8e24</t>
  </si>
  <si>
    <t>0e4cacbe-f016-4495-bf30-3e2be6215a35</t>
  </si>
  <si>
    <t>4bd99b35-9707-4726-a223-fc4f5b7eeaeb</t>
  </si>
  <si>
    <t>ece8421f-9409-41a0-b806-f78f34b51087</t>
  </si>
  <si>
    <t>076eefde-b85a-4cc1-843b-3fd24c6756f1</t>
  </si>
  <si>
    <t>c99ef921-dfae-44b1-920c-5c3e569044ec</t>
  </si>
  <si>
    <t>e1e7119f-1427-4c5e-8909-3159cb2917eb</t>
  </si>
  <si>
    <t>a4cbaa94-9574-450b-958d-039071472b37</t>
  </si>
  <si>
    <t>bc7cbf8d-fcd9-4619-bc1a-f4f003e2efdc</t>
  </si>
  <si>
    <t>7d9b11a5-1f30-43d0-8400-4ca53442de77</t>
  </si>
  <si>
    <t>69740ead-d740-4cab-b6d8-7caa6e0febaf</t>
  </si>
  <si>
    <t>63f875c1-011a-49b5-b388-599870b585e9</t>
  </si>
  <si>
    <t>4a875252-a47b-48f4-8fe5-4619e0fb7578</t>
  </si>
  <si>
    <t>d26b7852-cdb9-4703-9181-8a3e32df8ff2</t>
  </si>
  <si>
    <t>8ef499db-94cd-45ce-9473-04ae3bba84ea</t>
  </si>
  <si>
    <t>35bdc0e4-c622-45b5-ab83-9fb657d6c084</t>
  </si>
  <si>
    <t>f1458430-d7d1-43fb-84e1-2a1c8d51b65b</t>
  </si>
  <si>
    <t>36d0fb03-6d7d-43c2-9eba-32212afc875b</t>
  </si>
  <si>
    <t>8874f558-aba3-4ec5-afc5-06843efa4cba</t>
  </si>
  <si>
    <t>42718666-8ee8-4a26-bd53-f3a2ee786546</t>
  </si>
  <si>
    <t>07ce2952edc88e8fc302e13a4958d271</t>
  </si>
  <si>
    <t>80ddb875-73c3-43d1-ba13-c2cac943048b</t>
  </si>
  <si>
    <t>62d8a8ea-c826-4daf-871f-573c3a9fc7ed</t>
  </si>
  <si>
    <t>e72f4863-6715-4943-aa0c-a0a0613f59f3</t>
  </si>
  <si>
    <t>697e52c1-7197-48c6-a60c-33ae10962a62</t>
  </si>
  <si>
    <t>6fccf76f-b524-4176-b61b-c9e502a71848</t>
  </si>
  <si>
    <t>e135bb02-2f60-461b-80e8-42580bd86d5b</t>
  </si>
  <si>
    <t>0e31b8a4-b6c5-4282-ac27-e5f8ce2d9862</t>
  </si>
  <si>
    <t>28e78f1d-5a71-402a-9ccb-77c0fabb622f</t>
  </si>
  <si>
    <t>c2535872-3fd7-41ee-9912-d0a57640a7b5</t>
  </si>
  <si>
    <t>b2c54830-6525-40f2-9545-56a0db6ace6b</t>
  </si>
  <si>
    <t>32c8be44-d189-406f-8a1c-267fcbc6d7f3</t>
  </si>
  <si>
    <t>f3ee299d-68c3-47ca-9dc7-1a0b781b9453</t>
  </si>
  <si>
    <t>6a488026-1384-4bb8-b265-13e9d6081de6</t>
  </si>
  <si>
    <t>4dc8142a-a564-44c9-b483-6d4b51d0c463</t>
  </si>
  <si>
    <t>e1e7f580-4c91-4dae-85a3-f409a05b9537</t>
  </si>
  <si>
    <t>70811cd9-2fcb-469f-a22f-613e1c52a810</t>
  </si>
  <si>
    <t>cc7914dd-f8da-4666-b481-789c8f2e943b</t>
  </si>
  <si>
    <t>d59a15dc-b65a-4277-b67b-ee281217d171</t>
  </si>
  <si>
    <t>eebb1ee7-31c0-4f95-aa9e-87ddb1d3ea12</t>
  </si>
  <si>
    <t>78335052-0c5e-4118-acd9-7c023f27c41d</t>
  </si>
  <si>
    <t>97f36c00702862909fa13b638726dfb3</t>
  </si>
  <si>
    <t>5e90015f-e338-48df-bc64-e0e50cae937c</t>
  </si>
  <si>
    <t>e3b16f0b-b9c7-49a1-aeb5-4481c68c30cc</t>
  </si>
  <si>
    <t>67003034-459a-4e34-8a46-0c826875eedf</t>
  </si>
  <si>
    <t>9487577d-3076-47b5-a0c1-7e4380b68f8c</t>
  </si>
  <si>
    <t>8115f3e5-c266-4cd5-bbde-64a79ce87304</t>
  </si>
  <si>
    <t>69ea84e8-c72e-4fc4-a3e2-a1e7a84b2d6c</t>
  </si>
  <si>
    <t>01b2cf94-6ac2-4330-b4da-5b4cf09620b6</t>
  </si>
  <si>
    <t>2059a7ea-4e21-4dd2-a1e8-04f83e583489</t>
  </si>
  <si>
    <t>8826c48d-dbb5-4c86-ac20-5130a2fb145d</t>
  </si>
  <si>
    <t>0adbcfac-b990-4049-8765-72d8ef6e844a</t>
  </si>
  <si>
    <t>29ff5601-a1cd-4831-9032-11708f7c8a43</t>
  </si>
  <si>
    <t>a2a1203c-eb48-4213-91d5-8983a79aac2d</t>
  </si>
  <si>
    <t>76a5b4dc-86b3-40d2-b735-7a261c145e4d</t>
  </si>
  <si>
    <t>fc2f0eb6-d89d-4320-94e4-741ae9e1803e</t>
  </si>
  <si>
    <t>c8b9c883-41b6-4614-bf42-176fb5b72134</t>
  </si>
  <si>
    <t>2b9fc861-3cef-4399-902c-5d3fb4a24e5e</t>
  </si>
  <si>
    <t>5dcb7fa0-5a33-4937-8442-e4d72afe04e3</t>
  </si>
  <si>
    <t>8be9f0e7-9c9a-4e1a-9b59-a39048bd7bff</t>
  </si>
  <si>
    <t>7cac4d1a-156f-40dd-9c74-3e8bf54a5a74</t>
  </si>
  <si>
    <t>f5e5b856-5dc6-48f5-ac5f-7ec17df00c8e</t>
  </si>
  <si>
    <t>1b0548b8-ecdd-4a3e-8213-4bf37db86001</t>
  </si>
  <si>
    <t>64214647-9a62-4cab-a8a1-fca53394e0f0</t>
  </si>
  <si>
    <t>cacb4ded-237f-40b9-8c2e-69af2b7e8423</t>
  </si>
  <si>
    <t>6cda7005-f300-4cae-8a66-d3f795b0a35f</t>
  </si>
  <si>
    <t>0c686fef-7017-4928-bca9-3f97eddc0661</t>
  </si>
  <si>
    <t>4faf73f7-3de9-4fbd-898c-f53eb4753736</t>
  </si>
  <si>
    <t>54325994-4cff-4b02-9f97-16331249a876</t>
  </si>
  <si>
    <t>0cf9e615-3328-4c35-88ed-e77a60a271c5</t>
  </si>
  <si>
    <t>f6216b89-5f65-4060-8602-8a67c1fbce10</t>
  </si>
  <si>
    <t>73cd3fb2-535b-4209-b98f-70495f137243</t>
  </si>
  <si>
    <t>10bd32e3-0096-430a-8e95-36f2e8fff767</t>
  </si>
  <si>
    <t>80f9a698-e118-498d-a50d-81c8a9fa2b3a</t>
  </si>
  <si>
    <t>52795f20-9903-4272-820c-8f7929e84830</t>
  </si>
  <si>
    <t>1326ce73-1d91-4589-b373-907c6bfe1144</t>
  </si>
  <si>
    <t>63bd95e0-ac78-427e-86c1-abfca0a3d749</t>
  </si>
  <si>
    <t>46bc1caa-e1fb-4475-8513-4c69f0e0b72b</t>
  </si>
  <si>
    <t>9dd453f1-5456-4813-8453-537aac1c1fc9</t>
  </si>
  <si>
    <t>73a70a71-eafb-4a83-b10f-667c4480bfce</t>
  </si>
  <si>
    <t>8bbffbec-1a08-4692-9fc4-a62a6100c703</t>
  </si>
  <si>
    <t>cec63e2a-7caa-45d3-a788-840415385494</t>
  </si>
  <si>
    <t>f7f4aaad-098d-44da-8034-34ac7788a68a</t>
  </si>
  <si>
    <t>e19d902d-9745-4cc5-abbe-42c85fd4e797</t>
  </si>
  <si>
    <t>95444611-d164-4797-85c0-6b899bbc8f72</t>
  </si>
  <si>
    <t>10924cfe-0a72-4e58-ba22-9b1bc454ba76</t>
  </si>
  <si>
    <t>bbb74845-6d6b-425a-b127-37921347c884</t>
  </si>
  <si>
    <t>b0e1203f-c692-48a6-b12a-bfdc835c034f</t>
  </si>
  <si>
    <t>3b8de79c-b782-4cc0-9d84-6f0f1fcc149c</t>
  </si>
  <si>
    <t>eada11ac-755d-452a-81a7-c74e78ac084c</t>
  </si>
  <si>
    <t>f50be562-33f9-4492-8ac3-e0363b596559</t>
  </si>
  <si>
    <t>6b0e8f02-a83d-4b2d-ba4f-985d0e1574f3</t>
  </si>
  <si>
    <t>7e9cd50d-1efe-4af2-8b97-ca61edbe15a0</t>
  </si>
  <si>
    <t>f871b8ab-ece8-480a-b239-5a7f19a1cbd3</t>
  </si>
  <si>
    <t>ace20983-0a61-4e21-95b0-61c78ae71bb7</t>
  </si>
  <si>
    <t>75579a10-c102-4591-8207-6d38f28ae69b</t>
  </si>
  <si>
    <t>768b0c7d-5204-4b8f-8a2f-2962bcd50f33</t>
  </si>
  <si>
    <t>228b3c95-fda6-4ad3-b13e-21ad257be717</t>
  </si>
  <si>
    <t>28f850a3-9ea0-4d99-b16b-18a82b6cd920</t>
  </si>
  <si>
    <t>cd6b1125-c72a-4084-b981-242ea0fbe706</t>
  </si>
  <si>
    <t>158f6eb4-2d82-4c6f-a81a-802240c31fcc</t>
  </si>
  <si>
    <t>f0939da7-d09e-484f-bb72-8c6fcefd2196</t>
  </si>
  <si>
    <t>12d0d9cc-ac3d-4144-836c-910d8f9dbdd2</t>
  </si>
  <si>
    <t>6258065</t>
  </si>
  <si>
    <t>fc5af2d6-3559-4f18-842c-2e5e97339921</t>
  </si>
  <si>
    <t>d833ad08-4793-4fba-9064-9275e4ed65a1</t>
  </si>
  <si>
    <t>ba6c7d89-2c05-45cd-9d80-19f464fa3ca8</t>
  </si>
  <si>
    <t>332c8f28-6ac2-4f5c-a2e6-6fd7977ce6d9</t>
  </si>
  <si>
    <t>0d933b04-bb18-4667-9d0b-839a82f38aa8</t>
  </si>
  <si>
    <t>1b153754-f5ff-4eac-8f78-ac83b1b5c1d5</t>
  </si>
  <si>
    <t>16ca2624-5b10-42be-9f86-42d1baf667f5</t>
  </si>
  <si>
    <t>5bd42439-57f0-4d4c-8556-9683edbeb287</t>
  </si>
  <si>
    <t>0d476986-b048-4876-9c95-db7ccd9ca2af</t>
  </si>
  <si>
    <t>845cc00b-29fb-4435-b79e-3daf401223ea</t>
  </si>
  <si>
    <t>6380d6d7-1ced-4d2e-9f17-76844ab686e3</t>
  </si>
  <si>
    <t>c51b7098-5323-4342-85dc-fd11bea3d3e2</t>
  </si>
  <si>
    <t>a1e0eeb0-9da0-477d-9104-8f861c77080a</t>
  </si>
  <si>
    <t>5a6199cb-0e0a-4b16-8721-20090a512b7c</t>
  </si>
  <si>
    <t>78eacd34-5615-4ac3-a950-1577d84fcf81</t>
  </si>
  <si>
    <t>f00c8ce2d6e97c1fd86a50ab1bbe6564</t>
  </si>
  <si>
    <t>5f89fa0b-68f9-4dc2-bf61-aef4a2eb28e3</t>
  </si>
  <si>
    <t>7d13aeb3-308a-4b8d-91e5-0ebccfa12134</t>
  </si>
  <si>
    <t>4a958df1-2436-4aa8-b066-3c01450decbd</t>
  </si>
  <si>
    <t>8620f2d5-0b19-410b-a371-6e4ae4f840e0</t>
  </si>
  <si>
    <t>28452374-5808-4980-a44b-ca9a6cf942ed</t>
  </si>
  <si>
    <t>1077681c-5660-4d80-9164-dd10ffe44630</t>
  </si>
  <si>
    <t>85a3f3ba-4787-4864-871f-776867ab0d72</t>
  </si>
  <si>
    <t>781df839-5d29-429f-838b-970a4b3b18d2</t>
  </si>
  <si>
    <t>813b5dee-b4f1-4d60-a7da-69eb5a8df0cd</t>
  </si>
  <si>
    <t>782b920c-97c0-4864-8dbe-39f77db54780</t>
  </si>
  <si>
    <t>6cbc8e18-ba7a-4941-9f06-f1cd856a6b8d</t>
  </si>
  <si>
    <t>28a311ef-a349-4350-87be-abba473ca415</t>
  </si>
  <si>
    <t>b78d3b9d-3e2c-4ffc-8c89-58c61b3865e9</t>
  </si>
  <si>
    <t>5acb1ce1-89b0-472e-bee5-1313aeee800c</t>
  </si>
  <si>
    <t>f187c142-e31a-48fc-8b32-bd79bafa81fe</t>
  </si>
  <si>
    <t>1c411747-dd5e-4929-8e83-38a7bc5c4727</t>
  </si>
  <si>
    <t>00a89d15-9d02-49b3-a84d-9d32abfe2f56</t>
  </si>
  <si>
    <t>b3e03f11-d8b9-4435-b1ef-f4ef823beba8</t>
  </si>
  <si>
    <t>48e0e153-ae40-4db3-95c6-345ad588cf93</t>
  </si>
  <si>
    <t>b73cb378-e09e-47e6-bb88-5c961d727d3c</t>
  </si>
  <si>
    <t>9d5b415e-9620-4953-af4b-9481afc899df</t>
  </si>
  <si>
    <t>b3bf4518-6a0f-4983-bcf0-c33adb276310</t>
  </si>
  <si>
    <t>5c0f9228-71f5-4e24-b61b-47e1ffe4c80e</t>
  </si>
  <si>
    <t>edde5992-e8a2-426c-8b12-ff8df1af58ad</t>
  </si>
  <si>
    <t>27cbb002-6c3c-4b6f-ac8c-c46cc4cef7e5</t>
  </si>
  <si>
    <t>30b1aea8-853d-4423-ba99-578c4d469d2f</t>
  </si>
  <si>
    <t>cb117f18-32f3-4eb9-b821-02177978d1a2</t>
  </si>
  <si>
    <t>202b9b07-10dd-4ff5-b355-4d02a65df343</t>
  </si>
  <si>
    <t>d7218aca-03ed-4150-8a68-7a18e5a39f92</t>
  </si>
  <si>
    <t>d1e61949-6bee-49a4-a620-41fdb48838ea</t>
  </si>
  <si>
    <t>72bec841-3a72-481a-ae89-a4abbc04de71</t>
  </si>
  <si>
    <t>1632b7ad-ebcc-4d0f-b418-8d8ba07f1441</t>
  </si>
  <si>
    <t>9ae3afd5-0356-4891-b77f-af1125e6b286</t>
  </si>
  <si>
    <t>9ef0792d-c520-4bca-bb38-a93ed6cb5eca</t>
  </si>
  <si>
    <t>7466a5de-2c66-4f1a-8f9f-588a6c912fe5</t>
  </si>
  <si>
    <t>5e1dd3d3-fb83-46d4-bc90-da2c9629acdc</t>
  </si>
  <si>
    <t>7db573f8-ff2b-47c8-95a3-9872f88bff90</t>
  </si>
  <si>
    <t>baead93d-4aef-4940-84cb-00adc0c534d2</t>
  </si>
  <si>
    <t>ec2ccc85-dcf8-4e45-8adf-ee9f4c5ea2fc</t>
  </si>
  <si>
    <t>85033191-3df5-49da-a5e3-98d05f565c40</t>
  </si>
  <si>
    <t>9eba6dc2-437c-43ef-b8cb-158bbbcba401</t>
  </si>
  <si>
    <t>80f51f55-9626-4b7d-aa3e-7fe6f3e76837</t>
  </si>
  <si>
    <t>8c029334-eca1-416c-ad59-96ab5dabf96d</t>
  </si>
  <si>
    <t>2246ed89-9595-41e9-a3d3-6743e0e07058</t>
  </si>
  <si>
    <t>b559d820-534a-4638-8e03-2591afa83a44</t>
  </si>
  <si>
    <t>21f9c1f6-fdf1-4bf5-8917-f297a3aa4471</t>
  </si>
  <si>
    <t>8c2c10be-79b9-4120-aa0d-fd4c0495885f</t>
  </si>
  <si>
    <t>b34ea043-26d1-4e4d-8fa1-72dccb997b32</t>
  </si>
  <si>
    <t>be27b2d0-b485-4e09-b60c-23e3c477b1e6</t>
  </si>
  <si>
    <t>52a25cad-b2cd-48cf-8ee1-2bd72f368f8d</t>
  </si>
  <si>
    <t>761e2cf5-5e84-4649-b46c-bc6531c54ce4</t>
  </si>
  <si>
    <t>c1185a4e-58f1-4e65-bc98-33687d84cc73</t>
  </si>
  <si>
    <t>ea7f34784df5279d7ae9f606dd1ef326</t>
  </si>
  <si>
    <t>118a813e-2e59-4ab8-b16e-eb6902e993a5</t>
  </si>
  <si>
    <t>1c9bfcea-b16a-4714-b59f-89b94370622c</t>
  </si>
  <si>
    <t>28716aa7-736d-4140-95e5-8582a31608b8</t>
  </si>
  <si>
    <t>d49e40a0-9c0c-4fa8-863b-7748fdd9b9f8</t>
  </si>
  <si>
    <t>de9436d7-5fa4-4e22-9ae1-c1d30d9b2e9a</t>
  </si>
  <si>
    <t>e6273b63-4804-4e7d-a17b-04384ad219f8</t>
  </si>
  <si>
    <t>b08e64ce-575d-4ea7-b518-060f802a2814</t>
  </si>
  <si>
    <t>2885817b-2938-4629-a7b7-31233106d84e</t>
  </si>
  <si>
    <t>e5c29f21-2b21-49df-a05c-881c50494236</t>
  </si>
  <si>
    <t>01bc4c62-dd1c-4668-82fd-d6c095457172</t>
  </si>
  <si>
    <t>fa35a52d-0f53-4568-b5b1-c54456a0d60a</t>
  </si>
  <si>
    <t>f9783489-a15c-4fb3-b925-d15e4107ce5c</t>
  </si>
  <si>
    <t>a6dfc35f-b2b9-4cf2-8ecd-7728f60fef14</t>
  </si>
  <si>
    <t>0ed2f4b7-9e60-47e7-80b2-ec931af7f9f7</t>
  </si>
  <si>
    <t>995dbca2-4776-4a27-b10d-3a1e5a0416c6</t>
  </si>
  <si>
    <t>7cf67bf0-e9cc-4a29-ae93-be325205f93f</t>
  </si>
  <si>
    <t>538cf09b-5cee-43b3-89a4-af070bee4820</t>
  </si>
  <si>
    <t>0426089d-1882-44e4-9042-a5e9d288eeee</t>
  </si>
  <si>
    <t>d29d4146-70fb-48d8-8c70-3309ede13b41</t>
  </si>
  <si>
    <t>cf90fb9a-497d-4baf-abcf-6311a719edda</t>
  </si>
  <si>
    <t>a80f58be-ed51-402d-89a6-69cc4fa64726</t>
  </si>
  <si>
    <t>b6b8bb97-2cdc-45f9-b72f-09f8d1ad8029</t>
  </si>
  <si>
    <t>42dfa5ef-0973-4ac2-ac79-52654a115e38</t>
  </si>
  <si>
    <t>4457331a-776b-45f4-a22d-a95cced40ea8</t>
  </si>
  <si>
    <t>babea47c-6711-49aa-a6ee-47cab20fd292</t>
  </si>
  <si>
    <t>bae920ef-77ac-4029-a9e6-2e39a48ca655</t>
  </si>
  <si>
    <t>613ebb58-6986-4f48-8429-df1be6152aa4</t>
  </si>
  <si>
    <t>a281f397-8e12-453b-8aef-44889308034d</t>
  </si>
  <si>
    <t>97c7e48d-5227-4d32-85e3-e69253630600</t>
  </si>
  <si>
    <t>c44d6381-6b63-457b-8a20-fb757edef2ee</t>
  </si>
  <si>
    <t>e133a083-9a01-415b-b119-ee02fc41f498</t>
  </si>
  <si>
    <t>f8b19ee9-1cd7-41ff-9936-06734e3a9c71</t>
  </si>
  <si>
    <t>3b5012d2-1930-4d27-9f2e-809976eea332</t>
  </si>
  <si>
    <t>5a63c4f0-5c02-4344-95e5-707ab7c4d547</t>
  </si>
  <si>
    <t>fab78ab6-c683-4fb9-90fd-add277865450</t>
  </si>
  <si>
    <t>e5e117f4-0050-4d0f-863b-f18205708fa6</t>
  </si>
  <si>
    <t>6addf51c-328a-4961-a8d4-a08ef3d3dc44</t>
  </si>
  <si>
    <t>ce174c5b-a4a5-428d-9e43-852270993099</t>
  </si>
  <si>
    <t>f36940df-51e0-4ff6-8c4d-9ebdd2303518</t>
  </si>
  <si>
    <t>186148bb-01c4-4a66-a24f-2b8ec55e35bd</t>
  </si>
  <si>
    <t>c7e2fb6d-907c-45d4-928d-3423ac1f8640</t>
  </si>
  <si>
    <t>a151fa82-f31a-43fb-a6cf-4fbf81a46b43</t>
  </si>
  <si>
    <t>1a2dcc74-5675-40a4-9924-33446954a1f4</t>
  </si>
  <si>
    <t>4e77cfce-a6ed-4aa4-be87-c9acdab97d1e</t>
  </si>
  <si>
    <t>b64d7b45-1823-46e8-8dc6-d0612795f813</t>
  </si>
  <si>
    <t>0da00886-66e8-49bb-a5fb-cd7dcd718182</t>
  </si>
  <si>
    <t>42034904-1735-491e-9e06-79d4fedf7022</t>
  </si>
  <si>
    <t>0fc7bdcb-40e4-42be-8c57-7357e9d8d14e</t>
  </si>
  <si>
    <t>25514dd2-cba5-41f4-aa4f-bca829e0ed9b</t>
  </si>
  <si>
    <t>2c0704e5-6ca0-47ee-919e-cb2349bcf91b</t>
  </si>
  <si>
    <t>a7c31f88-88ab-4e9c-920f-0e438db48220</t>
  </si>
  <si>
    <t>fa1e3d8b-9e9d-4632-9ce3-23dca956eb8d</t>
  </si>
  <si>
    <t>415a2d89-e16d-46df-b7e1-5e5cc37fcad3</t>
  </si>
  <si>
    <t>94016cee-53b7-40b7-be64-ceb222d85f56</t>
  </si>
  <si>
    <t>993f0681-3a0c-45c7-bd65-344fa5e7ac9a</t>
  </si>
  <si>
    <t>2adc60a7-7b39-4a76-95d3-6470f287206f</t>
  </si>
  <si>
    <t>72ad0498-09a7-4ac5-b84d-a24e062e1514</t>
  </si>
  <si>
    <t>0b773875-f94f-4da5-a75b-8504b3b3627a</t>
  </si>
  <si>
    <t>19555c4b-a208-4e9a-84fa-5611110ea59e</t>
  </si>
  <si>
    <t>d6f9d518-2852-4d61-8ab0-e667b02bd6ab</t>
  </si>
  <si>
    <t>ccb920db-69f0-4d5f-b30e-44a19925aea8</t>
  </si>
  <si>
    <t>7446d97d-db39-499e-87ba-517827c213fe</t>
  </si>
  <si>
    <t>21f535ec-d3a4-47b3-a9aa-a8d4d8f4a713</t>
  </si>
  <si>
    <t>f07f9bd8-802c-4fa7-bd76-226c68746690</t>
  </si>
  <si>
    <t>499814fe-a3b3-4b77-9a6b-664a5ee5f5ba</t>
  </si>
  <si>
    <t>573ff3e9-7d21-4018-a724-454fc4e76db1</t>
  </si>
  <si>
    <t>122e140e-65e6-4850-8e18-782cef7c461f</t>
  </si>
  <si>
    <t>6914831</t>
  </si>
  <si>
    <t>80505fb4-b30a-4397-a14e-a647a6aa97f1</t>
  </si>
  <si>
    <t>82e21922-df8e-4499-87d2-73e25a9d12c9</t>
  </si>
  <si>
    <t>3115a38e-bb8a-4c20-99d7-2230554a4d34</t>
  </si>
  <si>
    <t>71731458-7c35-4a6e-961d-f7a181dc4f4b</t>
  </si>
  <si>
    <t>a04d220b-1d25-48bf-be83-a421e3fc603b</t>
  </si>
  <si>
    <t>17242a46-7514-4eb2-8d89-89b941c679ab</t>
  </si>
  <si>
    <t>0eb59999-40d9-4f31-ae56-ad83de6fae4b</t>
  </si>
  <si>
    <t>f5d77974-6bad-4499-9560-dfed1c6f434d</t>
  </si>
  <si>
    <t>4c483609-2e80-49c1-8b93-f70e634597b7</t>
  </si>
  <si>
    <t>9737555a-6e2c-49a9-9c77-1602a47765ad</t>
  </si>
  <si>
    <t>fd81a9c9-19bd-4b0e-9dad-dcd00a9210d1</t>
  </si>
  <si>
    <t>c1305a10-b857-4ec8-b9ce-621d1930115e</t>
  </si>
  <si>
    <t>385ffbfc-04e2-4779-8a5e-ecbb4c315454</t>
  </si>
  <si>
    <t>58bb074f-2738-4415-b3b7-ebf8373374ee</t>
  </si>
  <si>
    <t>8ca24d8d-aac3-4e6f-8fe6-938ebbde7b7e</t>
  </si>
  <si>
    <t>5078769b-2b42-47a4-94d1-0e2af0539423</t>
  </si>
  <si>
    <t>e1600ba3-ec19-4647-bd06-6ea09184475c</t>
  </si>
  <si>
    <t>05a431ac-90a1-489b-88f8-665bb86b2625</t>
  </si>
  <si>
    <t>3610f6a2-6517-4a83-8ea4-7f6fb8ecaed3</t>
  </si>
  <si>
    <t>18fa84e6-be45-4edb-b099-6c56f34fdf20</t>
  </si>
  <si>
    <t>8e44c062-1dce-484b-986f-6564a22d3d5a</t>
  </si>
  <si>
    <t>7859bc53-472e-45e0-a2a7-4e5c8ab38ae0</t>
  </si>
  <si>
    <t>102b01c6-d13e-4fc3-97eb-7c059a72d2ac</t>
  </si>
  <si>
    <t>7421ed86-a89a-4f0b-a303-1c249cba2471</t>
  </si>
  <si>
    <t>3375dc4c-38ea-44e6-b70a-002aae25994a</t>
  </si>
  <si>
    <t>ea6f815e-1dca-4a0c-a265-cd8b6a3addb6</t>
  </si>
  <si>
    <t>7b1e07e9-432c-41e1-a0e8-18f867d8f040</t>
  </si>
  <si>
    <t>2686b5e1-748e-47d0-b14c-7995ece62921</t>
  </si>
  <si>
    <t>0801ece4-41c2-4e9f-9bf5-17619a88d954</t>
  </si>
  <si>
    <t>4ca68016-282d-4512-8c81-4d3e9a067c57</t>
  </si>
  <si>
    <t>310a7ab6-086b-4207-b842-3e2755bbe162</t>
  </si>
  <si>
    <t>7c0c11c6-7422-40c1-874b-e306ca375878</t>
  </si>
  <si>
    <t>c2ad9f96-2cf5-4146-b307-e897f955a8ac</t>
  </si>
  <si>
    <t>900c1c19-3b7d-42dd-a3ff-1fafbbad358d</t>
  </si>
  <si>
    <t>266eed40-3002-4fd8-b41b-c48dffe333cc</t>
  </si>
  <si>
    <t>81ce9dfd-2802-4032-863a-ec0b1ea4f8ff</t>
  </si>
  <si>
    <t>b16658ad-2114-4826-b850-bd21c807f4fc</t>
  </si>
  <si>
    <t>f7a4ce8a-5110-4031-8e39-7369b3545c2a</t>
  </si>
  <si>
    <t>0c08939b-60ea-4754-8548-c6782b39acb9</t>
  </si>
  <si>
    <t>15e3a837-9601-4780-af7e-0fc67997cc84</t>
  </si>
  <si>
    <t>4674caaa-351d-40df-97d8-d84d6955693c</t>
  </si>
  <si>
    <t>85dcc40f-a09b-4f0c-b7aa-0a9cb897dd99</t>
  </si>
  <si>
    <t>67481d8c-88cb-492a-8dd1-66239e3ff535</t>
  </si>
  <si>
    <t>073428bc-e832-4cd8-a4d2-b701bd9f3e85</t>
  </si>
  <si>
    <t>84845857-0087-42dd-9e9f-b95142a8e248</t>
  </si>
  <si>
    <t>b95f15e8-4e1f-4ed1-a107-9abdc65b75d2</t>
  </si>
  <si>
    <t>9d0c5cc5-5eb7-437f-92b1-9cb17ce0b3e8</t>
  </si>
  <si>
    <t>00f4d584-a487-4652-bcb1-2020ac3e9aef</t>
  </si>
  <si>
    <t>c4696ca5-125b-4d3e-b518-154aa7217940</t>
  </si>
  <si>
    <t>3f5f3b86-a3eb-4e4b-8982-58f9b69c0789</t>
  </si>
  <si>
    <t>5ef6c44d-845f-4105-b390-a26118a8ab9c</t>
  </si>
  <si>
    <t>d6336a94-49de-44a7-8d76-98ca2ee65b12</t>
  </si>
  <si>
    <t>6ffb9b4b-eab5-4fc9-97f1-0713e78ec11b</t>
  </si>
  <si>
    <t>3f0458dd-2be3-47da-965d-7a5a6ec89f8f</t>
  </si>
  <si>
    <t>e43ae89f-95fa-4a7f-8b00-ead116b1f6d6</t>
  </si>
  <si>
    <t>40e740ec-9278-49d1-891b-5a7decbbfac1</t>
  </si>
  <si>
    <t>692dde91-0cdc-42be-90a4-6813e907a462</t>
  </si>
  <si>
    <t>f6d4fb0b-7245-40de-9af1-104fb3939cb4</t>
  </si>
  <si>
    <t>f94dad55-e560-4820-9c3c-685be2e26126</t>
  </si>
  <si>
    <t>f53a2d45-4b50-4fa7-a457-3f2384d6f6a5</t>
  </si>
  <si>
    <t>05efb66c-6f8b-4cef-b74b-3d1adc2cfa7c</t>
  </si>
  <si>
    <t>7898d74b-ae44-4010-8000-1b25f567cda6</t>
  </si>
  <si>
    <t>852ec311-0a12-41b4-b437-82a92e44a4e6</t>
  </si>
  <si>
    <t>eae0aefc-bcec-46f1-8439-b59d2d9d1eaf</t>
  </si>
  <si>
    <t>aadd9ffa-8577-48c6-a156-29a5fb60c6a9</t>
  </si>
  <si>
    <t>f6f10539-38ed-400b-af9d-6731d594bdf1</t>
  </si>
  <si>
    <t>677624fe-d0da-4170-b197-96d75cbc734e</t>
  </si>
  <si>
    <t>7ea5d5f9-a33e-413e-9cbc-1640514100b5</t>
  </si>
  <si>
    <t>7d0e0f26-7f67-4ba9-a937-871e7d190941</t>
  </si>
  <si>
    <t>5095e3d6-4639-4bc5-a00e-a0b5dd43c5a1</t>
  </si>
  <si>
    <t>c84824b8-f161-4667-9ba4-42025227b3dd</t>
  </si>
  <si>
    <t>a00c7955-4a08-4b7d-9bdc-e3c7b80bb3b6</t>
  </si>
  <si>
    <t>d9ce20e5-8d81-409d-b113-e4cc34d432b3</t>
  </si>
  <si>
    <t>843e6d62-3efb-4be9-bc3f-b9a05a68cede</t>
  </si>
  <si>
    <t>13c2044d-40b0-407e-87b8-d5086de45827</t>
  </si>
  <si>
    <t>4a4788e8-b3cf-485d-b3a7-454381616676</t>
  </si>
  <si>
    <t>9692a0f2-6d3a-4540-80ab-16bee94fced9</t>
  </si>
  <si>
    <t>c248f1fa-50ee-49a0-995c-bcc5b1a13d55</t>
  </si>
  <si>
    <t>1578be16-ae35-48f7-b841-fe900f32b96b</t>
  </si>
  <si>
    <t>41efd185-6fb6-4b7b-bc6b-b866309bd6db</t>
  </si>
  <si>
    <t>452a4183-c69f-441c-93eb-3737c56fb5ca</t>
  </si>
  <si>
    <t>6c9a8dda-c946-4170-9119-91b95a8a6116</t>
  </si>
  <si>
    <t>8a84039c-cc3d-4b68-b2c7-ac86f3e14dd6</t>
  </si>
  <si>
    <t>96216418-dc2c-425e-bc8f-8e00ecab98d5</t>
  </si>
  <si>
    <t>a2a9c07c-eebc-4d3f-b335-e86316530f06</t>
  </si>
  <si>
    <t>2daee7c2-111d-4683-acad-a60e5ac84997</t>
  </si>
  <si>
    <t>e9aab379-9e00-440d-af62-47e0ed4ce5d8</t>
  </si>
  <si>
    <t>6f8c70b3-0745-476b-847b-fd39cb0003a8</t>
  </si>
  <si>
    <t>d743cdfd-3a0a-4354-aaba-8ad00d4a1f77</t>
  </si>
  <si>
    <t>8c9428ed-e266-455a-a60b-d4be6d4f3951</t>
  </si>
  <si>
    <t>5de99ba9-5f12-4f85-9be4-3724ad30ea71</t>
  </si>
  <si>
    <t>d962d98b-a28a-4f33-a681-d2b77a00ef9d</t>
  </si>
  <si>
    <t>5f39b372-dbec-48c8-9fc4-88c23a3b4d5d</t>
  </si>
  <si>
    <t>fd7689f4-0274-41cf-adf4-ed457d34c155</t>
  </si>
  <si>
    <t>52375652-6cb3-45da-b8f0-f4ad24aa6db2</t>
  </si>
  <si>
    <t>38d20cb5-1626-4c2c-b66e-77bb8fc27cce</t>
  </si>
  <si>
    <t>ee3705c4-e772-4947-91bc-9b8744144ece</t>
  </si>
  <si>
    <t>45fac2e4-4a87-4891-8024-b0bd129eff68</t>
  </si>
  <si>
    <t>20795844-ae41-44f0-883b-d719322f6590</t>
  </si>
  <si>
    <t>09fc5b29-1f0e-49c7-a2f1-f80106ccddab</t>
  </si>
  <si>
    <t>3edc7f0e-3cb3-423c-bd54-f4eacb0ad53c</t>
  </si>
  <si>
    <t>28773187-8e7a-4b82-99b8-5418638f23e7</t>
  </si>
  <si>
    <t>58d8787e-38e3-4330-9dbe-063a73e68a01</t>
  </si>
  <si>
    <t>fd87ca50-9300-4ec8-97af-80993a736215</t>
  </si>
  <si>
    <t>3f7cda42-9ce9-46aa-bcd9-9ec3aba25908</t>
  </si>
  <si>
    <t>d2a7b7eb-ee92-469f-8caf-95f344076e4b</t>
  </si>
  <si>
    <t>cbfc02b0186d91aba8fa7e963cac9012</t>
  </si>
  <si>
    <t>4135f173-9a7b-4355-bf43-032beb94d51f</t>
  </si>
  <si>
    <t>ea4fa824-e2db-47d0-9871-ae3f22713a9a</t>
  </si>
  <si>
    <t>ee8eca43-3a5f-4e02-90e9-757d9c0398ba</t>
  </si>
  <si>
    <t>50e86560-e974-4082-98e5-bd81781564cd</t>
  </si>
  <si>
    <t>c58bfcbb-840c-42d0-a21b-e2fcc7a4a048</t>
  </si>
  <si>
    <t>1de082cc-1e52-4506-98e5-f1ade053faa8</t>
  </si>
  <si>
    <t>3d6a0c5f-a191-4fb8-aeb4-596154ac3758</t>
  </si>
  <si>
    <t>69d7d7b6-214e-4b2a-ad8d-0958b9c5266d</t>
  </si>
  <si>
    <t>57e69fbb-238d-4ed3-8604-c8c12fea4b32</t>
  </si>
  <si>
    <t>31880bc9-0479-4cf9-9585-b6da342ffb91</t>
  </si>
  <si>
    <t>38fd94f4-58b4-4966-9c47-b91f70aad1ee</t>
  </si>
  <si>
    <t>3f8b6d72-862a-4496-b54d-724bdb6983be</t>
  </si>
  <si>
    <t>adbce46f-1ccd-424b-b5c5-e73d5d9aaae3</t>
  </si>
  <si>
    <t>13f5e648-eadb-4592-ac18-91e94c7c3d93</t>
  </si>
  <si>
    <t>SLC</t>
  </si>
  <si>
    <t>42fa3c4ba399d1c8f83a97eb69d7e2f8</t>
  </si>
  <si>
    <t>e60aa4c5-4959-441f-a50f-e5807e926596</t>
  </si>
  <si>
    <t>c37ab8d6-d7ca-4c8b-86aa-add5250e3ea4</t>
  </si>
  <si>
    <t>ca7c2219-b227-404d-8d5e-bc6ac998fd42</t>
  </si>
  <si>
    <t>3ea3b267-bcab-448f-a7cb-be419004ea2b</t>
  </si>
  <si>
    <t>9c33f049-067a-43aa-bbdc-582b67d67460</t>
  </si>
  <si>
    <t>280225e0-94fb-47bd-a748-c63d97c1f6d0</t>
  </si>
  <si>
    <t>80c41824-3c7e-49c0-b823-e6862fb55a57</t>
  </si>
  <si>
    <t>9595e267-a055-4cfd-a6f1-f5bbcc053cb0</t>
  </si>
  <si>
    <t>a257af3e-857a-44cf-8062-bd3146aa1437</t>
  </si>
  <si>
    <t>4383d74e-d814-447a-a99a-9147fb0d5f13</t>
  </si>
  <si>
    <t>46ec2e28-0838-4763-a932-f8065f2e21c7</t>
  </si>
  <si>
    <t>14d2c4e1-fea4-4f76-ab63-0a9fed245953</t>
  </si>
  <si>
    <t>be985959-ce57-40b5-8a00-492db9455556</t>
  </si>
  <si>
    <t>5d8c4162-f751-4603-9899-b625ffafccab</t>
  </si>
  <si>
    <t>12f01539-1ec2-4ec2-b48b-3420fd7e8af0</t>
  </si>
  <si>
    <t>da9504dc-2984-4aeb-a5e6-bdc9c91eb39b</t>
  </si>
  <si>
    <t>656d108d-460e-4c99-bf05-54fa8f54e117</t>
  </si>
  <si>
    <t>31e2b6ba-d79c-4031-8dfd-bcc510112501</t>
  </si>
  <si>
    <t>2da35c5f-73fc-4bae-9036-2d5dd2ecf42d</t>
  </si>
  <si>
    <t>eddefa6f-910d-483b-a5a5-21ce7bf3d294</t>
  </si>
  <si>
    <t>4c10bce3-5851-4633-b8e8-781e9454dbe8</t>
  </si>
  <si>
    <t>f9f0461f-a45a-4db0-947a-e8aa03df102c</t>
  </si>
  <si>
    <t>2ab13e5d-c6c8-434e-a562-a28ca2ae7c39</t>
  </si>
  <si>
    <t>93cce096-2a22-47e1-9d61-1fea64c362f3</t>
  </si>
  <si>
    <t>9d93e3b0-fd1f-4ca3-9b4b-e94f990c33f9</t>
  </si>
  <si>
    <t>4481a99c-14a8-4ed5-8b48-e224b7e40485</t>
  </si>
  <si>
    <t>c47d28b8-e420-4ad5-998f-1c9c14016dc7</t>
  </si>
  <si>
    <t>e7ec4844-8126-4dcd-ad26-47d2f0188746</t>
  </si>
  <si>
    <t>a0e3f32c-c582-486a-bdae-27b3bcb7b2ef</t>
  </si>
  <si>
    <t>28c6640f-a890-4e4f-84f6-53e351bf6734</t>
  </si>
  <si>
    <t>a1293d58-9e14-44c1-bc5b-c6cc0fc43626</t>
  </si>
  <si>
    <t>6f0cb036-3fde-41e4-82b6-7e18f21c9883</t>
  </si>
  <si>
    <t>2867105f-250b-45cc-87c0-4f65c4f2ddfb</t>
  </si>
  <si>
    <t>cd87d47b-318d-4bbb-bbcf-eb9b33fa4cb7</t>
  </si>
  <si>
    <t>162c51ce-f30b-465b-9525-6165608d7dc9</t>
  </si>
  <si>
    <t>8727139c-5c1b-4536-a164-83ea7b4badf9</t>
  </si>
  <si>
    <t>bd2719b3-b2b4-4a89-95c6-a7a6578c7fec</t>
  </si>
  <si>
    <t>c1665b73-8dd0-4411-9fb2-104efbee1d23</t>
  </si>
  <si>
    <t>0cf235b2-34d9-49b8-ac2e-053cc8e4e6ca</t>
  </si>
  <si>
    <t>bf8266af-c8b1-4ec6-855e-9254e14737cc</t>
  </si>
  <si>
    <t>ce08793e-5026-4857-954f-2885841a4076</t>
  </si>
  <si>
    <t>9fe1c04c-5eeb-4651-a119-af2918b65e1b</t>
  </si>
  <si>
    <t>9123e560-3581-49f9-b1d4-fe198968e608</t>
  </si>
  <si>
    <t>0c8c6c0c-e328-4215-a28b-2b3c485f7965</t>
  </si>
  <si>
    <t>65a4fc6a-46c5-404f-ae60-62d07992cc4a</t>
  </si>
  <si>
    <t>198e78a1-50e9-4128-9b9e-908f2243089a</t>
  </si>
  <si>
    <t>c2a085a5-b520-424c-ac61-ee96333f116f</t>
  </si>
  <si>
    <t>a09a5962-252e-4089-ba0d-d5aacc813685</t>
  </si>
  <si>
    <t>ffcff45a-b87d-419e-8d59-1f753c516f37</t>
  </si>
  <si>
    <t>4c8e6aad-733b-47ea-9cfa-5d50d02e723d</t>
  </si>
  <si>
    <t>73d5970a-bc5c-4515-9a16-74b5499cdb79</t>
  </si>
  <si>
    <t>8b18b94f-1164-4d5e-9ee0-7c0321282e3c</t>
  </si>
  <si>
    <t>17095577-89e5-432e-be51-650d23785774</t>
  </si>
  <si>
    <t>f3cddbb4-6930-4769-bcf0-17643ced6815</t>
  </si>
  <si>
    <t>0f5a1135-9777-486b-a5db-f9062229afc4</t>
  </si>
  <si>
    <t>f2f5715a-9fd7-435e-8ac7-0ea2a00be0fd</t>
  </si>
  <si>
    <t>7c6da66e-b223-4c6c-aa94-3df7c7eae1cb</t>
  </si>
  <si>
    <t>9d94b4e9-33be-4f18-9146-d0a335b07404</t>
  </si>
  <si>
    <t>42754cfe-aa1d-4ac3-8926-423511e6f253</t>
  </si>
  <si>
    <t>12441b51-101e-4c01-a475-4466c93fd673</t>
  </si>
  <si>
    <t>fb4c0e5e-cf48-47db-8c5f-189a9c80ef62</t>
  </si>
  <si>
    <t>05e2481e-08a0-45ef-b036-19fe1a8d7ded</t>
  </si>
  <si>
    <t>165e8d0c-4c88-4c99-bd96-d62b3f9e056a</t>
  </si>
  <si>
    <t>467ba3ce-e6ed-44eb-a73f-6977c687ecec</t>
  </si>
  <si>
    <t>b15f43d5-9c94-48e4-acb1-9e2a6908eb55</t>
  </si>
  <si>
    <t>575d3d15-ae0e-48b0-84b0-88038a587e8e</t>
  </si>
  <si>
    <t>f7bb6181-9b48-40a1-b505-4826c31f6cda</t>
  </si>
  <si>
    <t>8b2e3cc4-20f3-40a9-9bb4-af74d3588dda</t>
  </si>
  <si>
    <t>8445384f-ca0a-49e4-b65f-7cb3adad476d</t>
  </si>
  <si>
    <t>f12517ba-5f1e-47e4-8a0f-c9a334ef2c97</t>
  </si>
  <si>
    <t>07d52531-ba49-43bb-ab7d-18eac8ef9223</t>
  </si>
  <si>
    <t>85b11bc9-cad1-44ce-9af7-b07a99d5a88c</t>
  </si>
  <si>
    <t>29a9fe56-ab5b-4c01-aab9-4251185f36e6</t>
  </si>
  <si>
    <t>aaf7682f-7434-4888-b3f8-05780a323d4e</t>
  </si>
  <si>
    <t>df154ef0-22ee-44cc-941e-48d6d63fc7e9</t>
  </si>
  <si>
    <t>aa0f7e3e-3db1-4bce-88b0-c433c6f0c37f</t>
  </si>
  <si>
    <t>a1ae64c0-9a9e-4314-8a90-a764f67a0fa8</t>
  </si>
  <si>
    <t>a9e256b0-1050-465d-beb0-e86f86a6ae90</t>
  </si>
  <si>
    <t>59d5c158-ab89-4665-8974-c15e5f90ae64</t>
  </si>
  <si>
    <t>959838fc-b4b7-402d-9b0c-3a736c7d2d83</t>
  </si>
  <si>
    <t>3a1de742-10af-46d4-9293-dad17f84c579</t>
  </si>
  <si>
    <t>810d1fcc-6c97-4c5f-b5be-91ae39b9ffa3</t>
  </si>
  <si>
    <t>211d501f-75ba-484f-ac24-f96bfe9f794b</t>
  </si>
  <si>
    <t>4ac5de53-fe36-4334-9e7b-dee7d9db33cf</t>
  </si>
  <si>
    <t>f28e51f3-02ef-487b-8950-e6ae783d17a7</t>
  </si>
  <si>
    <t>7e25c43c-4d2d-40fa-879b-584861419634</t>
  </si>
  <si>
    <t>e6c6295e-4f49-4a91-9fe7-40282ed9186f</t>
  </si>
  <si>
    <t>a849956a-e214-4395-bfd6-e68487a73c89</t>
  </si>
  <si>
    <t>52506f29-3ae5-45b6-b9f6-3cc941f185b7</t>
  </si>
  <si>
    <t>1718ef4f-2543-4806-b133-020b59d0946f</t>
  </si>
  <si>
    <t>58c55650-4e37-4f10-93d3-c6e121419819</t>
  </si>
  <si>
    <t>fd135039-4c8b-4cc6-b001-9eadb5ebadb8</t>
  </si>
  <si>
    <t>87679aa5-c336-4dc8-946f-206ced8ef086</t>
  </si>
  <si>
    <t>415da9c0-c0f1-4a6b-8d5f-6755278c9961</t>
  </si>
  <si>
    <t>7680cac9-4ae5-45ae-b126-88aa903fed95</t>
  </si>
  <si>
    <t>ea0f9499-d26d-43e3-9236-4abbc23c0907</t>
  </si>
  <si>
    <t>f04907ce-3a3a-4821-a8e4-9b821a5384d0</t>
  </si>
  <si>
    <t>ce969b6d-da6c-4c7d-a011-3be5b51a3f9b</t>
  </si>
  <si>
    <t>aa8d285d-dbda-4ea2-a119-612afeb1ca65</t>
  </si>
  <si>
    <t>3b7dcfbf-9e2c-4712-b5eb-a4eda520eb11</t>
  </si>
  <si>
    <t>c5217a14-17b7-4d6e-afea-65f9207e7f9e</t>
  </si>
  <si>
    <t>cecb4af0-9264-4dfa-83e0-e247fb94c9b3</t>
  </si>
  <si>
    <t>ae30741f-7fd5-42a3-8368-a04f966c2384</t>
  </si>
  <si>
    <t>4bb820bc-c48c-4a6d-872c-aaa59f67da16</t>
  </si>
  <si>
    <t>f6e7d169-9f18-4282-ba6b-e7b58fc60f9c</t>
  </si>
  <si>
    <t>552eef09-cdd9-4d2f-b748-aeb13a24624c</t>
  </si>
  <si>
    <t>f173c42b-a6a4-465a-9ad3-84d3456ffc93</t>
  </si>
  <si>
    <t>ac60dc13-8c6c-43bb-b8d4-043897c77fe8</t>
  </si>
  <si>
    <t>701244b0-720b-4421-96aa-407865e60e1b</t>
  </si>
  <si>
    <t>74af7e06-606d-4059-96c2-95967e4f9718</t>
  </si>
  <si>
    <t>7096e9b8-bc2a-4d41-9062-3c4878466148</t>
  </si>
  <si>
    <t>e4269cbb-07e0-4939-938e-da89d0e677a0</t>
  </si>
  <si>
    <t>cce8cd46-d2e8-4ea8-8439-1875a7ebbca6</t>
  </si>
  <si>
    <t>0d647e16-fff0-4aa6-91de-df72c44885a7</t>
  </si>
  <si>
    <t>538f5829-512c-4fa3-8a1f-9163242062b2</t>
  </si>
  <si>
    <t>1cc74ffa-14f6-4aa8-9de6-64af98e3dc6d</t>
  </si>
  <si>
    <t>31c90049f47b77c2f45e28e991ce2bc9</t>
  </si>
  <si>
    <t>4ab9847f-d704-4f22-8ce2-2e0a7b9fd1fe</t>
  </si>
  <si>
    <t>7ce37c6a-a5e9-4e06-be01-0f3c8de78f7b</t>
  </si>
  <si>
    <t>3606bffb-f2d6-406a-bc14-d84588e18d29</t>
  </si>
  <si>
    <t>e70d7ba2-e433-45fd-a4c2-9ba5bb4910cd</t>
  </si>
  <si>
    <t>0160b011-007f-4688-a769-1b42daeec31c</t>
  </si>
  <si>
    <t>dca915bc-a358-4d26-b948-214df917eabf</t>
  </si>
  <si>
    <t>1396decb-d790-4036-b936-b36e050f7d7a</t>
  </si>
  <si>
    <t>a4cdf820-a70a-4d62-8dcf-07cd7c5c074b</t>
  </si>
  <si>
    <t>da707935-a91d-47ab-ac51-372b10988ec2</t>
  </si>
  <si>
    <t>80227bef-0ca5-431b-a940-14402c4ca90d</t>
  </si>
  <si>
    <t>edb0fa03-848a-4faa-834b-3da706a101bd</t>
  </si>
  <si>
    <t>5331bf72-575c-499d-a420-6033dddd6f0e</t>
  </si>
  <si>
    <t>241c703d-6d33-4a97-8f83-5d3f010ecd20</t>
  </si>
  <si>
    <t>0ace4ca2-ef39-4c3d-bd9e-717b476b9b1d</t>
  </si>
  <si>
    <t>41c7a4c1-bb8c-479b-ac34-4fb71524cfaa</t>
  </si>
  <si>
    <t>69bf8c12-4f81-46cd-af4c-9ba1c035e8d7</t>
  </si>
  <si>
    <t>c9569d37-e188-4d9d-b3e0-a81188d6adbb</t>
  </si>
  <si>
    <t>b51f5dd2-27d1-420a-89fc-c0d474ca5695</t>
  </si>
  <si>
    <t>1233b4d6-ef7a-4206-931e-5c330f8587e4</t>
  </si>
  <si>
    <t>c10bd321-7d9d-45eb-9f5b-f46ff4fb258c</t>
  </si>
  <si>
    <t>5281d54d-a6e8-4773-9f6f-30ab99591117</t>
  </si>
  <si>
    <t>2636ab8c-d7d1-436e-8c15-2a80ec642191</t>
  </si>
  <si>
    <t>5fe548d1-3a1f-46d1-aa37-9ba7517033d2</t>
  </si>
  <si>
    <t>de752b7d-cba7-4228-9ec6-987d427b6610</t>
  </si>
  <si>
    <t>af5ad533-789b-4f8e-aedc-3f5908d64ee1</t>
  </si>
  <si>
    <t>8b563926-3be8-4e55-be93-08b15b3b135f</t>
  </si>
  <si>
    <t>fe7239b7-235d-45d0-9f91-8257d5782aed</t>
  </si>
  <si>
    <t>cb67802e-cc15-462d-9ee2-3cd11657dc90</t>
  </si>
  <si>
    <t>0db3357a-bc01-48a3-824e-7127cb47b3d7</t>
  </si>
  <si>
    <t>430b6d9e-9cf0-428e-b9d5-e50533409d84</t>
  </si>
  <si>
    <t>6608a55e-585d-40a4-981d-9f33331d1ad2</t>
  </si>
  <si>
    <t>9d19d8bf-dac6-4219-95b1-be73dd20c30f</t>
  </si>
  <si>
    <t>147b2a0a-a33b-464f-b7ca-0cce56762362</t>
  </si>
  <si>
    <t>3acec27f-4d04-459f-982f-adf001f98d6e</t>
  </si>
  <si>
    <t>d89db53d-1830-4b87-ad69-84e43111824c</t>
  </si>
  <si>
    <t>eee72383-8565-4c73-91e1-29df2951de19</t>
  </si>
  <si>
    <t>3830c509-840e-4e07-b14e-1c32904182d5</t>
  </si>
  <si>
    <t>fd531d02-0545-45ea-81f6-430f399dce6f</t>
  </si>
  <si>
    <t>6ab099bc-78e8-43e7-ad17-674bb441e148</t>
  </si>
  <si>
    <t>6f2cf6b4-412e-4fb6-ac25-276370728d0e</t>
  </si>
  <si>
    <t>fdf609b2-b3ed-4182-bf37-660df18c150e</t>
  </si>
  <si>
    <t>56a3ef23-1b61-4335-ae8a-6762cf2eaa27</t>
  </si>
  <si>
    <t>d4135ed8-5421-40e3-952b-eead6b9850bf</t>
  </si>
  <si>
    <t>f500d205-f0ee-4db0-acd8-b3ddb8583bb6</t>
  </si>
  <si>
    <t>73eae666-e733-420a-a240-e38c8e6cd82a</t>
  </si>
  <si>
    <t>35526581-2bb0-4a43-a812-a31df13eaaf7</t>
  </si>
  <si>
    <t>8b0ea5a7-d05d-4d4e-876e-a499e6a6b461</t>
  </si>
  <si>
    <t>9c973c67-5850-4d8c-bae6-50b0f1d5cb2f</t>
  </si>
  <si>
    <t>37797302-590d-4ac2-acac-f8e43ccde473</t>
  </si>
  <si>
    <t>4f3892b3-034f-475d-81ab-0efd306ba863</t>
  </si>
  <si>
    <t>eccead14-547f-4fb8-aa78-1e734a3baa21</t>
  </si>
  <si>
    <t>9d74041c-0db8-417c-9ac4-7b27555b70d7</t>
  </si>
  <si>
    <t>ec074f29-20f8-4128-9fe8-c7ba9164db84</t>
  </si>
  <si>
    <t>e3727995-ddbb-4f3e-8a19-b837030de60e</t>
  </si>
  <si>
    <t>47164ca8-af74-4fe9-8e7b-2ff7042efc09</t>
  </si>
  <si>
    <t>50be8c8a-969b-4799-87a5-f4eee6db24b1</t>
  </si>
  <si>
    <t>7e9712fc-733a-48d8-99b5-d08765c5baed</t>
  </si>
  <si>
    <t>b772bee1-daeb-4435-a2e9-dcbcfbdf002f</t>
  </si>
  <si>
    <t>943753fd-ee61-4d44-b807-37715de60332</t>
  </si>
  <si>
    <t>a9b503f4-730e-408a-82e4-eb083b6532ec</t>
  </si>
  <si>
    <t>77f27871-4548-4270-b0a8-63d3f724f32c</t>
  </si>
  <si>
    <t>877db40d-a22d-4915-91ab-a3968c056b3c</t>
  </si>
  <si>
    <t>dcfe73b3-49cd-441c-a6ba-47c3325ad583</t>
  </si>
  <si>
    <t>59260b23-41b5-4181-89a5-dc02ad1ebd04</t>
  </si>
  <si>
    <t>19e9655f-6220-4f07-8abe-32d519ec61cb</t>
  </si>
  <si>
    <t>67d06c09-3460-4ee3-b18d-8579bd1d839b</t>
  </si>
  <si>
    <t>3949f9cd-f7ac-4ac2-ba5e-b36e995d96d0</t>
  </si>
  <si>
    <t>57f082be-d902-4555-a0a5-74469e071406</t>
  </si>
  <si>
    <t>98c3bcf0-6804-4aa5-998f-83f6404df5f5</t>
  </si>
  <si>
    <t>79be736b-cfcb-4c36-af83-cefbb6686507</t>
  </si>
  <si>
    <t>7529bb2fbb3c0b58b109bc9795decea3</t>
  </si>
  <si>
    <t>1c491a07-1f7f-4074-b104-c1f4592f0723</t>
  </si>
  <si>
    <t>9c43b4b7-7929-42a2-bc12-4620711a17dd</t>
  </si>
  <si>
    <t>ae1cded1-92d6-4506-81be-23728b870f62</t>
  </si>
  <si>
    <t>963825d4-8cb0-4eca-a243-766ddfa6897a</t>
  </si>
  <si>
    <t>121f00c0-293c-4f28-9fb3-aed39d3e8253</t>
  </si>
  <si>
    <t>7421708</t>
  </si>
  <si>
    <t>6859a668-f238-4924-bd65-98cfad85e7fa</t>
  </si>
  <si>
    <t>aa7f84e0-ecba-4f7e-9d63-568cdb1302b8</t>
  </si>
  <si>
    <t>94af876c-086a-4a55-a6c6-3247c56b0daa</t>
  </si>
  <si>
    <t>98190632-0e45-453b-8882-892394f9bec4</t>
  </si>
  <si>
    <t>4bd87326-1188-4447-bb0c-08953be81263</t>
  </si>
  <si>
    <t>ef80738d-91d8-47c5-85ff-68ae3b2161f9</t>
  </si>
  <si>
    <t>1d3d426c-4b1a-41d5-80e4-dd3e17e79ab6</t>
  </si>
  <si>
    <t>1094d8b4-efb5-418a-a54c-5520f2cd32f4</t>
  </si>
  <si>
    <t>c2e472b4-9e37-477c-97a3-3d65f91d4cd7</t>
  </si>
  <si>
    <t>c424e9c9-34fd-497f-b5d3-5144669d9e33</t>
  </si>
  <si>
    <t>86cb72f1-86bb-4e8e-aca4-e42736669af6</t>
  </si>
  <si>
    <t>2dc0cf32-2ddb-409f-9a7a-ee1e66302ae1</t>
  </si>
  <si>
    <t>e55ebe96-df1d-4a41-a02d-b8bddc7d0040</t>
  </si>
  <si>
    <t>06c51114-c1d4-42bd-81fd-e8216bcbb21e</t>
  </si>
  <si>
    <t>5efaed91-46cb-49eb-ad59-10361c2d2e35</t>
  </si>
  <si>
    <t>7207deb6-f0a0-4f87-8ca6-eb8c16a4a9d4</t>
  </si>
  <si>
    <t>189bb619-1478-4d83-8342-65562c406780</t>
  </si>
  <si>
    <t>1906d36f-9aef-4d8f-880f-83c61d53aef2</t>
  </si>
  <si>
    <t>4cce187d-7e36-4801-81f8-5330b38d52de</t>
  </si>
  <si>
    <t>f9f2d41a-b6c9-4844-8939-ac4ceed18fe0</t>
  </si>
  <si>
    <t>16e02a26-f71c-4307-9092-b4174f243ca1</t>
  </si>
  <si>
    <t>c2ca405b-cf59-42c5-8f1b-7fce7af0452a</t>
  </si>
  <si>
    <t>c4e0aa30-c262-4a9b-902d-48c3782262c8</t>
  </si>
  <si>
    <t>1cd77d5c-c9c7-4672-ab20-8e0f0155ffa9</t>
  </si>
  <si>
    <t>7792da9e-5d9f-4591-94f6-f19972ef42e7</t>
  </si>
  <si>
    <t>ebbf8b1f-086b-4322-a2f7-31ddf07e252f</t>
  </si>
  <si>
    <t>74aad978-23e5-4db8-a43e-f109e4b69e3d</t>
  </si>
  <si>
    <t>44872fb4-086f-419d-afcb-386eac2631b9</t>
  </si>
  <si>
    <t>e5d38689-13a0-4c16-8bae-4b7e9ce39181</t>
  </si>
  <si>
    <t>d7fcfefd-01dc-440a-a683-4ade9c57718d</t>
  </si>
  <si>
    <t>e84aefaf-5ecb-4997-86c3-255fc5b84a4a</t>
  </si>
  <si>
    <t>92358f44-f4c6-4b83-b4d7-b432e77e2736</t>
  </si>
  <si>
    <t>4828ea77-2226-4916-a0b3-e66af3f26f5a</t>
  </si>
  <si>
    <t>66423d7a-bdec-4679-9adb-4c9c56a8fc4e</t>
  </si>
  <si>
    <t>66322f56-5266-48ed-a319-27d5b7ce555f</t>
  </si>
  <si>
    <t>33dd356d-4173-4c39-a49f-2e4c3fa6853f</t>
  </si>
  <si>
    <t>8941893b-247d-425a-8cbd-aae0a18498c2</t>
  </si>
  <si>
    <t>7177931</t>
  </si>
  <si>
    <t>4c22fa43-5d90-43a7-be13-aa1d2cae8745</t>
  </si>
  <si>
    <t>7ceba1a3-9847-416c-84b0-248a621daa32</t>
  </si>
  <si>
    <t>37b1959e-84d0-406d-bde2-c4ea500433e2</t>
  </si>
  <si>
    <t>6e8cca4b-52e3-43b0-936b-ac0805dfa6f9</t>
  </si>
  <si>
    <t>5bbf606e-f390-404b-885d-e4179e90df48</t>
  </si>
  <si>
    <t>5ccd8140-e2dc-4c08-9974-0a85dccc80d2</t>
  </si>
  <si>
    <t>c74f6020-53c0-42e8-8ae5-7e6c3f4d80c8</t>
  </si>
  <si>
    <t>53bf93a8-2d7b-4f9a-ba16-7c7215c3f82a</t>
  </si>
  <si>
    <t>8b84a74c-f9ea-4a41-9533-8d9e58803727</t>
  </si>
  <si>
    <t>e5f2e0c1-37e2-4e93-972d-7ee859c721d1</t>
  </si>
  <si>
    <t>f7b62018-c5a9-4cf0-9658-8c91f8063740</t>
  </si>
  <si>
    <t>413c18ba-a1b5-41a9-978f-721bbbed3656</t>
  </si>
  <si>
    <t>64ddb6a7-fe4e-4015-ac71-62a2b0743a26</t>
  </si>
  <si>
    <t>dff5b925-2af7-4e27-87fe-0220da63f4b7</t>
  </si>
  <si>
    <t>6102047c-a468-4bf9-ad0a-9ac0856dae2d</t>
  </si>
  <si>
    <t>bf561e83-0951-4d31-86a2-2d8227848535</t>
  </si>
  <si>
    <t>1d0ef20e-978c-40aa-8f69-93be7a485c74</t>
  </si>
  <si>
    <t>9ade47cb-26ba-41d2-88ba-47acb6a7ca44</t>
  </si>
  <si>
    <t>d3a72150-e428-41f1-9281-dcfa8549f8c2</t>
  </si>
  <si>
    <t>0460d309-cb83-4668-aa23-a0923ed41b4c</t>
  </si>
  <si>
    <t>f0d33121-9fbd-44f2-94e8-f26c57ed871f</t>
  </si>
  <si>
    <t>7ff0c201-1a18-4175-bac7-4645440a7810</t>
  </si>
  <si>
    <t>5f6ecc82-fc30-4fd1-9139-7b2ad7d13694</t>
  </si>
  <si>
    <t>4fd242d3-2815-4d4c-98aa-f1002edee490</t>
  </si>
  <si>
    <t>03e52d0b-e91b-4f12-b4c4-a685faee160c</t>
  </si>
  <si>
    <t>6b4a5fce-bf1f-4922-b890-52c97e99df27</t>
  </si>
  <si>
    <t>f41cb931-667d-4863-a828-98564cbe4d01</t>
  </si>
  <si>
    <t>d901a414-b5b3-4907-a77f-9783918eca29</t>
  </si>
  <si>
    <t>b7fa8b0b-2b25-495e-b27d-885186e9d569</t>
  </si>
  <si>
    <t>a921fbfa-67ef-4e43-8706-a0a47a80f058</t>
  </si>
  <si>
    <t>702747b0-996b-4a39-81d1-02b52c401911</t>
  </si>
  <si>
    <t>c6c626cc-091f-4664-b9bf-522830c9b316</t>
  </si>
  <si>
    <t>e0d6c2b3-e404-4c29-8256-d70e6d35afef</t>
  </si>
  <si>
    <t>39f96598-570e-469c-a6e5-be41a3d2fef8</t>
  </si>
  <si>
    <t>79bb0c81-e527-49bf-be02-20ed63b14036</t>
  </si>
  <si>
    <t>8d056b97-ef5b-4b58-9f9d-fc3695c63741</t>
  </si>
  <si>
    <t>cf299196-e9fe-4f10-a8b3-e0ebb560edf5</t>
  </si>
  <si>
    <t>8f4650ee-81ae-45ef-b56e-8927bf5ae767</t>
  </si>
  <si>
    <t>b3beef01-ed91-4fa6-8134-35881ae45837</t>
  </si>
  <si>
    <t>1a43330d-4b38-4fb7-b5c9-5864571eef0e</t>
  </si>
  <si>
    <t>a86b3b5e-6bf6-4587-af63-3508adf273d4</t>
  </si>
  <si>
    <t>93248563-69cd-42f0-8044-6d5ff979308f</t>
  </si>
  <si>
    <t>efa5a183-e1bd-47e4-b4db-206baba24adb</t>
  </si>
  <si>
    <t>89d0f08d-aa4d-45ef-8192-8bec1641ef0a</t>
  </si>
  <si>
    <t>3ab130b7-9b88-4710-8c20-459f67c368ef</t>
  </si>
  <si>
    <t>96ae15f6-29ff-436a-afbe-dcf922721acf</t>
  </si>
  <si>
    <t>c7497466-486b-451a-a422-ff88a389e759</t>
  </si>
  <si>
    <t>31065f69-0a25-4dd9-8435-b056935efa0a</t>
  </si>
  <si>
    <t>dad9f8f2-b78c-4d3b-9ff2-3a79bc41d2f3</t>
  </si>
  <si>
    <t>438f67e9-eb9e-4d20-ab89-a3d2832aa033</t>
  </si>
  <si>
    <t>6b5c99f0-50a7-4484-ac2a-b760285e4598</t>
  </si>
  <si>
    <t>7277355</t>
  </si>
  <si>
    <t>0f9b19d7-3d09-4f82-a3ac-6b3074aa464e</t>
  </si>
  <si>
    <t>7256693</t>
  </si>
  <si>
    <t>d506714d-e88b-4e19-b2a7-6327e9fb2c4f</t>
  </si>
  <si>
    <t>ef241427-3cdd-4a4d-ae74-f7ad3ebc8e09</t>
  </si>
  <si>
    <t>3762ca26-f070-401b-b716-7c2919c0d2db</t>
  </si>
  <si>
    <t>cd680bd5-29b4-481d-a2aa-8b7b6be15536</t>
  </si>
  <si>
    <t>c5b93f5c-0284-4eac-b6ab-46af55b893b0</t>
  </si>
  <si>
    <t>83f8e734-ba73-4304-a829-bbdcc0f74ef1</t>
  </si>
  <si>
    <t>9544f0e5-fc37-4f10-9535-13b19fd47db8</t>
  </si>
  <si>
    <t>9179fc01-61e4-423b-b5cd-9fd8381e05ca</t>
  </si>
  <si>
    <t>e39704d2-e540-4deb-b936-d2cc1243e4ab</t>
  </si>
  <si>
    <t>6818270</t>
  </si>
  <si>
    <t>6769567</t>
  </si>
  <si>
    <t>2d1fd716-aded-4839-9dcb-b27a37827a74</t>
  </si>
  <si>
    <t>6536919</t>
  </si>
  <si>
    <t>51307a67-49a9-47e6-b689-d15b1920c8c2</t>
  </si>
  <si>
    <t>824940da-e3cb-4fd3-aed4-12903658d97f</t>
  </si>
  <si>
    <t>9db88bf3-5acd-4dba-9a26-4a17ac66dab5</t>
  </si>
  <si>
    <t>b66d7f5b-d267-431c-9341-64e1ef9e9791</t>
  </si>
  <si>
    <t>01482048-3ada-4a38-92a2-28355e4b104c</t>
  </si>
  <si>
    <t>810ebb58-5aad-4f3f-aad1-a14da505ce2a</t>
  </si>
  <si>
    <t>31ed23ce-6e47-46bc-b6e4-79bf2da4fb7e</t>
  </si>
  <si>
    <t>7315ef98-0628-4bd4-8467-2e5d13021521</t>
  </si>
  <si>
    <t>1e716299-dde4-4900-a517-e9e20f1cf6d6</t>
  </si>
  <si>
    <t>49bdeec2-e572-4482-b146-5e530afe2fa4</t>
  </si>
  <si>
    <t>37175c30-5f39-431c-a244-7581a6120828</t>
  </si>
  <si>
    <t>f28c6876-3191-405e-b434-286f9182df82</t>
  </si>
  <si>
    <t>04d958ef-4e0d-4e84-a34c-93f9a84625c5</t>
  </si>
  <si>
    <t>ec95131c-2593-4465-86ba-14469afa51a0</t>
  </si>
  <si>
    <t>4fbc2a91-3ac2-411d-ac53-8c7a712f850f</t>
  </si>
  <si>
    <t>9ab4d36e-7a9c-4491-9a49-b6b21f0ce185</t>
  </si>
  <si>
    <t>3888bd43-0966-477a-bb61-1220fd4056fe</t>
  </si>
  <si>
    <t>4ce698ed-5167-4bdf-ad5e-159c886b1007</t>
  </si>
  <si>
    <t>8ee471a2-36b7-47d7-b13b-ae9bbb2e095a</t>
  </si>
  <si>
    <t>846e5748-9ed0-4952-bcfd-bad97b9cab12</t>
  </si>
  <si>
    <t>e3258744-f5be-4b89-8185-c32a794f70b4</t>
  </si>
  <si>
    <t>5704ddc467dffdc32a26695b63087cdc</t>
  </si>
  <si>
    <t>d7035e5c-1e6b-45ae-8eb3-dad55dd5011b</t>
  </si>
  <si>
    <t>b9cafde2-d2f2-4f21-9e9f-65c847b30b78</t>
  </si>
  <si>
    <t>aa449068-b346-4cb6-ae5c-a40da43018fe</t>
  </si>
  <si>
    <t>81533c12-7122-436c-beab-848f96c7d0ec</t>
  </si>
  <si>
    <t>9d7787c9-a3c1-41c7-bd85-e1e00a79ebda</t>
  </si>
  <si>
    <t>43600343-7e4f-417d-8543-9bebc12e8244</t>
  </si>
  <si>
    <t>079e65b9-e86d-4503-b461-354ad4febe49</t>
  </si>
  <si>
    <t>9e1c112e-c0b2-41ea-9dbb-20fcc8bd409d</t>
  </si>
  <si>
    <t>7e8b7c7e-1786-48e2-9eb4-806a617bb7c0</t>
  </si>
  <si>
    <t>3da8561f-4d0b-4856-b278-dc796fff6a66</t>
  </si>
  <si>
    <t>e14cbaba-6782-49ed-aab2-d5dadf7e66fa</t>
  </si>
  <si>
    <t>02be4dca-b509-4043-8f1c-8c8970a38d10</t>
  </si>
  <si>
    <t>958d85f9-4a75-450a-aa16-bb233945ef6f</t>
  </si>
  <si>
    <t>52b05062-7ac9-4a83-afd6-7d28d4fb6824</t>
  </si>
  <si>
    <t>bcc7bedc-6a58-4c4b-9e97-052fdaaf79a4</t>
  </si>
  <si>
    <t>804362c5-152a-427f-86e6-55321cef277d</t>
  </si>
  <si>
    <t>5c8956cd-24d2-4187-9f40-47693c3172bf</t>
  </si>
  <si>
    <t>b6784d73-d2f2-42f1-b4ec-acf06c28ceef</t>
  </si>
  <si>
    <t>25e0fae7-66ad-4456-b973-4af0728c9afe</t>
  </si>
  <si>
    <t>8d8104bb-eb7a-4953-b220-efe400c13ef0</t>
  </si>
  <si>
    <t>03937265-9e25-4f91-b87a-be39eadffb8d</t>
  </si>
  <si>
    <t>e0b70ab589eb4a080d6bfc79f4d18c00</t>
  </si>
  <si>
    <t>c57a90b4-5478-43eb-83b2-be659fb5c97b</t>
  </si>
  <si>
    <t>9c3687dd-1d51-4d96-855a-ecfbe75f8586</t>
  </si>
  <si>
    <t>74313479-9777-40f2-a8c1-2b167c7d24dd</t>
  </si>
  <si>
    <t>c6b74930-09b2-4a34-bd0a-1ca21cf6386b</t>
  </si>
  <si>
    <t>84d3279b-6e4b-49df-85ea-6a2b8c2b9e75</t>
  </si>
  <si>
    <t>180e94da-b096-4996-b9db-128f7d8b5182</t>
  </si>
  <si>
    <t>6b9fdecd-64fa-4cf4-a4ab-29b6e7a8bb98</t>
  </si>
  <si>
    <t>0fffdace-4248-4989-93f4-8a217889b8a7</t>
  </si>
  <si>
    <t>be8a181c-4195-4ecf-abd4-6e5ccadd09d0</t>
  </si>
  <si>
    <t>a47346ab-b68b-4fe9-9583-b9ee2abb47d0</t>
  </si>
  <si>
    <t>dc8e091f-66ce-4b44-a7de-3b70dce96c02</t>
  </si>
  <si>
    <t>9f3dca10-4022-4501-9b2a-b55d6e40f2d8</t>
  </si>
  <si>
    <t>8743ea67-6ecb-4b73-9f1d-88e270fb419e</t>
  </si>
  <si>
    <t>971139e7-b642-4349-a439-37dac3881d8d</t>
  </si>
  <si>
    <t>Credit</t>
  </si>
  <si>
    <t>58b7462a-3cfb-4c2b-96a6-4d556b6c32cb</t>
  </si>
  <si>
    <t>8f702db4-a2a0-41c8-901d-af7e13acec0f</t>
  </si>
  <si>
    <t>7442723</t>
  </si>
  <si>
    <t>1a807eaf-f7af-47f9-9c40-79b83650bcbc</t>
  </si>
  <si>
    <t>679943ce-aea6-402c-b59f-d5ebf29998ff</t>
  </si>
  <si>
    <t>17123255</t>
  </si>
  <si>
    <t>834b534e-66a2-43a4-8253-410ae99867d0</t>
  </si>
  <si>
    <t>bd0b7fb0-f4eb-4043-bc31-7c725f72ac36</t>
  </si>
  <si>
    <t>fcc6a588-d624-4fa5-bc18-2530bc1ab1b5</t>
  </si>
  <si>
    <t>3b9e32c4-ad1c-4810-a617-c287948d1a12</t>
  </si>
  <si>
    <t>e7562460-1ed6-4cde-91f3-a3d677839824</t>
  </si>
  <si>
    <t>186efe0d-211e-45f5-a652-51eefeaf0920</t>
  </si>
  <si>
    <t>22f8625c-cd39-4032-aa3d-c5dbe3f6bc58</t>
  </si>
  <si>
    <t>0c7b0602-40c6-4f9f-af40-c0cb238e41c5</t>
  </si>
  <si>
    <t>8899de38-204c-4b88-a728-d715f82c705a</t>
  </si>
  <si>
    <t>e621f5e5-5cfb-48e8-b910-1462d4f543e3</t>
  </si>
  <si>
    <t>0bfe79fd-5a3e-4b40-b309-b15c081df957</t>
  </si>
  <si>
    <t>a0c7b2a9-40fa-487b-a1af-11894e7fb655</t>
  </si>
  <si>
    <t>543c72c5-95d8-41ad-aae5-8e7b5322e19d</t>
  </si>
  <si>
    <t>5181a1ef-25cb-4970-8ff8-b88f55d709c1</t>
  </si>
  <si>
    <t>ed3df794-4239-41b3-8507-d7552d872cf0</t>
  </si>
  <si>
    <t>7b3e796a-0a1b-4b3e-98f0-7d3e743ef9e3</t>
  </si>
  <si>
    <t>5ac2f5c4-0ef7-4b0a-99e1-fd007e655a08</t>
  </si>
  <si>
    <t>08a4bcf3-3945-45da-8640-d0235b91df7e</t>
  </si>
  <si>
    <t>df6f6b41-c9bf-42f4-8aea-9666cbb23fcb</t>
  </si>
  <si>
    <t>d012d127-5b3e-4a09-ba46-0d79205e531b</t>
  </si>
  <si>
    <t>a4771f2e-7b33-41e9-81dc-ae90e315d5ae</t>
  </si>
  <si>
    <t>cdb2a510-5330-4a84-9d1d-f79324cdd586</t>
  </si>
  <si>
    <t>53610802-cb4c-423f-8b89-84efaf8dd4d2</t>
  </si>
  <si>
    <t>69d06bbe-07ef-4028-8e92-327c00e74279</t>
  </si>
  <si>
    <t>d934b481-79c8-4d7d-b5f8-cbcc231e0632</t>
  </si>
  <si>
    <t>2e95245a-9937-48bd-a0c6-0ca4d7642290</t>
  </si>
  <si>
    <t>6483e6e7-1141-4a32-a7f1-5b5410d55336</t>
  </si>
  <si>
    <t>f14a4966-a4cc-4a13-9626-bf24478a6cc8</t>
  </si>
  <si>
    <t>21ca9a52-21cb-442d-baff-999da5071b9d</t>
  </si>
  <si>
    <t>7ef008e7-9219-4d02-a502-0ba0663b76fe</t>
  </si>
  <si>
    <t>90ff22ed-e71c-4dfa-b63b-1a024abf4e6b</t>
  </si>
  <si>
    <t>c6b9923d-3fe4-499f-9cd7-f048db6b94b0</t>
  </si>
  <si>
    <t>9ad74863-c46a-417b-936d-c90fd4f3d621</t>
  </si>
  <si>
    <t>9318e15d-d934-4154-a418-8b82940267b3</t>
  </si>
  <si>
    <t>4772ebb0-d9c8-4270-9cf7-5af997e458f1</t>
  </si>
  <si>
    <t>b39ad040-eb14-4df8-a29d-989897839a84</t>
  </si>
  <si>
    <t>c326ec22-7dcc-4011-9875-23299cf97fd4</t>
  </si>
  <si>
    <t>d2701559-ef85-4e7a-8470-b8f9f7122270</t>
  </si>
  <si>
    <t>bfc1c70a-3271-470c-9091-40638c3e0d02</t>
  </si>
  <si>
    <t>0270c969-6f0e-468f-a010-7aed78a0699e</t>
  </si>
  <si>
    <t>2a4582fe-0172-4974-bf3b-0b2fe9f1f294</t>
  </si>
  <si>
    <t>6b96dc68-82e4-4d26-b1ab-f4413c6b17d7</t>
  </si>
  <si>
    <t>5db9fd42-fbfb-4415-9706-3bb2ebe042de</t>
  </si>
  <si>
    <t>17152770</t>
  </si>
  <si>
    <t>17149955</t>
  </si>
  <si>
    <t>a25f57a8-1a9c-4325-8071-f167d8ad27b3</t>
  </si>
  <si>
    <t>abf5bd09-ce08-46db-b6eb-67673a89ab1e</t>
  </si>
  <si>
    <t>968df9d0-74b6-4751-bdb0-80d4b7a14f1b</t>
  </si>
  <si>
    <t>29bd3a5f-5a8d-4133-b896-0fb8138e7f43</t>
  </si>
  <si>
    <t>282596a1-bfea-417f-a834-fe1b02bf7e7d</t>
  </si>
  <si>
    <t>c7c47155-6964-4058-b926-3a826d1aeb43</t>
  </si>
  <si>
    <t>6f24ea88-3494-47da-9fd9-119e7008cb72</t>
  </si>
  <si>
    <t>0e3dd841-6d23-4d1b-9077-d2b30554cf89</t>
  </si>
  <si>
    <t>3198d902-e90f-4b34-b6ba-d713d0963b83</t>
  </si>
  <si>
    <t>3fad1b22-680b-497b-b1a9-ac33225eaea3</t>
  </si>
  <si>
    <t>4bf63d01-920b-45d3-aa42-1ea50ec5e15f</t>
  </si>
  <si>
    <t>f756a7fa-cdc4-4bc0-8fee-3e14d86cc1ae</t>
  </si>
  <si>
    <t>1a6b1152-04a8-4c44-827a-2be1363c4b56</t>
  </si>
  <si>
    <t>74148c24-a47d-4758-bc68-2395fc4a9092</t>
  </si>
  <si>
    <t>3244a706-646b-42ed-9e31-d05bfcbfa7cc</t>
  </si>
  <si>
    <t>4397ff5d-a2c4-4e26-9ba0-e5fb3f623f42</t>
  </si>
  <si>
    <t>f5a259f8-e3f3-4eea-9134-31f43660490a</t>
  </si>
  <si>
    <t>05f4ee73-809a-4534-97a1-f856cfc85815</t>
  </si>
  <si>
    <t>dbc6c431-2564-4d83-a11f-51724459fa55</t>
  </si>
  <si>
    <t>80e0e205-73cf-405f-a1e8-5bf2da5b8fdf</t>
  </si>
  <si>
    <t>5c614a2e-7579-40c9-b6a9-f72688203f41</t>
  </si>
  <si>
    <t>17564ee0-7601-4c39-b552-8a953a1a6291</t>
  </si>
  <si>
    <t>8df566d7-cbf3-4e67-8a13-c42463fb841e</t>
  </si>
  <si>
    <t>1b02b9c9-c4bd-46a7-b83e-497afe108645</t>
  </si>
  <si>
    <t>e8e9ef6b-44a6-4d8d-857b-5319b21d8f8e</t>
  </si>
  <si>
    <t>0fa25e0c-82b1-4d0c-b633-d61733e500ed</t>
  </si>
  <si>
    <t>1582ea01-ec3d-45c4-9e24-1c4a8c7c1623</t>
  </si>
  <si>
    <t>42cabc08-b60a-4480-b4ea-53aa7667f446</t>
  </si>
  <si>
    <t>9f255bad-05c0-4521-91f7-29fa0be1f857</t>
  </si>
  <si>
    <t>d6f53ace-a7ce-4fc9-9a4d-558929c3387e</t>
  </si>
  <si>
    <t>c15828a7-7056-4c5b-a7ee-923fdb91da97</t>
  </si>
  <si>
    <t>ceb97cad-2bd4-4dfa-b1bc-be0f85af05ec</t>
  </si>
  <si>
    <t>089ab436-5b35-43ad-a681-3f8728bce823</t>
  </si>
  <si>
    <t>86136ab9-71cc-4b98-93fa-9964051da888</t>
  </si>
  <si>
    <t>6ebbb91c-7583-4b78-95fc-6a4bd35e5c6b</t>
  </si>
  <si>
    <t>0adcfb39-83c0-456a-8fae-cc7af537d1bf</t>
  </si>
  <si>
    <t>513f9d5c-20b3-47c4-9fc8-2103c811c36e</t>
  </si>
  <si>
    <t>e8a94d1f-8fa6-472f-9d4a-aba027bba305</t>
  </si>
  <si>
    <t>f12a0cdd-dddc-40f5-b035-03b9c9fedfd3</t>
  </si>
  <si>
    <t>12236a0f-1dfb-4c81-aaae-188df1b26873</t>
  </si>
  <si>
    <t>6e9b906c-b0ee-4fb0-9adc-fed2a0a7ebd0</t>
  </si>
  <si>
    <t>2918de8f-5a6f-43c4-b9cc-1168ad3887aa</t>
  </si>
  <si>
    <t>e912ce2e-b222-48c8-8ddd-a5730bb9c6d6</t>
  </si>
  <si>
    <t>99695c70-2ec0-4637-8950-201da6014b5c</t>
  </si>
  <si>
    <t>8792d4c6-3f49-4eac-9589-a54f136911cc</t>
  </si>
  <si>
    <t>7b890af0-d729-458d-bc20-23073e53a15b</t>
  </si>
  <si>
    <t>33d91763-68aa-4980-af5d-cd908f25c5f2</t>
  </si>
  <si>
    <t>c0560898-d39c-4b1e-908e-a548d7eaa674</t>
  </si>
  <si>
    <t>d0218cb3-c66f-4e9c-98a4-b5b7bc81ae89</t>
  </si>
  <si>
    <t>ef97121d-c10a-454c-952b-3d988a2d73ab</t>
  </si>
  <si>
    <t>6b0c5351-d470-4e0e-9840-5876c97597f3</t>
  </si>
  <si>
    <t>dc91c405-973b-454b-a463-507bb995dd3f</t>
  </si>
  <si>
    <t>5d212754-7244-4a0b-8a43-178b7a039fb0</t>
  </si>
  <si>
    <t>5a7a88ff-5666-4459-9d07-de9eecd9a8b1</t>
  </si>
  <si>
    <t>088e6b36-ae15-44e7-afca-f0b4f49cbf49</t>
  </si>
  <si>
    <t>40f0a200-a4b8-438d-8297-867fd9e5b9c2</t>
  </si>
  <si>
    <t>7c98d7a7-5177-4a37-b5e0-81b34ae4eedf</t>
  </si>
  <si>
    <t>852a8e61-bf4a-4b23-9634-b1c774f549f1</t>
  </si>
  <si>
    <t>8567f502-1aa5-403b-be60-fa0d6dab0e0e</t>
  </si>
  <si>
    <t>c8d937bb-c98b-40b9-b86d-26ad43a81aa1</t>
  </si>
  <si>
    <t>1507e911-52d5-49bd-81d7-e74b1983c488</t>
  </si>
  <si>
    <t>0763d5a4-577e-4e71-857c-ae8bbd3339b1</t>
  </si>
  <si>
    <t>957a5923-5afb-4e19-a934-329006ab9f87</t>
  </si>
  <si>
    <t>3561e59e-d8f4-4f66-9666-3046ee733092</t>
  </si>
  <si>
    <t>1bd4b9ec-3ded-4e32-bd33-2f48628e97e0</t>
  </si>
  <si>
    <t>41e531d1-296b-4124-bf0d-f7d228de06f5</t>
  </si>
  <si>
    <t>942f2fd0f33b4acd48f73eb37496da55</t>
  </si>
  <si>
    <t>8f98b6b3-6bae-451f-9e73-a2f20ef9ed42</t>
  </si>
  <si>
    <t>40b8d085f480a6a9748d5201d081b570</t>
  </si>
  <si>
    <t>d61e5dbf-2e09-4046-b263-e48fc6002760</t>
  </si>
  <si>
    <t>c8616b4b-d8b2-4bf9-8ee3-102c3ccb9e4f</t>
  </si>
  <si>
    <t>1e54efcb-1809-4162-b50d-b60815d09c95</t>
  </si>
  <si>
    <t>b0772352-8beb-4bb2-95f4-1cbcadc02673</t>
  </si>
  <si>
    <t>339fbde9-ee7d-42b3-80c2-9374752c6a2c</t>
  </si>
  <si>
    <t>a50f2241-f4b8-4cc9-83e0-754edd415d2e</t>
  </si>
  <si>
    <t>8a02ebff-ee46-46ad-ad8c-9a8030d4fd45</t>
  </si>
  <si>
    <t>1b15c5e7-057a-4ca9-8ea3-34819ef55323</t>
  </si>
  <si>
    <t>7582ddd0-daba-4937-8911-7b31d5e331a3</t>
  </si>
  <si>
    <t>34db1b71-dad3-4ec7-ad39-91bd7ae9f5b0</t>
  </si>
  <si>
    <t>cbe44a85-9d90-4a9b-b300-4a42872f6f81</t>
  </si>
  <si>
    <t>841f7979-ee24-41a3-bb8f-77d21b37c980</t>
  </si>
  <si>
    <t>15fb88ab-a2ea-4e3c-a726-022c23f2984b</t>
  </si>
  <si>
    <t>3609b657-61f2-450e-bdc8-9c4764cd35f4</t>
  </si>
  <si>
    <t>c59f564b-b201-4883-a868-f798cb238144</t>
  </si>
  <si>
    <t>d50fe904-0762-4da0-bd68-fc0b832726c2</t>
  </si>
  <si>
    <t>f07c5a83-b31f-4684-84bb-6193b4a4d356</t>
  </si>
  <si>
    <t>d776fd12-ef70-43b6-ac5a-02590bb19b01</t>
  </si>
  <si>
    <t>5e45d3f4-52dc-4839-a62b-079d75c05298</t>
  </si>
  <si>
    <t>7fe1d9a4-a127-43bb-a5cd-f0e2b602a814</t>
  </si>
  <si>
    <t>10d74e4e-bb6a-468c-b6c0-b6d4d88c626b</t>
  </si>
  <si>
    <t>d587a026-7c14-4ab3-8994-b87d67878ab2</t>
  </si>
  <si>
    <t>ad9e6ed7-6b24-46d1-87c2-a2879375c860</t>
  </si>
  <si>
    <t>150106e6-fff6-49f2-852e-242aa5c424ca</t>
  </si>
  <si>
    <t>c5de9199-5f43-40e7-a605-ca01cac1d61d</t>
  </si>
  <si>
    <t>9953d2f2-4395-4f94-aa5b-4716c9282819</t>
  </si>
  <si>
    <t>b7ee1f67-b2f9-4a07-bbeb-72014c6e693f</t>
  </si>
  <si>
    <t>97133243-b43d-4933-800c-c79a568b0775</t>
  </si>
  <si>
    <t>cb8669d4-736d-4005-b76a-8f457ad58b89</t>
  </si>
  <si>
    <t>2a7e5764-675f-463e-b10c-9077883725cb</t>
  </si>
  <si>
    <t>79a31d7d-e07b-498f-b484-6c85ccfb270c</t>
  </si>
  <si>
    <t>aef568e8-51e6-4017-86eb-a25990b45a73</t>
  </si>
  <si>
    <t>bafcd5e7-5673-4d15-93b6-14bd7ab77ea2</t>
  </si>
  <si>
    <t>2865458d-2e25-4221-8817-775367174ead</t>
  </si>
  <si>
    <t>08586c82-289e-47e8-8dd4-42f7f6e2be75</t>
  </si>
  <si>
    <t>5e6ab8e0-da59-47b3-8322-7f8d96154f55</t>
  </si>
  <si>
    <t>7356506f-a3cc-4c4d-95bc-955e67804da6</t>
  </si>
  <si>
    <t>cc7bfa59-d246-4a82-9cd0-136489689743</t>
  </si>
  <si>
    <t>1394bd85-8412-4b75-bffe-0547e42f2d18</t>
  </si>
  <si>
    <t>6cdbab14-989f-4f6c-8391-18896dc7a0b1</t>
  </si>
  <si>
    <t>e2477356-a3a0-4411-937e-9433a47f9c6d</t>
  </si>
  <si>
    <t>bcf0cd82-047f-4ab4-b64b-e351c034d983</t>
  </si>
  <si>
    <t>773ceb1f-ca74-4e92-bf75-6944ac5fc76b</t>
  </si>
  <si>
    <t>2eb38827311ad7903694826b322efd63</t>
  </si>
  <si>
    <t>7fbb80b5-5e61-435b-9d1f-9cfc58034f68</t>
  </si>
  <si>
    <t>0ffc953e-3cbd-4864-9523-95b6c6d97f64</t>
  </si>
  <si>
    <t>47f569dd-5345-48e2-a5b1-30753299f92b</t>
  </si>
  <si>
    <t>c24147f5-1d18-462a-9274-023ecd46015f</t>
  </si>
  <si>
    <t>20a74e63-55ab-40b8-b465-846cdab5a377</t>
  </si>
  <si>
    <t>a6f6633c-05f1-4335-afbc-47e4901f82af</t>
  </si>
  <si>
    <t>476312c1-5c0f-4fd4-b018-b5d3aef0e8ff</t>
  </si>
  <si>
    <t>b874d531-fb64-45eb-a279-1c71f1553093</t>
  </si>
  <si>
    <t>7101936</t>
  </si>
  <si>
    <t>7101142</t>
  </si>
  <si>
    <t>7088617</t>
  </si>
  <si>
    <t>7047038</t>
  </si>
  <si>
    <t>6903335</t>
  </si>
  <si>
    <t>6835355</t>
  </si>
  <si>
    <t>7488627</t>
  </si>
  <si>
    <t>7330272</t>
  </si>
  <si>
    <t>7324047</t>
  </si>
  <si>
    <t>40272c74-adfb-461e-a852-f219a9f90a33</t>
  </si>
  <si>
    <t>fa1b6c7f-4f63-42eb-99d5-ac4d1ab179f9</t>
  </si>
  <si>
    <t>d13534ba-1a38-453b-b1fe-d573558fcb86</t>
  </si>
  <si>
    <t>e8ad2e7d-b37f-413c-b0c3-58c217cbfbd5</t>
  </si>
  <si>
    <t>c0200e24-6e65-42a6-aadc-8e81676ad814</t>
  </si>
  <si>
    <t>4544f53e-1ee7-47fe-b3df-89cb12cd9e71</t>
  </si>
  <si>
    <t>232f7e8b-8591-4584-b6fd-88415dbe4db6</t>
  </si>
  <si>
    <t>88b2a6e3-a420-4712-ac12-df799792957f</t>
  </si>
  <si>
    <t>4abf3bb2d66fde589c1523b9def58128</t>
  </si>
  <si>
    <t>ecf4498b-376c-4b02-b993-31038476eaae</t>
  </si>
  <si>
    <t>4f6e8422-b31a-4ed6-96ec-30cf46c8a98b</t>
  </si>
  <si>
    <t>58383195-c301-40d6-8a80-2ab8e0102c70</t>
  </si>
  <si>
    <t>adaf9f46-e761-47c9-9fcc-b91770c1c77b</t>
  </si>
  <si>
    <t>931247a2-e540-42d1-aeab-e45ae215a146</t>
  </si>
  <si>
    <t>c1de63bd-8d08-49b3-929f-98a2276e3819</t>
  </si>
  <si>
    <t>ae1423cb-e89b-4a7c-9d87-0ffaccf1fe60</t>
  </si>
  <si>
    <t>8332412</t>
  </si>
  <si>
    <t>faa8ac3b-c779-4439-aae6-d20b8089db8b</t>
  </si>
  <si>
    <t>18111240</t>
  </si>
  <si>
    <t>681c0b88-db7f-4bd7-8504-560bea81c6de</t>
  </si>
  <si>
    <t>450bd6c0-69c6-4984-b9a9-4ba96ba22159</t>
  </si>
  <si>
    <t>ffa47aa8-8691-43bc-b6b6-8c9d88a4e9dc</t>
  </si>
  <si>
    <t>6b7bfebb-cb86-4029-97a4-66755dbbcab6</t>
  </si>
  <si>
    <t>Yoga</t>
  </si>
  <si>
    <t>e88579f2-99f8-447d-8c68-e96c31ffe9f5</t>
  </si>
  <si>
    <t>8aa18021-ae59-4a3c-b8e8-70ba8c80b8c8</t>
  </si>
  <si>
    <t>b4bb9771-7307-41d7-8a8a-6cf4dad8e637</t>
  </si>
  <si>
    <t>5cab7210-fa2f-4fa1-a8ff-993f8bb23e93</t>
  </si>
  <si>
    <t>8bfab3c9-75a6-4e3c-ba23-c71c6a7658a2</t>
  </si>
  <si>
    <t>30526a75-faf1-4d8f-a06c-071ebd614a81</t>
  </si>
  <si>
    <t>f6044bcf-e75d-450f-b1f0-bacfe4916981</t>
  </si>
  <si>
    <t>47d5e594-a732-4ed0-917e-564528a533bb</t>
  </si>
  <si>
    <t>9e497224-7713-4a5a-bd5c-ff8f3ab0814e</t>
  </si>
  <si>
    <t>f9ad9835-76b0-4a4e-a539-91baa93ad1d7</t>
  </si>
  <si>
    <t>18b2ba52-0109-42ea-9582-86d6a56ffc80</t>
  </si>
  <si>
    <t>a38d23a9-0571-48a1-954b-89a59838ba7c</t>
  </si>
  <si>
    <t>1aa6e140-1162-42cd-b198-57b4391b456d</t>
  </si>
  <si>
    <t>a87b6657-016b-420d-bbe0-744e234862ba</t>
  </si>
  <si>
    <t>7704259e-db2f-4cdf-8413-5595204ad458</t>
  </si>
  <si>
    <t>393d40f7-a5e2-40a9-bcaf-3930199b9953</t>
  </si>
  <si>
    <t>f752b984-f9e5-48c1-994a-2cd7d177c6ed</t>
  </si>
  <si>
    <t>c7765c67-b3c7-4cfc-b12b-495e1a90cf19</t>
  </si>
  <si>
    <t>b6ea5b28-aa92-428b-908c-4011da89f5f1</t>
  </si>
  <si>
    <t>b84bb713-be82-484e-bead-8d082ce19e3c</t>
  </si>
  <si>
    <t>784283ec-e540-4f62-99bc-50e7bef75594</t>
  </si>
  <si>
    <t>248422c6-1ed5-405c-bcc5-61a2b551e079</t>
  </si>
  <si>
    <t>adad5b0b-a545-4b64-b12b-6b3078d594e2</t>
  </si>
  <si>
    <t>6941331</t>
  </si>
  <si>
    <t>bfb23072-e522-4324-b427-328af430c358</t>
  </si>
  <si>
    <t>7c05867e-58ed-4231-862f-7aed94ec056d</t>
  </si>
  <si>
    <t>50cf64f9-b6e5-47e3-b91d-114292393c53</t>
  </si>
  <si>
    <t>274cc8ab-e11f-4eab-86fa-9b664d9401d2</t>
  </si>
  <si>
    <t>27d09d20-6dbe-49eb-89f7-74a0c83ea7e8</t>
  </si>
  <si>
    <t>5e110a79-66f9-46e6-b3bc-f768e0e90800</t>
  </si>
  <si>
    <t>a7b27566-f9b5-41cb-929a-3c0aa1fff973</t>
  </si>
  <si>
    <t>3d22f310-a1b7-4b4a-9ecb-6d6eebfb4288</t>
  </si>
  <si>
    <t>1c15fc80-cab6-4003-a38b-9e676c30eee1</t>
  </si>
  <si>
    <t>7ecf8896-3619-4ae7-987a-dac7de30e881</t>
  </si>
  <si>
    <t>7146222</t>
  </si>
  <si>
    <t>7023365</t>
  </si>
  <si>
    <t>38161964-b3a8-4c80-82c8-5e0ccc607b72</t>
  </si>
  <si>
    <t>bd7819e3-a8bc-4a22-b9fe-ccd5c6244d5c</t>
  </si>
  <si>
    <t>724158a1-875b-4b5c-8503-f53fb4004eeb</t>
  </si>
  <si>
    <t>92ed6873-4c27-415f-9415-5023659bdc67</t>
  </si>
  <si>
    <t>4a0ffa85-2fe1-4c20-b855-a841b247a376</t>
  </si>
  <si>
    <t>c499d3e8-08c7-4fd6-a248-993b309bf16f</t>
  </si>
  <si>
    <t>3f2818e0-cbe4-47d4-852a-6d486eea87ce</t>
  </si>
  <si>
    <t>13fa7eda-f185-4ac9-864b-5c4c854af55f</t>
  </si>
  <si>
    <t>f29eb4d7-2302-4954-950e-446f7db8dafa</t>
  </si>
  <si>
    <t>5270bb31-3989-49df-842e-3f8ffcdcc972</t>
  </si>
  <si>
    <t>fe2ef9b7-95be-4f03-b481-bad7c0272e74</t>
  </si>
  <si>
    <t>18251800</t>
  </si>
  <si>
    <t>b470b4fe-219c-406f-a424-29c17de372e0</t>
  </si>
  <si>
    <t>18284307</t>
  </si>
  <si>
    <t>1ddbe2a8-fd90-42fe-97ea-622b3163494a</t>
  </si>
  <si>
    <t>18569457</t>
  </si>
  <si>
    <t>d84099fc-467c-448b-acbd-2265b89ee255</t>
  </si>
  <si>
    <t>18574177</t>
  </si>
  <si>
    <t>8626873</t>
  </si>
  <si>
    <t>18381179</t>
  </si>
  <si>
    <t>18580278</t>
  </si>
  <si>
    <t>8043905</t>
  </si>
  <si>
    <t>1ed2e1d9-678c-48be-bda4-4253fe02922f</t>
  </si>
  <si>
    <t>8126040</t>
  </si>
  <si>
    <t>7989790</t>
  </si>
  <si>
    <t>8003503</t>
  </si>
  <si>
    <t>2bf33854-b6de-43eb-ad51-a7e68f2a4ba1</t>
  </si>
  <si>
    <t>17770624</t>
  </si>
  <si>
    <t>17721908</t>
  </si>
  <si>
    <t>b6588033-4b85-439b-a8fd-cc575884cadf</t>
  </si>
  <si>
    <t>7954787</t>
  </si>
  <si>
    <t>17679692</t>
  </si>
  <si>
    <t>17677340</t>
  </si>
  <si>
    <t>7930283</t>
  </si>
  <si>
    <t>7928699</t>
  </si>
  <si>
    <t>7902335</t>
  </si>
  <si>
    <t>7628799</t>
  </si>
  <si>
    <t>7628792</t>
  </si>
  <si>
    <t>7541923</t>
  </si>
  <si>
    <t>7541845</t>
  </si>
  <si>
    <t>17158598</t>
  </si>
  <si>
    <t>7481510</t>
  </si>
  <si>
    <t>17113433</t>
  </si>
  <si>
    <t>865ca489-4ba4-4ee6-ae9f-0853d2a5cff9</t>
  </si>
  <si>
    <t>8257822</t>
  </si>
  <si>
    <t>bde556ea-3832-4636-880b-0b8949b31d9a</t>
  </si>
  <si>
    <t>8256737</t>
  </si>
  <si>
    <t>585576da-00d1-4330-9e24-52143eb9c393</t>
  </si>
  <si>
    <t>8365489</t>
  </si>
  <si>
    <t>8365262</t>
  </si>
  <si>
    <t>ae96caf8-4ef1-478d-9c92-77c32ae0ae21</t>
  </si>
  <si>
    <t>8365348</t>
  </si>
  <si>
    <t>e0d349d0-e13f-45a9-809b-36eddc04ac48</t>
  </si>
  <si>
    <t>8356905</t>
  </si>
  <si>
    <t>46e0bc9d-7f7a-4684-ad10-d52c9f20beab</t>
  </si>
  <si>
    <t>7a454592-45c0-44f7-89ef-f8f40db74558</t>
  </si>
  <si>
    <t>8378290</t>
  </si>
  <si>
    <t>a2f48731-d98c-4d82-9b0b-b4e2cdf642fa</t>
  </si>
  <si>
    <t>8378160</t>
  </si>
  <si>
    <t>d8d93fb9-ea5c-4482-b129-612c089085da</t>
  </si>
  <si>
    <t>8375371</t>
  </si>
  <si>
    <t>b2d094e7-4d51-43ae-a8b7-2da649436fc3</t>
  </si>
  <si>
    <t>8348297</t>
  </si>
  <si>
    <t>f0eb4ce2-6085-4ba8-818a-13c79e3a76d4</t>
  </si>
  <si>
    <t>8353376</t>
  </si>
  <si>
    <t>526c25d4-9d34-474e-ae81-36cd45db7348</t>
  </si>
  <si>
    <t>8369828</t>
  </si>
  <si>
    <t>7366af5c-3ce1-4870-853d-39e08d9e8c56</t>
  </si>
  <si>
    <t>18249900</t>
  </si>
  <si>
    <t>fdc006fe-b496-4991-9a06-8066c19ae0bf</t>
  </si>
  <si>
    <t>8357560</t>
  </si>
  <si>
    <t>4acfee42-5c04-42c2-aa71-1953d4d7b1fb</t>
  </si>
  <si>
    <t>8349952</t>
  </si>
  <si>
    <t>9cb25d7d-ef0c-4958-b02b-d1f9ce66c7c4</t>
  </si>
  <si>
    <t>18241877</t>
  </si>
  <si>
    <t>123451c6-e5be-4b44-b331-34953faa5192</t>
  </si>
  <si>
    <t>18279401</t>
  </si>
  <si>
    <t>82f337e6-53ab-4d41-95d3-d1f84e1c95e3</t>
  </si>
  <si>
    <t>8366824</t>
  </si>
  <si>
    <t>79bc6875-c916-4dca-a661-ad2f65aadf5a</t>
  </si>
  <si>
    <t>8366818</t>
  </si>
  <si>
    <t>56fd5200-4202-459a-a944-b42b2ea11dd5</t>
  </si>
  <si>
    <t>18292038</t>
  </si>
  <si>
    <t>038a2242-0d31-4e74-b2fe-f5ef3b80e03d</t>
  </si>
  <si>
    <t>18277499</t>
  </si>
  <si>
    <t>18250528</t>
  </si>
  <si>
    <t>b25b8395-e786-4277-ab62-fa8d523fdcdf</t>
  </si>
  <si>
    <t>8330420</t>
  </si>
  <si>
    <t>02e631a6-06f2-4104-a7cb-894ccb7fff67</t>
  </si>
  <si>
    <t>7237122</t>
  </si>
  <si>
    <t>c3fbeb13-e5a0-4da5-851e-26cbc78c1dbe</t>
  </si>
  <si>
    <t>7236098</t>
  </si>
  <si>
    <t>c718b37a-cb13-4da7-9f61-4a97d77fdf1f</t>
  </si>
  <si>
    <t>7235376</t>
  </si>
  <si>
    <t>da1cddb2-a0ce-4bfc-b01d-6de28c32920d</t>
  </si>
  <si>
    <t>18233197</t>
  </si>
  <si>
    <t>5c07df28-55fa-4324-bc24-656166997b17</t>
  </si>
  <si>
    <t>18233705</t>
  </si>
  <si>
    <t>a2ad1f8c-ef0d-480f-8a28-cc1bfedfb3a8</t>
  </si>
  <si>
    <t>8325651</t>
  </si>
  <si>
    <t>1542ad1d-6b11-41c6-810d-ccaa5f3a60cb</t>
  </si>
  <si>
    <t>8332731</t>
  </si>
  <si>
    <t>dbb6170e-92c4-45ab-85e8-54eb5f255847</t>
  </si>
  <si>
    <t>8347037</t>
  </si>
  <si>
    <t>3a0b65f0-ec51-4d84-88e7-f310dec6e76d</t>
  </si>
  <si>
    <t>7251399</t>
  </si>
  <si>
    <t>18203427</t>
  </si>
  <si>
    <t>18203411</t>
  </si>
  <si>
    <t>977b3ab0-36a6-474b-81e1-06f4c070760c</t>
  </si>
  <si>
    <t>18229714</t>
  </si>
  <si>
    <t>22e8d14a-5f4b-4e87-a797-feee8039731a</t>
  </si>
  <si>
    <t>f6cb6f54-c0f5-4f51-b58b-9cf6f28e9677</t>
  </si>
  <si>
    <t>18229732</t>
  </si>
  <si>
    <t>dfb2b1cd-e074-4585-a58d-5ef7afd03e53</t>
  </si>
  <si>
    <t>18219384</t>
  </si>
  <si>
    <t>4f2767f3-fce7-43c1-8ca9-e473645937ef</t>
  </si>
  <si>
    <t>18215636</t>
  </si>
  <si>
    <t>de172d59-b3fe-4c48-8386-b8fde88189e0</t>
  </si>
  <si>
    <t>18224449</t>
  </si>
  <si>
    <t>12e3ac73-7a22-426d-b3d8-353df2565ab0</t>
  </si>
  <si>
    <t>18233945</t>
  </si>
  <si>
    <t>4d9d465f-15be-4bc6-97b6-e8237b665261</t>
  </si>
  <si>
    <t>18233937</t>
  </si>
  <si>
    <t>99482feb-4018-4f2c-99be-31832d9fc8a0</t>
  </si>
  <si>
    <t>18233964</t>
  </si>
  <si>
    <t>f07ecaab-e93f-4e00-ad5b-e17f3ede2217</t>
  </si>
  <si>
    <t>18235625</t>
  </si>
  <si>
    <t>07dada69-91d7-41f1-8c2c-23db1205cbcb</t>
  </si>
  <si>
    <t>18237229</t>
  </si>
  <si>
    <t>6d92ba1b-6816-4316-bf70-3121a5ac849e</t>
  </si>
  <si>
    <t>18238299</t>
  </si>
  <si>
    <t>835cff84-648a-42aa-b835-081eb1c6015e</t>
  </si>
  <si>
    <t>8329266</t>
  </si>
  <si>
    <t>75e21c3f-42cc-41ce-bb12-fc2cafffbe1f</t>
  </si>
  <si>
    <t>7231886</t>
  </si>
  <si>
    <t>779af610-f18c-457e-8ab6-cb152f8240d0</t>
  </si>
  <si>
    <t>18206239</t>
  </si>
  <si>
    <t>bd30f137-b0e5-4067-b678-7d002fc630f3</t>
  </si>
  <si>
    <t>18198521</t>
  </si>
  <si>
    <t>08330689-3b54-4554-a405-4e2d93fc6d97</t>
  </si>
  <si>
    <t>18233712</t>
  </si>
  <si>
    <t>5fc80d34-8791-4450-8f94-b73a99b04494</t>
  </si>
  <si>
    <t>18234480</t>
  </si>
  <si>
    <t>0778f9de-9a69-483d-affa-e0faacb1e6c7</t>
  </si>
  <si>
    <t>18207897</t>
  </si>
  <si>
    <t>b0be24b7-66bf-4bd8-9a30-e34732f5b7c2</t>
  </si>
  <si>
    <t>7196607</t>
  </si>
  <si>
    <t>a572673f-b96c-43c6-81a5-e4855309c440</t>
  </si>
  <si>
    <t>18123344</t>
  </si>
  <si>
    <t>6da10787-9d66-47ba-8af5-56400e424a84</t>
  </si>
  <si>
    <t>7195811</t>
  </si>
  <si>
    <t>08993628-75a3-4c4e-8683-7fbc4f75f25c</t>
  </si>
  <si>
    <t>18123828</t>
  </si>
  <si>
    <t>1ae56584-a633-4630-bf79-c1fe41f95881</t>
  </si>
  <si>
    <t>7195509</t>
  </si>
  <si>
    <t>c8c33fcc-1a73-49e4-85ac-ee12d2bfbded</t>
  </si>
  <si>
    <t>7190974</t>
  </si>
  <si>
    <t>3b80e640-fbe6-4fc2-b851-bec5c81131cf</t>
  </si>
  <si>
    <t>18112869</t>
  </si>
  <si>
    <t>3edf5b9b-8e24-4fb6-af03-a8f7705cf57e</t>
  </si>
  <si>
    <t>7191386</t>
  </si>
  <si>
    <t>dce4ac26-fcd0-4f0c-bf8f-848f49682ecc</t>
  </si>
  <si>
    <t>18169733</t>
  </si>
  <si>
    <t>1f34a474-545e-443e-b2d7-8b7e7b02a7bf</t>
  </si>
  <si>
    <t>18170244</t>
  </si>
  <si>
    <t>04626b4e-091e-4c7c-9128-644845cb1d41</t>
  </si>
  <si>
    <t>7192718</t>
  </si>
  <si>
    <t>5bbeb1a7-8dab-4117-9e1a-27b69080b991</t>
  </si>
  <si>
    <t>18295093</t>
  </si>
  <si>
    <t>e66282f5-656e-4753-8d66-909df26e459e</t>
  </si>
  <si>
    <t>8384085</t>
  </si>
  <si>
    <t>889b6507-f197-4049-bec4-b3036d8f13c6</t>
  </si>
  <si>
    <t>8384415</t>
  </si>
  <si>
    <t>b4684a28-622c-4b64-8af7-40a9d87b182f</t>
  </si>
  <si>
    <t>8385487</t>
  </si>
  <si>
    <t>dfc85e7e-63e0-48cf-911c-60acbcc74ee3</t>
  </si>
  <si>
    <t>8385125</t>
  </si>
  <si>
    <t>5db3badb-bf7d-4d52-9db6-380cc1c2985d</t>
  </si>
  <si>
    <t>8387836</t>
  </si>
  <si>
    <t>95200c3a-2fff-429f-bcaf-974d3664ad00</t>
  </si>
  <si>
    <t>7281184</t>
  </si>
  <si>
    <t>37b7efd0-231e-441d-8efb-32c2695c2fb0</t>
  </si>
  <si>
    <t>18398867</t>
  </si>
  <si>
    <t>fbf75f63-bc7e-4604-ad12-6f12dbb04736</t>
  </si>
  <si>
    <t>7231213</t>
  </si>
  <si>
    <t>18176360</t>
  </si>
  <si>
    <t>54895095-0b7e-4845-a744-080110fc9cc1</t>
  </si>
  <si>
    <t>18176619</t>
  </si>
  <si>
    <t>3e76671b-4007-4883-aece-cefe09d38523</t>
  </si>
  <si>
    <t>18184176</t>
  </si>
  <si>
    <t>d023710b-99f8-4171-90e2-d3544cd6c42b</t>
  </si>
  <si>
    <t>18183880</t>
  </si>
  <si>
    <t>1f85e7e7-3773-44f3-9c42-fb81d45e4431</t>
  </si>
  <si>
    <t>18184201</t>
  </si>
  <si>
    <t>4cc4e262-08ac-46e1-ac1b-9c3fbb387ae8</t>
  </si>
  <si>
    <t>8310551</t>
  </si>
  <si>
    <t>20afb7d1-85ca-4efb-8d19-5ba8f3f3de9d</t>
  </si>
  <si>
    <t>8310564</t>
  </si>
  <si>
    <t>d147143f-9deb-43e9-b9ab-10ad97f8a00b</t>
  </si>
  <si>
    <t>3b13bbcd-c0bc-4424-ad35-b3b69314c15b</t>
  </si>
  <si>
    <t>9b5a6811-a44d-4df3-aab0-03ecd46ff5ab</t>
  </si>
  <si>
    <t>7263702</t>
  </si>
  <si>
    <t>f21b0a4c-24e0-499e-9e29-958bb99f10db</t>
  </si>
  <si>
    <t>8367260</t>
  </si>
  <si>
    <t>b4fac69c-57e6-49b0-9376-4965337064c6</t>
  </si>
  <si>
    <t>d5bfd676-25a9-4120-9980-84afa63e65d5</t>
  </si>
  <si>
    <t>07b5369d-69bc-4bf8-9557-32d19b390122</t>
  </si>
  <si>
    <t>5e0d9d15-0085-45ce-9635-4dc9b12ca4e4</t>
  </si>
  <si>
    <t>8265639</t>
  </si>
  <si>
    <t>736b155d-3a32-4a1e-b41b-f7d437111c62</t>
  </si>
  <si>
    <t>d0e7ef4d-91f9-47b4-9c26-14f0fceb1b3b</t>
  </si>
  <si>
    <t>18111319</t>
  </si>
  <si>
    <t>7b289ce7-7734-45d6-8834-faa44d3088db</t>
  </si>
  <si>
    <t>65939a0a-ef54-4a69-8387-bbc79bd96838</t>
  </si>
  <si>
    <t>18168267</t>
  </si>
  <si>
    <t>6bf07982-706d-4253-a031-9a42c3e0f7f1</t>
  </si>
  <si>
    <t>18114241</t>
  </si>
  <si>
    <t>4ecbf8ce-66cf-4d08-b96e-511c6563d5df</t>
  </si>
  <si>
    <t>7279153</t>
  </si>
  <si>
    <t>4cbc1595-8848-41fa-aca9-65e4cde8635c</t>
  </si>
  <si>
    <t>6fa9c25e-867d-424c-84d2-1259795b75d7</t>
  </si>
  <si>
    <t>Sale Item</t>
  </si>
  <si>
    <t>7231535</t>
  </si>
  <si>
    <t>6abed867-dacc-4e53-bb6d-3d5216744282</t>
  </si>
  <si>
    <t>7230822</t>
  </si>
  <si>
    <t>5af8f0f0-9d49-45b9-aff0-344e6a9960fe</t>
  </si>
  <si>
    <t>18193133</t>
  </si>
  <si>
    <t>05b5a1ba-caca-4255-90bb-acf4a4116851</t>
  </si>
  <si>
    <t>0c7b3a1b-aae1-4521-9637-cc6264b97160</t>
  </si>
  <si>
    <t>18184645</t>
  </si>
  <si>
    <t>084ad079-4280-44c1-9f20-f9220fcf04c7</t>
  </si>
  <si>
    <t>b2f412b6-f84e-472f-b26b-d1dcbb8367ef</t>
  </si>
  <si>
    <t>18184640</t>
  </si>
  <si>
    <t>9769d068-0978-4ca0-90cc-e85a2e523f72</t>
  </si>
  <si>
    <t>7228443</t>
  </si>
  <si>
    <t>4007277b-3810-43f3-8cc4-ba3d1c0666c7</t>
  </si>
  <si>
    <t>18190222</t>
  </si>
  <si>
    <t>44e49b96-ae31-424b-8953-388b0a9b3f3d</t>
  </si>
  <si>
    <t>4c37a4ed-8f36-4e5d-ab82-b299ff7ec672</t>
  </si>
  <si>
    <t>ace98e2e-5a61-4d01-a5c0-241c1f2d69bf</t>
  </si>
  <si>
    <t>262b043c-bef1-4c83-93bb-f25c7f69bff3</t>
  </si>
  <si>
    <t>3c9d8f1e-5897-4cf6-8801-ac2053514d8d</t>
  </si>
  <si>
    <t>4473920</t>
  </si>
  <si>
    <t>Promo Products</t>
  </si>
  <si>
    <t>Clearance</t>
  </si>
  <si>
    <t>ProShop</t>
  </si>
  <si>
    <t>7074687</t>
  </si>
  <si>
    <t>02affe00-0209-45ef-a11d-eb9f190c3fb9</t>
  </si>
  <si>
    <t>11577058</t>
  </si>
  <si>
    <t>18043522</t>
  </si>
  <si>
    <t>17919901</t>
  </si>
  <si>
    <t>282d3542-f2fc-4700-99a4-34264032c39c</t>
  </si>
  <si>
    <t>7445fb08-cdf9-463e-aeff-4177535f97bc</t>
  </si>
  <si>
    <t>d8bca4cd-8263-4e31-9897-9e12b13a6777</t>
  </si>
  <si>
    <t>6971133</t>
  </si>
  <si>
    <t>38908359-d9a0-4c24-bac6-ff9c516c08b7</t>
  </si>
  <si>
    <t>03a639f9-7130-453b-90ff-c09872975c39</t>
  </si>
  <si>
    <t>01fffe3d-c6d3-44ef-8894-bdd24c723356</t>
  </si>
  <si>
    <t>3aa92e2f-dda3-4c3c-b551-012fcaf95002</t>
  </si>
  <si>
    <t>363c4639-4961-432f-b8d9-ea1d8121b4ee</t>
  </si>
  <si>
    <t>839821aa-98b1-4742-86e3-9917574ca47f</t>
  </si>
  <si>
    <t>Risk Manager Approved for 100% Discount</t>
  </si>
  <si>
    <t>17381248</t>
  </si>
  <si>
    <t>845a8a3bc84d9f4b2e856365a3194245</t>
  </si>
  <si>
    <t>0b0833f8-2304-4b77-9c04-fa75d3f847e5</t>
  </si>
  <si>
    <t>da070e23-d4c2-40b9-8f01-66bd8a20bc51</t>
  </si>
  <si>
    <t>1c72795c-c600-4daa-884f-3b74e01531b3</t>
  </si>
  <si>
    <t>81da2f24-829d-4dab-8a03-d1d6a5c56f17</t>
  </si>
  <si>
    <t>cb9557db-d0cc-4710-ab2b-bf316dc9a262</t>
  </si>
  <si>
    <t>337a5898-4a65-4e93-82ce-cd66b141c6c9</t>
  </si>
  <si>
    <t>5871967f-2073-42e3-9bcb-3cc5fe5a917a</t>
  </si>
  <si>
    <t>3a20863e-a816-41d5-b98b-6977a285f033</t>
  </si>
  <si>
    <t>7ee9ee7c-df5a-4e29-8851-7e493b4ff325</t>
  </si>
  <si>
    <t>e5a661d8-39b6-4a61-ae51-4070a96b2392</t>
  </si>
  <si>
    <t>fb0cc7df61a60583ed446f0dc70392eb</t>
  </si>
  <si>
    <t>c705421f-84ea-4031-b352-f158b9a25333</t>
  </si>
  <si>
    <t>14441cba-ad6e-4e98-95d1-c741d688f985</t>
  </si>
  <si>
    <t>341edca2-bc9c-488d-bb9e-3c952e946693</t>
  </si>
  <si>
    <t>a801c724-764c-449d-90e6-15e717577802</t>
  </si>
  <si>
    <t>8269b228-f517-42c0-94f6-dc267dfdb35c</t>
  </si>
  <si>
    <t>b39a9967-3d1f-4db6-a57a-41eb013f677c</t>
  </si>
  <si>
    <t>d3839ec2-5ee7-48dd-abca-0679713349d3</t>
  </si>
  <si>
    <t>89a5c0a3-ff22-49f0-a258-7de9cd639d8d</t>
  </si>
  <si>
    <t>d411d9fd-1edf-4f61-aaa7-9cd816c7c0ff</t>
  </si>
  <si>
    <t>dffe1931-8e50-4286-b21a-c7ec66452ca0</t>
  </si>
  <si>
    <t>93d0911f-5542-4931-9d8f-b7c086f4976c</t>
  </si>
  <si>
    <t>2bdd59ec-cb3e-4ad5-a730-cf4ce78bbb5b</t>
  </si>
  <si>
    <t>3a00b3f4-d752-453c-b028-9b550930d8c4</t>
  </si>
  <si>
    <t>176596af-1ddb-43c6-ac32-c629d8cb769d</t>
  </si>
  <si>
    <t>e2a82ed5-ddf6-49dc-8e7b-1044cf88eb34</t>
  </si>
  <si>
    <t>9982e2ac-38d7-4cfd-9ec8-3dded45eddb3</t>
  </si>
  <si>
    <t>9858475a-fe57-48d9-8b67-2c825b4e0602</t>
  </si>
  <si>
    <t>d02c8a38-b04b-4f07-950d-7e7d26301459</t>
  </si>
  <si>
    <t>b9ae16ee-b252-436f-9b28-c66a8404d0ae</t>
  </si>
  <si>
    <t>968e492a-17b5-4192-8b21-57765a1c0cb7</t>
  </si>
  <si>
    <t>4dba1537-1032-4ec5-9a2d-5e0bd518d49d</t>
  </si>
  <si>
    <t>ff946c6b-a537-4339-97aa-27812ba60e99</t>
  </si>
  <si>
    <t>2ead38b8-4c3d-4da1-8353-23bd6069d976</t>
  </si>
  <si>
    <t>00ee2779-f353-49e9-b9e2-e9303bca4663</t>
  </si>
  <si>
    <t>d734fd3e-20bb-4ccc-a85b-a0d8107c2f0d</t>
  </si>
  <si>
    <t>b52c4c15-7d9b-4ddb-9cba-0574bd99458e</t>
  </si>
  <si>
    <t>149545e7-b400-4b50-b447-6611ccf764c9</t>
  </si>
  <si>
    <t>eceb081b-3f1f-4d9d-83d5-83ca3a21eda0</t>
  </si>
  <si>
    <t>9036139f-725e-4d59-89dc-41831b5e105f</t>
  </si>
  <si>
    <t>930d9299-e6fc-485c-b9f6-68ba245c3eba</t>
  </si>
  <si>
    <t>45eaa4d4-c70e-461a-8270-983995643981</t>
  </si>
  <si>
    <t>3de18a36-46d0-4c7c-88e1-2cc6b34bc829</t>
  </si>
  <si>
    <t>1dc6f8d5-e757-4f3a-bb68-d1a94f0b34ac</t>
  </si>
  <si>
    <t>355ca99a-d419-4ef6-a38b-29d39fe2a5bd</t>
  </si>
  <si>
    <t>795f9683-996e-4f88-bae2-4d9450fae9be</t>
  </si>
  <si>
    <t>fc505c23-889e-4a10-84d8-499161bc0d60</t>
  </si>
  <si>
    <t>28d010ea-5d2e-4968-8fe6-7ab7a524e70e</t>
  </si>
  <si>
    <t>22a37658-23f1-477b-8b1e-b7c381e4ac36</t>
  </si>
  <si>
    <t>882ba567-3ada-4dcf-b535-57cd358cbc61</t>
  </si>
  <si>
    <t>72aa645a-e9ef-4690-af04-2ae86fd2e1a2</t>
  </si>
  <si>
    <t>a5cd50c3-6246-4094-9754-0b79ca34d451</t>
  </si>
  <si>
    <t>a44d0804-5551-4b8b-b3c8-ef7314537fda</t>
  </si>
  <si>
    <t>e5facf71-7f98-4f1c-9bce-ca3412c14297</t>
  </si>
  <si>
    <t>799f54a0-ff83-45fd-8389-50701e1b1986</t>
  </si>
  <si>
    <t>5d8d0f94-5a14-449e-a132-6fa4ffff851d</t>
  </si>
  <si>
    <t>219a4088-5f42-4a48-ad8e-62969cd89851</t>
  </si>
  <si>
    <t>cd1391f8-2ad5-4cdb-91a8-711c3b752c81</t>
  </si>
  <si>
    <t>74fcbf09-a96b-45c3-bca4-7fcb32373b18</t>
  </si>
  <si>
    <t>00e779ed-bb85-4530-b50d-acfe2045ca64</t>
  </si>
  <si>
    <t>4fbd49cf-a32b-471b-8566-eefd0ef5d93f</t>
  </si>
  <si>
    <t>4f6eff0c-8efa-4b8a-bb57-f64ebeed7d41</t>
  </si>
  <si>
    <t>b8a13394-d4df-46ec-a882-aa65339de04a</t>
  </si>
  <si>
    <t>e75204a0-0bf6-4539-b4de-84022db222a0</t>
  </si>
  <si>
    <t>1f9d30e5-bb76-403d-8162-6c409428cb36</t>
  </si>
  <si>
    <t>afd30a94-ce39-4f3e-b034-522160b9f2a2</t>
  </si>
  <si>
    <t>bfabd32d-f9f3-4970-b21f-5ed457386dcd</t>
  </si>
  <si>
    <t>aae08896-ad37-4e77-87ad-0aaf1d89ce70</t>
  </si>
  <si>
    <t>d97805dd-6cf0-4196-aec9-e6798feb4631</t>
  </si>
  <si>
    <t>458df7ea-081f-49f3-a2a6-331f86492a21</t>
  </si>
  <si>
    <t>0cc11b01-694b-490e-b234-37ba6dcf8b3b</t>
  </si>
  <si>
    <t>05d8c20b-d807-4b78-8b1a-7cc96997d65d</t>
  </si>
  <si>
    <t>3637f217-6ce3-4015-a233-f6892096e9e1</t>
  </si>
  <si>
    <t>4cf42391-1f41-4682-aae3-97463b8f0d28</t>
  </si>
  <si>
    <t>f28565a0-f005-4313-908f-e8fd26a79f98</t>
  </si>
  <si>
    <t>7005732</t>
  </si>
  <si>
    <t>514a1382-69d1-4eee-b799-0b66be2b9641</t>
  </si>
  <si>
    <t>2f7f9530-4b08-46ea-8005-2e0f4086716d</t>
  </si>
  <si>
    <t>8e69388a-d495-4f5e-bf69-625f08deb92b</t>
  </si>
  <si>
    <t>2fb0dc48-4263-436e-82b3-c4364c23e423</t>
  </si>
  <si>
    <t>e8268769-81b6-4a9c-8546-f529be4876e8</t>
  </si>
  <si>
    <t>7f95924c-464e-4140-a998-30da213a101b</t>
  </si>
  <si>
    <t>bc61bbe8-e198-49db-9fe4-cb3bc9857418</t>
  </si>
  <si>
    <t>0c9f1d63-00a8-438c-90a7-058b17edfb51</t>
  </si>
  <si>
    <t>b5716dd0-4610-4afc-80a1-b773c70e4ed6</t>
  </si>
  <si>
    <t>8617d5c7-a269-473a-8529-e00cb9e70254</t>
  </si>
  <si>
    <t>351b1490-c161-4c5c-8a66-8f1511798173</t>
  </si>
  <si>
    <t>ec284d6f-cd39-41c4-8690-f2f0f5a897ff</t>
  </si>
  <si>
    <t>3b13b4a4-f4e0-497b-8fd6-360866f9d3b0</t>
  </si>
  <si>
    <t>31a6a2a8-a8c1-4fc7-8987-3185a2e08f50</t>
  </si>
  <si>
    <t>9e5d003c-758d-41de-bc36-5d5425cf741c</t>
  </si>
  <si>
    <t>bf48e8e3-933f-4f59-baa5-ec872227e56f</t>
  </si>
  <si>
    <t>1dcaca62-8984-4831-8ac9-8d788b23738f</t>
  </si>
  <si>
    <t>ab2f85eb-5d2e-4cc4-a456-c90a995cb347</t>
  </si>
  <si>
    <t>3ce4920f-20ef-4878-8e00-2f052ebb6c26</t>
  </si>
  <si>
    <t>658afadb-52ca-4da5-a5d7-88f7e2e9975d</t>
  </si>
  <si>
    <t>768c6176-11fd-4902-b5dd-e119da005c44</t>
  </si>
  <si>
    <t>672c3964-6375-4014-a869-1642dbe4f07a</t>
  </si>
  <si>
    <t>6e8c6243-b563-4122-8af4-94b4f61e24f7</t>
  </si>
  <si>
    <t>6dc1c0d5-60fd-4230-9ed9-022f12835856</t>
  </si>
  <si>
    <t>18a160a0-2701-47fa-8398-09cf0d4891ce</t>
  </si>
  <si>
    <t>0a9437f9-d2b5-4197-88b3-82384d310f3b</t>
  </si>
  <si>
    <t>65108046-7234-4896-ba65-703e12b701dc</t>
  </si>
  <si>
    <t>c309bd2e-ffab-477f-84df-04cdcadc58cc</t>
  </si>
  <si>
    <t>4f396125-8ec5-4a18-850a-1dd22fb41a35</t>
  </si>
  <si>
    <t>5993132f-61fb-4a83-bfad-9d657110ce27</t>
  </si>
  <si>
    <t>4934fa2b-49b2-40c8-b192-0f8d34ecbb55</t>
  </si>
  <si>
    <t>e39074ec-b982-4093-89aa-5b3606317c35</t>
  </si>
  <si>
    <t>bea15f87-fafa-4d47-bd5e-d9e6d9c1d89f</t>
  </si>
  <si>
    <t>60379a23-26eb-420d-a0f3-23aef94dc1e6</t>
  </si>
  <si>
    <t>fa3b1095-da1a-4fd0-8f17-4c49574d4166</t>
  </si>
  <si>
    <t>cd905dce-baed-46e2-ab43-a8df6d6f5388</t>
  </si>
  <si>
    <t>9b32d0b2-0bd1-4d5d-b281-e1113692104a</t>
  </si>
  <si>
    <t>d1977b54-a12c-4555-b0e7-8771f970bec3</t>
  </si>
  <si>
    <t>83bdc6e3-f43a-4afe-8f49-f7341afaa7db</t>
  </si>
  <si>
    <t>ce4ab6fd-4a36-4648-8be7-1d0c06432643</t>
  </si>
  <si>
    <t>793fcad5-9897-4fe1-b9d1-f5bc2a53140c</t>
  </si>
  <si>
    <t>43c7c0ae-42e1-4ee4-98c5-98875902c9d4</t>
  </si>
  <si>
    <t>52c62764-7dbb-4025-9eb0-bf09b34624ad</t>
  </si>
  <si>
    <t>8d99d644-3ed7-422b-a67b-666689bd7686</t>
  </si>
  <si>
    <t>d116f5ed-dc82-4b61-a939-b662542ba8bc</t>
  </si>
  <si>
    <t>142c93ba-6c3a-424e-b2e8-3d9869a6108c</t>
  </si>
  <si>
    <t>638f9a69-fbb9-457b-a781-4c937f424be4</t>
  </si>
  <si>
    <t>06861f87-f01c-4251-8a30-adf5b27df40f</t>
  </si>
  <si>
    <t>228a2e3b-6fc0-4f6a-abc7-7a11825771f7</t>
  </si>
  <si>
    <t>a01da79a-9204-478a-8684-4ce75faba6a8</t>
  </si>
  <si>
    <t>21f2b80e-2be1-437e-a621-0d0c13ce9ac8</t>
  </si>
  <si>
    <t>946db476-e422-4024-9703-38926287d446</t>
  </si>
  <si>
    <t>22566ec4-3ec0-4587-b9bf-9c2cb0ca62ce</t>
  </si>
  <si>
    <t>496ac966-784c-443c-a8f8-5766748de179</t>
  </si>
  <si>
    <t>90a07aee-5154-47b6-b3be-9f4433ef7934</t>
  </si>
  <si>
    <t>a48238b9-3671-4ffd-b88a-1af58b7e4bf9</t>
  </si>
  <si>
    <t>28208a81-db54-434a-8b9a-476aa83ad837</t>
  </si>
  <si>
    <t>2c22777f-423b-4ea5-b386-0671058944f3</t>
  </si>
  <si>
    <t>75bed7fb-76b5-46ce-9504-a01f7a4d103f</t>
  </si>
  <si>
    <t>3bb2560e-6a25-4940-b9b5-15ef75485a3a</t>
  </si>
  <si>
    <t>47f42233-85a0-43ab-bce1-65175005d8f8</t>
  </si>
  <si>
    <t>b441dc93-4eef-472d-9e09-9b6c68568f71</t>
  </si>
  <si>
    <t>545e4692-4aa4-4547-9b86-2c23c0c4b6bb</t>
  </si>
  <si>
    <t>7d8548b4-7dad-49b2-9fe8-3a18070cdfb9</t>
  </si>
  <si>
    <t>f9131abd-4728-49ba-a8c9-4d9a15b086f1</t>
  </si>
  <si>
    <t>69258e01-2c87-4b7a-9599-133d0f55bf8f</t>
  </si>
  <si>
    <t>55ededb9-6fb8-4376-9922-03ac7c15fbce</t>
  </si>
  <si>
    <t>a16757e0-a13d-40a7-928a-48e5304c477c</t>
  </si>
  <si>
    <t>ac27d8bd-42a7-4418-a4a1-21f67e38a515</t>
  </si>
  <si>
    <t>bf4b69d1-beeb-4a42-b49f-bf5bce5b7348</t>
  </si>
  <si>
    <t>dd60d90c-6706-4430-8840-95f679043b61</t>
  </si>
  <si>
    <t>94614f7d-79ad-4e20-a49f-6d1952261a60</t>
  </si>
  <si>
    <t>2ce43d9c-15e9-45fe-8884-1cb814456e5f</t>
  </si>
  <si>
    <t>7fb8b0ad-f8eb-42e0-b95b-2e974687f2cf</t>
  </si>
  <si>
    <t>446478b0-1cb3-46c3-b7ce-c8b5188a4818</t>
  </si>
  <si>
    <t>1499935d-dfb7-4300-88f3-f704d3c1df00</t>
  </si>
  <si>
    <t>3af74d1b-c7d9-4a16-ac08-a5fc7ad37a3f</t>
  </si>
  <si>
    <t>e5b51aad-494b-44a6-9207-156b7c4055ba</t>
  </si>
  <si>
    <t>1374758b-8da0-4089-8aae-e5c6cc30b1a8</t>
  </si>
  <si>
    <t>e1132e1d-79de-408a-9924-9fc3a792b353</t>
  </si>
  <si>
    <t>9441e625-1c22-4de5-a375-74e5bb5a74af</t>
  </si>
  <si>
    <t>ed0bb2fa-35f2-45af-bf9d-50461acd5159</t>
  </si>
  <si>
    <t>1563d04f-3e9d-48f7-b0b4-f30115116817</t>
  </si>
  <si>
    <t>42c5bd35-6895-4fbb-8b65-fca8de233961</t>
  </si>
  <si>
    <t>06e8721a-562b-4b81-8f1b-b4f9c0228a12</t>
  </si>
  <si>
    <t>b2f62113-af1e-45b3-acc5-6ff73948913c</t>
  </si>
  <si>
    <t>ff06085c-e11e-4028-bafd-081489caa756</t>
  </si>
  <si>
    <t>a5ae81f7-3808-4c43-983e-682902402c2d</t>
  </si>
  <si>
    <t>605903ff-89f1-4b8f-93f5-5182e6d80e61</t>
  </si>
  <si>
    <t>77f712fe-4d6a-45b9-b686-68d0b7c248f1</t>
  </si>
  <si>
    <t>84c799a4-8816-49fd-af18-0655d19b225f</t>
  </si>
  <si>
    <t>809420fd-94a5-40aa-823e-ef9a677449ec</t>
  </si>
  <si>
    <t>10cfc737-d55b-4222-9297-1191df0953cd</t>
  </si>
  <si>
    <t>280d749e-c801-40ec-b33f-2eb346094120</t>
  </si>
  <si>
    <t>431217fb-8af2-42b7-97a2-038ca6bd9aca</t>
  </si>
  <si>
    <t>6bf16c17-59ad-4dca-9f62-5b585d10a5e6</t>
  </si>
  <si>
    <t>6ddf8491-3760-4dba-8151-504a51968dc5</t>
  </si>
  <si>
    <t>a22bfe3e-eee8-4319-a7c6-63132de19fbb</t>
  </si>
  <si>
    <t>32a0b056-5a5e-401b-bf45-1f52ac57d3bb</t>
  </si>
  <si>
    <t>a18a8afe-31aa-46fe-b41a-e1d4812d70da</t>
  </si>
  <si>
    <t>c8bfbc54-afc3-4531-9031-49ea0e828e90</t>
  </si>
  <si>
    <t>a7e5a8e9-9c9e-4f55-bf4a-34c27e11e4ca</t>
  </si>
  <si>
    <t>da1535ed-f295-44d4-a88b-5ecd7c1b6d84</t>
  </si>
  <si>
    <t>fbba252c-a0a4-4d68-9dd1-5a95ded52f3c</t>
  </si>
  <si>
    <t>bd9bf613-5176-443b-99fe-bf9e67560b94</t>
  </si>
  <si>
    <t>fcfa5e21-e595-474c-9e25-eb4307587f24</t>
  </si>
  <si>
    <t>38185dc7-0366-41ea-a9ba-8f38c6da1305</t>
  </si>
  <si>
    <t>823ff413-a1cd-4e97-a798-2b64e2302d1c</t>
  </si>
  <si>
    <t>8a7e564c-505e-4e3c-9835-236ae9a190aa</t>
  </si>
  <si>
    <t>7082e009-bf7c-4ad4-9028-35125dc7296c</t>
  </si>
  <si>
    <t>13f10673-b846-4dfd-b3a9-265ab0b0621d</t>
  </si>
  <si>
    <t>ded7e426-2989-4ac3-86b3-df90531b9440</t>
  </si>
  <si>
    <t>14357de3-23a2-47fe-87ae-b41467595c1e</t>
  </si>
  <si>
    <t>89075369-0813-4e3c-a95a-7b508ea66b5a</t>
  </si>
  <si>
    <t>0b3eb48f-4658-48cb-b47f-1ba4582e220f</t>
  </si>
  <si>
    <t>c9a15ea7-2dd7-4ac6-9894-0ad5418f22f3</t>
  </si>
  <si>
    <t>edabf629-8b7e-4391-b4de-da16104a0d1c</t>
  </si>
  <si>
    <t>533ebbad-bc95-4b13-869d-297d9be740cb</t>
  </si>
  <si>
    <t>3c846c41-26fe-4458-b97d-ef3c7ec2824d</t>
  </si>
  <si>
    <t>a3798680-a3f2-43bb-aec4-baca9190cc2a</t>
  </si>
  <si>
    <t>fd3b26b3-fe7e-43ab-a337-58337e700162</t>
  </si>
  <si>
    <t>d9cd7229-1939-4210-9c85-53ee3b540bba</t>
  </si>
  <si>
    <t>aca81bef-f5e1-4609-aeff-1f6c0e98f6fc</t>
  </si>
  <si>
    <t>5efc758f-544d-4de3-818f-a8355edff310</t>
  </si>
  <si>
    <t>fd6adad3-8c75-4142-bdc3-97538e24fe0b</t>
  </si>
  <si>
    <t>fb0431cd-9d28-45b4-9e2a-8f48a5ba5d62</t>
  </si>
  <si>
    <t>5e474520-e5f9-41ca-b4f7-bce14e378120</t>
  </si>
  <si>
    <t>a46445a5-54a2-4174-901b-341dcb4c5f92</t>
  </si>
  <si>
    <t>b0d94096-8de8-4ab8-a3e7-b614a031e8ab</t>
  </si>
  <si>
    <t>1548c281-8d63-4060-8e6c-b5cb31893457</t>
  </si>
  <si>
    <t>fc7282e1-c186-4dfb-ab84-8bc99d3bef1c</t>
  </si>
  <si>
    <t>4687d480-6f37-4572-acb0-f29064927b55</t>
  </si>
  <si>
    <t>df7f37f3-bf4a-44ae-99d5-91228a50cc75</t>
  </si>
  <si>
    <t>6cc342a0-fabd-4a25-8140-d395e18171f0</t>
  </si>
  <si>
    <t>43a4aab8-819a-414d-9c15-cae534836767</t>
  </si>
  <si>
    <t>73b9e383-1398-4400-b1f1-87d08894b47e</t>
  </si>
  <si>
    <t>ff5601a0-3baa-4110-9b30-1fa25ac0ed36</t>
  </si>
  <si>
    <t>7d0aac5d-3631-4db1-8d44-c0bf1c67ee15</t>
  </si>
  <si>
    <t>38e04d9a-baee-4531-8e7b-e9972a354a1a</t>
  </si>
  <si>
    <t>4b54a2be-b27f-4901-8c5e-0e2ad98c866d</t>
  </si>
  <si>
    <t>1a8ef7dd-d30a-4898-a949-4db23d681eda</t>
  </si>
  <si>
    <t>285273e7-8bc4-42aa-ba93-b2ba6b302d73</t>
  </si>
  <si>
    <t>93f65691-3dea-4d2a-b10d-04f4d9d491e7</t>
  </si>
  <si>
    <t>6f6a4ff9-3697-49b9-88c4-9639a44ef6df</t>
  </si>
  <si>
    <t>7b73a8b1-0fa8-48f4-b6f7-4656f6669e65</t>
  </si>
  <si>
    <t>9a686285-7d77-474f-97c4-8c7c848e2b5c</t>
  </si>
  <si>
    <t>e356bc0d-244a-4e66-ae25-f0acafec3be8</t>
  </si>
  <si>
    <t>0ca7af76-5b2f-4b8e-acd7-3fadf8bc2bcf</t>
  </si>
  <si>
    <t>8bec9c37-8518-4b91-a990-5c69edb34bb6</t>
  </si>
  <si>
    <t>aae1b9cb-0644-4db4-bbbf-9b2da0ee7d52</t>
  </si>
  <si>
    <t>8aeb1d7d-4493-4b5f-bc25-3ec7704c2195</t>
  </si>
  <si>
    <t>7520fe65-789b-41d6-8683-f059f7e95ee1</t>
  </si>
  <si>
    <t>8ac4d134-0f29-4bd0-b2d1-fc09c429f6de</t>
  </si>
  <si>
    <t>0072f495050ab83a48fe24584ba0aeb8</t>
  </si>
  <si>
    <t>66a6d208-9fb6-45d7-81da-1679257b65c1</t>
  </si>
  <si>
    <t>68c41157-51c5-4c39-a00b-811fa3f71852</t>
  </si>
  <si>
    <t>f7388c32-45bc-47fb-a414-4276ee77afc5</t>
  </si>
  <si>
    <t>e83f2e37-2bed-48fb-9d87-97b6a6788c8c</t>
  </si>
  <si>
    <t>f22b894c-25cd-4149-a225-89bd64d784b9</t>
  </si>
  <si>
    <t>7f7bf06b-f834-485f-a411-ba751611dff9</t>
  </si>
  <si>
    <t>7288f5c3-352b-43af-9d40-6f2f3dd5d43f</t>
  </si>
  <si>
    <t>d5477488-5b72-45c4-a438-a73ce81929de</t>
  </si>
  <si>
    <t>96248488-dd8d-42f2-a324-4d24bbc012cd</t>
  </si>
  <si>
    <t>b05f6e97-5199-4d19-8d9d-f720cca36574</t>
  </si>
  <si>
    <t>c4e2fbab-e2f2-4bfd-a562-149ad8d316dc</t>
  </si>
  <si>
    <t>52902703-19bf-4602-8b62-3bcaccce088e</t>
  </si>
  <si>
    <t>a84dca97-e82d-4e52-81d0-440600ec4595</t>
  </si>
  <si>
    <t>2823ba41-c04c-4db7-93e9-501057356a0b</t>
  </si>
  <si>
    <t>97f97082-a652-4927-ae00-7b0b9962765b</t>
  </si>
  <si>
    <t>1f569b5f-1756-42d1-b159-e00b30d44d21</t>
  </si>
  <si>
    <t>1f3e7842-5245-4e3f-b68a-e4d9d47e24bf</t>
  </si>
  <si>
    <t>32c244562b958b3f959138fbe882bebc</t>
  </si>
  <si>
    <t>70a6899e-8df9-45ed-93ad-71793feb9c82</t>
  </si>
  <si>
    <t>171f37b9-c659-441b-ac2a-8319ed4484d5</t>
  </si>
  <si>
    <t>1071a2af-e2d2-488d-94de-4ee5f1a65628</t>
  </si>
  <si>
    <t>d50a561f-2e4d-4319-bfec-11c64b9c5bd9</t>
  </si>
  <si>
    <t>b14f83f1-2827-47c4-9e9d-633f1f7aebb0</t>
  </si>
  <si>
    <t>5345299d-fb63-4a4c-a54c-067d9064c175</t>
  </si>
  <si>
    <t>60d6a4df-b51a-4768-9e9e-6e2c325d9167</t>
  </si>
  <si>
    <t>cdc8ed3a-f392-4466-ac46-048e50e68bcf</t>
  </si>
  <si>
    <t>2e9e3408-128f-4e5d-8088-93f4cbd1e1a2</t>
  </si>
  <si>
    <t>4d6182c0-892e-4e7f-8d0b-42bda606de85</t>
  </si>
  <si>
    <t>318930a9-5822-4068-bd9d-2128d44787c2</t>
  </si>
  <si>
    <t>15a161eb-41ff-4d89-99df-3cf0f47b2bef</t>
  </si>
  <si>
    <t>a657b3d2-228d-494d-9fd1-a5fa87b7c368</t>
  </si>
  <si>
    <t>3bcfdf49-d574-4a5b-8b3c-9b179443a508</t>
  </si>
  <si>
    <t>ed4c0b1f-ef0e-432e-816d-6f5ef9d67a6b</t>
  </si>
  <si>
    <t>20247203-5e27-44aa-83be-306f8e677e67</t>
  </si>
  <si>
    <t>0115ac9e-78f4-4cdd-902e-46e307265070</t>
  </si>
  <si>
    <t>22309707-9ac7-4c6e-8584-91ba26664549</t>
  </si>
  <si>
    <t>6670caa2-168f-49d3-8345-63447f7ca7eb</t>
  </si>
  <si>
    <t>9c0f1905-cd46-40e9-af1a-c871a7f6ed16</t>
  </si>
  <si>
    <t>2ad49343-cba1-4c89-a437-42b8147dcab4</t>
  </si>
  <si>
    <t>ee6a27ca-2f52-45ea-ac30-108f0f29b869</t>
  </si>
  <si>
    <t>c8f82586-9857-4050-8907-84ff09a918e9</t>
  </si>
  <si>
    <t>a960fe06-c9e2-46d2-bb61-f9707de900ac</t>
  </si>
  <si>
    <t>eefaa5a8-501c-4da9-9ee8-823939acb72c</t>
  </si>
  <si>
    <t>a94760b6-6699-46dd-ae9f-4980146ab5ca</t>
  </si>
  <si>
    <t>1a8afd8b-9995-4780-8fa7-83464733efd7</t>
  </si>
  <si>
    <t>b1b5860c-d5e6-4819-8072-7b873d177dad</t>
  </si>
  <si>
    <t>ca41b8c1-79c3-414a-8077-b8cd0a5ca7d6</t>
  </si>
  <si>
    <t>ae661a29-6e11-43dd-8800-f1442d119651</t>
  </si>
  <si>
    <t>f8fac255-dc7a-40d9-af63-841a85a0b172</t>
  </si>
  <si>
    <t>f29a113a-640e-44f3-8832-b4aa04ea0cdc</t>
  </si>
  <si>
    <t>e257a83d-974d-4a5c-a8eb-38c119ec8bcb</t>
  </si>
  <si>
    <t>6e9eebab-bc9c-4881-a80e-9899adde5a50</t>
  </si>
  <si>
    <t>77a7977a-70ca-47f6-a311-4d075398e0f1</t>
  </si>
  <si>
    <t>56bcc3d2-bce9-4767-a229-68b3a65c0523</t>
  </si>
  <si>
    <t>7f723884-2966-40c2-8bca-a685ed997a92</t>
  </si>
  <si>
    <t>50777ce1-334a-4fe5-9b42-dce423dead13</t>
  </si>
  <si>
    <t>499884f5-f45c-4674-a545-f455cee37144</t>
  </si>
  <si>
    <t>dd032631-4459-42bd-91ad-32ec2ce3c8a0</t>
  </si>
  <si>
    <t>6244423</t>
  </si>
  <si>
    <t>a582837c-7392-4cc5-9888-3c0260207051</t>
  </si>
  <si>
    <t>27e431ff-8c25-473b-862b-4b3a7cfd6ca8</t>
  </si>
  <si>
    <t>6233424</t>
  </si>
  <si>
    <t>51a25229-02f5-4161-86c8-70904fe08a4f</t>
  </si>
  <si>
    <t>dc6e9ebd-c56d-4839-ac83-17da60ea2363</t>
  </si>
  <si>
    <t>5621a93b-3290-4f08-a462-416ce67c65d6</t>
  </si>
  <si>
    <t>d8112666-04d7-4c10-8500-a7f09b5e153c</t>
  </si>
  <si>
    <t>27325594-555a-40c6-bf87-1266383f8d4e</t>
  </si>
  <si>
    <t>43b5712d-51f3-4ea6-8695-edba6acadea6</t>
  </si>
  <si>
    <t>5a64aab5-5cdb-4477-86ea-50f72a9a0159</t>
  </si>
  <si>
    <t>7f22c957-e942-4a37-b5f9-a6f46b2dd78f</t>
  </si>
  <si>
    <t>bc36d0b2-810b-4c33-bf3b-be60cea08fc3</t>
  </si>
  <si>
    <t>b7fcfa03-48e1-4dd2-89c3-6b48b06d2a26</t>
  </si>
  <si>
    <t>a2e8419e-844f-4a48-bad6-ac35f348c4d9</t>
  </si>
  <si>
    <t>281a3f04-4087-4e1a-87b3-9158553c3e5e</t>
  </si>
  <si>
    <t>26ebf6f7-e1bc-4e4a-b1d3-1ec4c19fdde5</t>
  </si>
  <si>
    <t>f265225a-1305-446e-9978-7d62b893b0c0</t>
  </si>
  <si>
    <t>2d5877a3-72ea-48f6-bdca-a29518c3a9e9</t>
  </si>
  <si>
    <t>462e55cc-a6a4-4041-83eb-b50ede71f686</t>
  </si>
  <si>
    <t>779fc5b6-faa2-46dc-89f6-e47f4d4369c0</t>
  </si>
  <si>
    <t>b2ce0e6f-deb0-4cc1-9de8-786f52129880</t>
  </si>
  <si>
    <t>40a896f3-91a4-45d3-a069-414167ec7b9f</t>
  </si>
  <si>
    <t>948e512f-a2a8-4e79-b416-c66c96c90615</t>
  </si>
  <si>
    <t>77c06f1e-798c-45f9-b5f7-c070e0b0d645</t>
  </si>
  <si>
    <t>06eb4f28-ef8a-4b79-a1a8-e0082a1ce94d</t>
  </si>
  <si>
    <t>495aed5a-a583-4d88-a7cc-b50d49ba1a46</t>
  </si>
  <si>
    <t>0eee8bc2-cbff-4b1d-a598-c599943018fa</t>
  </si>
  <si>
    <t>59574399-3906-42ee-b2e4-445a12d9a7ef</t>
  </si>
  <si>
    <t>51f0b644-45f1-42c6-8a0b-e1a7ddcd01cb</t>
  </si>
  <si>
    <t>5ff6b4f3-461e-4cc5-b995-329bc9928590</t>
  </si>
  <si>
    <t>ec739ab7-57c8-450c-b6df-d640bad94b22</t>
  </si>
  <si>
    <t>b7d7d529-fa6a-4470-bf36-262a68cc411a</t>
  </si>
  <si>
    <t>bda4e932-224c-4274-b3ef-4ebc8df2acc5</t>
  </si>
  <si>
    <t>979f74f5-28d1-48bf-a96a-d41fb6c0f3a9</t>
  </si>
  <si>
    <t>cbfe5270-7054-4a84-bb55-d2adf1dcc370</t>
  </si>
  <si>
    <t>077e585f-b03f-4b67-a9e3-1eae3abf8955</t>
  </si>
  <si>
    <t>d7b3175a-b9f7-4c15-91f6-d0602db7f43d</t>
  </si>
  <si>
    <t>743aaaca-d35c-4bcc-a925-7e0acbabcb98</t>
  </si>
  <si>
    <t>ec6757b4-2081-4bdf-af55-57b541ad1fad</t>
  </si>
  <si>
    <t>ce8113ef-3b1b-420d-95e2-3ddb80d3415e</t>
  </si>
  <si>
    <t>69cc0160-fe57-4691-8c1a-cb311ef8644e</t>
  </si>
  <si>
    <t>5172c013-5dcb-439c-9e3c-d3b7db960629</t>
  </si>
  <si>
    <t>f0a699dd-9c6b-4b1a-8500-96670c808883</t>
  </si>
  <si>
    <t>f81af1f0-c50c-464f-846f-d961e7cb7d82</t>
  </si>
  <si>
    <t>36b8b9f8-1a71-4d11-8c78-c66e6642bcbc</t>
  </si>
  <si>
    <t>1b39dd4e-7dd4-489e-ae55-c7737bb14d6a</t>
  </si>
  <si>
    <t>c4f574df-9c0e-4efb-9b75-047f19f006b1</t>
  </si>
  <si>
    <t>8b1d9152-0aba-4a99-a913-3b3eef82fbab</t>
  </si>
  <si>
    <t>9366dd56-e8a6-46fd-b7e3-5e41c3afc4f1</t>
  </si>
  <si>
    <t>edc33f9b-d36a-4a96-ac1e-f95ee06bbf9b</t>
  </si>
  <si>
    <t>81e5cf23-94c6-4f88-ad1d-a82d6379c301</t>
  </si>
  <si>
    <t>0010c022-e852-4030-aa45-d388343ef947</t>
  </si>
  <si>
    <t>1ef944bf-a5c5-46c0-9b71-f8cdb4b7c888</t>
  </si>
  <si>
    <t>2997a099-656b-4414-9ca1-399d81b49b5f</t>
  </si>
  <si>
    <t>ea820d2d-3bbc-485e-ad6c-248c6dbd8aec</t>
  </si>
  <si>
    <t>b290a4c1-07c8-4fc3-904f-921969e0b5a1</t>
  </si>
  <si>
    <t>6c230c81-9b7c-439c-bff2-0a5492f4bb92</t>
  </si>
  <si>
    <t>331aaf7e-4312-4ab2-b76a-beb65f03525f</t>
  </si>
  <si>
    <t>64871c3a-368f-4a0d-9580-4dd823ec3454</t>
  </si>
  <si>
    <t>f3006810-e7f9-4f48-a11c-3b2fb06b7818</t>
  </si>
  <si>
    <t>4428a18e-82f2-4a1c-967b-19f3d591a301</t>
  </si>
  <si>
    <t>e9f3a689-6560-4cc9-b2da-4c6c7723e62f</t>
  </si>
  <si>
    <t>03b35d56-ca23-4a85-95fc-b907801b0785</t>
  </si>
  <si>
    <t>5a6130b7-a155-452a-9943-150a0ccbb554</t>
  </si>
  <si>
    <t>11d450d9-6de8-42a5-b303-82712048b879</t>
  </si>
  <si>
    <t>6d2c7b45-84ba-47f2-ae40-93f479fa14c0</t>
  </si>
  <si>
    <t>518a935a-a8b1-4169-b244-99d19145b36b</t>
  </si>
  <si>
    <t>1b9baca9-4536-483a-a75e-5d4487beb41a</t>
  </si>
  <si>
    <t>6f5c4605-adaf-41a5-9973-e7e38ea55758</t>
  </si>
  <si>
    <t>dbc8f74f-bd99-47d0-b67b-9e2d816adf68</t>
  </si>
  <si>
    <t>5aeb7ad7-9290-4c4b-8532-8910bf5bb9d8</t>
  </si>
  <si>
    <t>34596f4b-cf2d-48c7-b506-62daed9a5711</t>
  </si>
  <si>
    <t>8198b0f2-0a8b-43f8-b976-6460ba72ccde</t>
  </si>
  <si>
    <t>9d1dd3bb-fdb5-462b-b211-b5e0a4ad44a4</t>
  </si>
  <si>
    <t>f597ddca-8276-4898-96fe-dc63dac04f88</t>
  </si>
  <si>
    <t>f9594b20-9c33-48f0-a021-d3ac64da33b5</t>
  </si>
  <si>
    <t>17176f13-5f82-4499-b42a-88f2e921bca7</t>
  </si>
  <si>
    <t>5f629e85-900b-4fe6-9841-9e8cd7feb1f2</t>
  </si>
  <si>
    <t>ab3d7b0f-f295-4a7c-ad59-9470f8f997e8</t>
  </si>
  <si>
    <t>e464e7bd-9723-470c-bb44-1ce0850607ed</t>
  </si>
  <si>
    <t>fe81a5dc-0fc3-4707-8c55-8203f44bf7fa</t>
  </si>
  <si>
    <t>cf941c89-fae0-4ace-8f33-9367d8788112</t>
  </si>
  <si>
    <t>4ef5e732-4bc9-4b24-97e4-fb19029a2d26</t>
  </si>
  <si>
    <t>c4a9499d-e9ff-4e55-b0e9-815c201beea9</t>
  </si>
  <si>
    <t>e787b4f7-189a-4e1a-b19d-b4ce3007ffde</t>
  </si>
  <si>
    <t>07beff34-eb07-414a-a6d7-e9dad9036181</t>
  </si>
  <si>
    <t>16e32660-094a-4dd2-b3a9-cbab2c4562c3</t>
  </si>
  <si>
    <t>bf0fb02f-7818-4c64-aff4-5ad7897d52cd</t>
  </si>
  <si>
    <t>0b0e9e3c-ec2e-4c4e-8874-f7cab39211d7</t>
  </si>
  <si>
    <t>cc52a36d-6e9e-4abb-8663-6f14a9c44d69</t>
  </si>
  <si>
    <t>79eebf52-b150-47e2-b398-8ddc5c263b52</t>
  </si>
  <si>
    <t>bf17c495-045a-4e21-b41e-36ae4313e241</t>
  </si>
  <si>
    <t>7dd542d5-179b-46c7-a7e0-96db926a3baa</t>
  </si>
  <si>
    <t>134b8be2-05be-4292-9442-594ce852733d</t>
  </si>
  <si>
    <t>2c41dd52-6db8-4e83-abc8-ca78ab9dcde7</t>
  </si>
  <si>
    <t>b1d66eb4-edeb-46c8-94d0-b4b100344bea</t>
  </si>
  <si>
    <t>025a9c34-4023-4078-b14a-5f9334b9b784</t>
  </si>
  <si>
    <t>70c2f719-bd8a-4c83-b022-9ddc28c71c7b</t>
  </si>
  <si>
    <t>cbdbc55f-161c-4274-a32d-9f4c204b782a</t>
  </si>
  <si>
    <t>220ac3b3-2c8f-4c64-9730-6567e66fe238</t>
  </si>
  <si>
    <t>279632f6-0dc1-4738-89e1-abd97279bd4b</t>
  </si>
  <si>
    <t>7354a39d-1846-4490-8022-e4307b652816</t>
  </si>
  <si>
    <t>e9363e11-9066-4406-8d98-5b1a766a20c4</t>
  </si>
  <si>
    <t>91fbea78-fb57-48ae-ae00-760a4b92d1f5</t>
  </si>
  <si>
    <t>f75c9593-40d7-45c0-910b-480562f9c40b</t>
  </si>
  <si>
    <t>6a8448bd-95b1-448e-a12f-09165f1bafe9</t>
  </si>
  <si>
    <t>7f23c020-7ad9-4d14-a878-93a0e9ba1afe</t>
  </si>
  <si>
    <t>7108546</t>
  </si>
  <si>
    <t>b5e937c2-9545-47fd-8557-a9be6ed31682</t>
  </si>
  <si>
    <t>a8262401-ef80-46ce-a6ef-72561aa78909</t>
  </si>
  <si>
    <t>cd26d02f-4382-4792-8aed-3f38b776fba6</t>
  </si>
  <si>
    <t>7fbe8e98-7ae8-45f7-87e2-4852415c4a53</t>
  </si>
  <si>
    <t>f28ed0ba-f5f0-4d35-8377-440cdf8b38bd</t>
  </si>
  <si>
    <t>13ce6824-6d55-4ba2-badf-0799b94f48d3</t>
  </si>
  <si>
    <t>18ae66f9-fc69-4c2d-af47-08b2d34a294a</t>
  </si>
  <si>
    <t>c1dc281a-7df1-467b-93d9-c542cd4ec2b7</t>
  </si>
  <si>
    <t>4f45a4b8-c50b-42d8-8533-b38ec53049f8</t>
  </si>
  <si>
    <t>da144ce7-ae2f-4260-aee3-228c007050a8</t>
  </si>
  <si>
    <t>32e87640-06f1-4126-97d9-2f624e2daa8c</t>
  </si>
  <si>
    <t>3aea2ab5-3c37-4f9b-92ef-e10a2a1dfb46</t>
  </si>
  <si>
    <t>cf2b74bb-32b1-48c9-a0c4-83dd50fb3015</t>
  </si>
  <si>
    <t>026c666e-0166-4f37-9c9a-a87c8ec199d3</t>
  </si>
  <si>
    <t>2d03e784-046c-4839-bb48-8a66e9ffacc5</t>
  </si>
  <si>
    <t>b17806c2-7145-4452-af6d-5bc249b7b64c</t>
  </si>
  <si>
    <t>25a6a8d5-6608-46ad-9b96-e269e8aa4d72</t>
  </si>
  <si>
    <t>ad202e44-fd6b-4415-965c-04f0246ed250</t>
  </si>
  <si>
    <t>e7f97b99-6d79-462f-812c-cf435c8cc4ea</t>
  </si>
  <si>
    <t>3e3d6236-c17b-4812-93a2-a7ad4b462765</t>
  </si>
  <si>
    <t>48b3a9a0-b37b-482a-8108-877c6bb342e8</t>
  </si>
  <si>
    <t>45f8cd7b-f306-4e20-9210-dc45bacad4ed</t>
  </si>
  <si>
    <t>c3fd40ac-da2b-4697-9ba2-e26a7364f9f0</t>
  </si>
  <si>
    <t>872b2d4f-e4e7-444c-ad48-8fadca26036d</t>
  </si>
  <si>
    <t>0770ec5c-a7ee-4c51-a7a8-b44cf9f3f1f2</t>
  </si>
  <si>
    <t>4b10dcda-c331-41cc-a122-2d92ab81b870</t>
  </si>
  <si>
    <t>90b97f57-ef16-4a78-85ac-b865b8276bfd</t>
  </si>
  <si>
    <t>745ee6bc-2afb-494f-9790-e7dca6f506d4</t>
  </si>
  <si>
    <t>58c9dfb8-b84c-416c-948b-44d8974b8928</t>
  </si>
  <si>
    <t>6df665ed-13d7-4613-9f5d-75672259fbd7</t>
  </si>
  <si>
    <t>13221d8d-c558-43f3-8c43-5a613b9db2b4</t>
  </si>
  <si>
    <t>c6ce0a9f-fc8e-45fa-a698-cf2428dc592b</t>
  </si>
  <si>
    <t>8a57c59f-1c77-4dda-ad30-55f4085418b7</t>
  </si>
  <si>
    <t>773d261b-1650-455c-99e6-7ad1a7ad2b57</t>
  </si>
  <si>
    <t>e79a9dbf-0011-4e41-be57-ca2c63c19351</t>
  </si>
  <si>
    <t>e79ca3a5-959a-4a7f-b91a-3d550eb4abc7</t>
  </si>
  <si>
    <t>fa57161b-650c-4f3b-9c9c-54e1550a5999</t>
  </si>
  <si>
    <t>6925814</t>
  </si>
  <si>
    <t>65c5b033-b1bc-44f1-8b76-74c3b82d4506</t>
  </si>
  <si>
    <t>e5b4ce23-849a-4b0d-8f2f-3ea7069e9abb</t>
  </si>
  <si>
    <t>59005bc8-98fc-4be1-954c-9de79704eee8</t>
  </si>
  <si>
    <t>6856167</t>
  </si>
  <si>
    <t>d99138f5-972f-413a-8325-79dd3a9bae54</t>
  </si>
  <si>
    <t>a53b10cb-684d-4ece-b4cc-2f923e1987b4</t>
  </si>
  <si>
    <t>9147c5a7-f9a0-4320-b9b1-e90a4355abf8</t>
  </si>
  <si>
    <t>41eea517-0cc9-488d-8b71-d7c08d206952</t>
  </si>
  <si>
    <t>016f68a6-1270-49aa-b2a5-f0b499e3e608</t>
  </si>
  <si>
    <t>285b022c-5873-403a-9e57-3a071c8391f5</t>
  </si>
  <si>
    <t>26c4622a-d311-4b50-b704-c9d99f449ca2</t>
  </si>
  <si>
    <t>729adb4b-7454-435f-9e55-827f7f496995</t>
  </si>
  <si>
    <t>71446103-de93-4f01-8929-f22291c80d70</t>
  </si>
  <si>
    <t>fb2e7568-bcd5-46b7-af8f-7b3b0df8b060</t>
  </si>
  <si>
    <t>385c21bd-37a2-424a-a29d-adc4d61194e2</t>
  </si>
  <si>
    <t>4687ca00-a405-4c87-90e1-d9da702d748f</t>
  </si>
  <si>
    <t>19d442a3-3fc4-45cf-9efa-5b263899aa49</t>
  </si>
  <si>
    <t>7a3d35d1-0cc9-4563-a934-b1d0ed36befe</t>
  </si>
  <si>
    <t>ed19c237-9208-489d-868c-2b4e0026b1b3</t>
  </si>
  <si>
    <t>0c0f73e6-b948-481f-8842-a7fafa930db8</t>
  </si>
  <si>
    <t>8877a5d9-3f68-4a22-aee2-262c812382e6</t>
  </si>
  <si>
    <t>f1ade6e3-eb2c-410c-96fa-a56f0f2fb6b6</t>
  </si>
  <si>
    <t>6932172</t>
  </si>
  <si>
    <t>1b4ef255-6344-44bd-9a6c-9c4f51edbb49</t>
  </si>
  <si>
    <t>af9ddc13-6781-4dfd-a2c5-351dba306aa8</t>
  </si>
  <si>
    <t>1e915ffc-5a56-4a1e-b45b-dd41fb15debd</t>
  </si>
  <si>
    <t>9e820c63-ca40-4dd5-9382-073736b85ed9</t>
  </si>
  <si>
    <t>4fdd325a-f7b0-491e-9191-bd14b399d3c7</t>
  </si>
  <si>
    <t>222ba2e5-f2f0-41db-bfeb-5db21a12320e</t>
  </si>
  <si>
    <t>afefa586-42e0-4c14-8658-7ac9b8ce60c5</t>
  </si>
  <si>
    <t>157c451c-e8dd-44c2-8720-aabec79e7603</t>
  </si>
  <si>
    <t>8f25e03c-bf24-4ff3-86ed-d134181ac411</t>
  </si>
  <si>
    <t>7a20ebe5-3188-4145-afea-14b657d6a10f</t>
  </si>
  <si>
    <t>2331cc91-16d8-42e3-87c5-d84fda29a302</t>
  </si>
  <si>
    <t>37ccb936-b022-4143-8898-ea2c1be3ff23</t>
  </si>
  <si>
    <t>9a5ef72f-0259-4634-bb11-9afe19eb46f3</t>
  </si>
  <si>
    <t>9389011c-310a-4c98-a122-626a6cb5dc3c</t>
  </si>
  <si>
    <t>013687a3-b94f-4c65-a68b-67c22031f1cc</t>
  </si>
  <si>
    <t>b4e29c57-61f6-4ed9-837e-405ddf7141b3</t>
  </si>
  <si>
    <t>755f12fe-02f3-4514-878b-2a2aa39da3a2</t>
  </si>
  <si>
    <t>0fe6268f-3ff8-4d89-ac67-c95c6454936f</t>
  </si>
  <si>
    <t>1406c76a-3bbc-4343-8031-b69b67678e45</t>
  </si>
  <si>
    <t>8695cd89-8c81-4fd9-b442-94d69c9fedde</t>
  </si>
  <si>
    <t>8d8f531b-d453-47cb-9fb1-10a523f423f3</t>
  </si>
  <si>
    <t>842bdab3-d9a9-4190-9460-fe88fa43aab8</t>
  </si>
  <si>
    <t>7c2856b1-1dc2-4e5d-b8ba-cdb697b5eb8e</t>
  </si>
  <si>
    <t>f1e5a566-a2da-406c-8a6d-f0cc485a461d</t>
  </si>
  <si>
    <t>c38ea273-c3e0-420f-86f4-f6001494543f</t>
  </si>
  <si>
    <t>81bb3958-06ec-4bb9-87d6-b1bf4e655ce6</t>
  </si>
  <si>
    <t>62d961c8-5841-41a8-9217-9f8ec00fa698</t>
  </si>
  <si>
    <t>2503102f-451a-4e0e-a310-b7c76a69b1a9</t>
  </si>
  <si>
    <t>baef9481-e240-4ae7-8b73-05bd256ed2a4</t>
  </si>
  <si>
    <t>008c1b6d-d8cb-4f8e-80f5-111317b0c7df</t>
  </si>
  <si>
    <t>d5f7b570-ee7c-4417-b6c1-3d9b4edc3c73</t>
  </si>
  <si>
    <t>fd6a7e4a-3019-4bf0-a400-51d4dd4727cb</t>
  </si>
  <si>
    <t>53a1d55d-8efc-467f-91f0-69eb30e82384</t>
  </si>
  <si>
    <t>fca8fb9c-999a-41ab-91c7-51b041dcb660</t>
  </si>
  <si>
    <t>c16b0c52-adf8-4d0b-b18c-9599d178c4ab</t>
  </si>
  <si>
    <t>f46828ff15ecbe737281acd47b1b4be1</t>
  </si>
  <si>
    <t>e8f03e6b-3e8c-44b0-9710-a61cc1c3ea05</t>
  </si>
  <si>
    <t>2885f48b-b2db-420b-829c-59504aa6bbec</t>
  </si>
  <si>
    <t>ae10e42f-7e59-4406-a2ca-f98c1fb23f05</t>
  </si>
  <si>
    <t>ac455491-37cf-43bc-bc5a-138648e497dc</t>
  </si>
  <si>
    <t>9588f8e8-c3dd-403c-8ba5-00628004b0f4</t>
  </si>
  <si>
    <t>d4246bc2-e9b2-48c5-9651-17996a505728</t>
  </si>
  <si>
    <t>17d340c9-e657-4231-8a9b-125256233b7a</t>
  </si>
  <si>
    <t>f9be16a5-7ab4-42e9-9693-a3b05e366b64</t>
  </si>
  <si>
    <t>dd11e016-495e-478d-950a-72609c117d09</t>
  </si>
  <si>
    <t>e60bbc6e-a170-4b2b-8a68-15f36789128a</t>
  </si>
  <si>
    <t>66e10eb1-2e69-4eca-b614-31d133a1d37d</t>
  </si>
  <si>
    <t>a67e4616-1991-4a16-874c-63362967d571</t>
  </si>
  <si>
    <t>11fc8a58-8281-45ed-b01e-aa1a4a6294c4</t>
  </si>
  <si>
    <t>40de8603-5506-42ad-909e-e6a7538a5002</t>
  </si>
  <si>
    <t>bd792803-43fc-4250-8db0-75e8d4209f41</t>
  </si>
  <si>
    <t>9781f861-90e0-4c21-a879-78dad4c21ca6</t>
  </si>
  <si>
    <t>5ced0997-cf91-41f4-8aba-905d7cdc7d85</t>
  </si>
  <si>
    <t>6c744eed-78b7-49b5-b0ae-af24ce6b6b8e</t>
  </si>
  <si>
    <t>5d2dfac8-9296-45a6-ba8e-b20caa6d547f</t>
  </si>
  <si>
    <t>40669f6b-00ff-44b3-a57a-d4eb3f0840f3</t>
  </si>
  <si>
    <t>91a50fff-da03-432a-b9a5-05f3b87def82</t>
  </si>
  <si>
    <t>b75bb5d6-b16f-46c8-879b-8ed00c2a89a8</t>
  </si>
  <si>
    <t>5e96cfa2-0b1e-40f5-af42-f84c6d985ff0</t>
  </si>
  <si>
    <t>6e086066-d836-484c-a5f2-b2cbf4fe1c4b</t>
  </si>
  <si>
    <t>12986d5d-8c17-486c-bab6-e2adf1932fb4</t>
  </si>
  <si>
    <t>57937eb0-ee62-4406-b770-36e587a7980c</t>
  </si>
  <si>
    <t>a1deadda-9a58-4697-8dd0-0967c24ef623</t>
  </si>
  <si>
    <t>12856957-c4de-4ba3-a436-b1b113608b34</t>
  </si>
  <si>
    <t>ade818ac-c399-470b-92f8-928bfec944a5</t>
  </si>
  <si>
    <t>44372e9d-991d-481e-ae7c-9d707d92d294</t>
  </si>
  <si>
    <t>b7cb1f98-ed4f-4468-a5d0-a061d01b83b2</t>
  </si>
  <si>
    <t>de76f9b8-2243-4e61-8f63-3df70fbbb68d</t>
  </si>
  <si>
    <t>de151c5f-5583-4ea6-944c-e334c8612035</t>
  </si>
  <si>
    <t>7495851e-cab9-420d-ba38-ec7e35ab09c6</t>
  </si>
  <si>
    <t>085227cd-854a-440b-bb0a-71e844888108</t>
  </si>
  <si>
    <t>b851cdfd-344c-44ab-a2ab-81d2d9434370</t>
  </si>
  <si>
    <t>a2330af2-63e4-4c65-973c-e1daf966da57</t>
  </si>
  <si>
    <t>8596c771-d3a8-48a0-97a1-d9aa8b9ceffa</t>
  </si>
  <si>
    <t>efa66cfd-d2b4-42fc-ada5-b4ee1ece3650</t>
  </si>
  <si>
    <t>c53b054c-5127-41e1-8ace-05e627a8462b</t>
  </si>
  <si>
    <t>aba81268-562f-4967-86ca-84d81851552f</t>
  </si>
  <si>
    <t>775dd739-9647-4f72-96b9-8c1e60b68585</t>
  </si>
  <si>
    <t>bfadc9bb-d9e0-47a3-b482-6a746ec38c96</t>
  </si>
  <si>
    <t>c6d58e49-4554-481f-bbac-78df693b0d02</t>
  </si>
  <si>
    <t>4762abaf-a37a-4ef0-b703-7f022f09007e</t>
  </si>
  <si>
    <t>2d6d597d-f79e-42a3-be75-27967bd51a61</t>
  </si>
  <si>
    <t>fd4caf64-35ee-4b28-bf92-cd255c6399f6</t>
  </si>
  <si>
    <t>7a94f695-645c-452a-b84f-7e86cf971db4</t>
  </si>
  <si>
    <t>42f1cc4c-2dbe-441c-882b-6dda4d1c83c9</t>
  </si>
  <si>
    <t>326e6388-37d2-43bf-86d9-17b62b564af9</t>
  </si>
  <si>
    <t>cffbfb50-ccb2-48c5-8005-2c973534f6ce</t>
  </si>
  <si>
    <t>e4fa0fcb-800a-49be-83c8-acba8b2cf04b</t>
  </si>
  <si>
    <t>31642a5bc3fdeac1ebdc891b7a0aeeea</t>
  </si>
  <si>
    <t>2560212a-8751-4d6d-9666-94028fea6a07</t>
  </si>
  <si>
    <t>20c4f404-bd22-47b3-aa10-6d5cc9edd3a7</t>
  </si>
  <si>
    <t>a5cc1266-8b1c-4713-a1a0-85d335547d2a</t>
  </si>
  <si>
    <t>bf8c07e6-4830-4a9b-bba4-e0b4a1a8d6f6</t>
  </si>
  <si>
    <t>952e71f0-2c78-4085-b6bb-7bca428bd622</t>
  </si>
  <si>
    <t>206e645b-6103-4be9-8174-029b5f6d4fe7</t>
  </si>
  <si>
    <t>1ce3cb7d-88ae-453f-b344-0111a3ad8356</t>
  </si>
  <si>
    <t>cf841009-f52f-4c81-b06d-611b234814e1</t>
  </si>
  <si>
    <t>10efe82d-2408-434b-a8c5-f433941a51cd</t>
  </si>
  <si>
    <t>a4ed6f5f-54a8-46b1-ad4c-237b580c8936</t>
  </si>
  <si>
    <t>1c0d83ff-0aff-47c1-9209-46edd5bd39cc</t>
  </si>
  <si>
    <t>aa55caef-a101-4b42-b698-ee74e126e95d</t>
  </si>
  <si>
    <t>fc5fcddb-6c49-40db-a100-4831802d2202</t>
  </si>
  <si>
    <t>bff6d54d-d647-4f0b-9afa-9e59990a3c01</t>
  </si>
  <si>
    <t>309dfd71-b5fb-45e0-8e5d-01dc2045c0bc</t>
  </si>
  <si>
    <t>0c450465-4e28-4506-badf-ddb7ca6fd397</t>
  </si>
  <si>
    <t>a9ab4f77-d609-4d2d-87a2-60acb2c7ba2b</t>
  </si>
  <si>
    <t>79efdcb4-f90a-49f2-b395-231abcd366a5</t>
  </si>
  <si>
    <t>91e0a82e-15da-4434-99fc-5738e89b9f01</t>
  </si>
  <si>
    <t>97fc7dce-1c90-4784-941f-2472298841f2</t>
  </si>
  <si>
    <t>33810dc2-57c4-4d57-b8ad-aa31f36c4e34</t>
  </si>
  <si>
    <t>3651d1fb-1b01-4e98-9f83-1d3f725a4eaa</t>
  </si>
  <si>
    <t>af83d51e-838c-42f0-8549-c3ccb76a4856</t>
  </si>
  <si>
    <t>0739fe93-cb7a-4a7d-a659-52ba8c40f5ea</t>
  </si>
  <si>
    <t>73363698-ad46-41d5-9d5a-ea471dbfbcb4</t>
  </si>
  <si>
    <t>fd755ef1-e142-4f38-bb1e-47f91807434a</t>
  </si>
  <si>
    <t>061d52e5-474c-4944-9e35-5c92cc5a8bf0</t>
  </si>
  <si>
    <t>a92fc18e-1041-4dba-88a5-290f38d43ecc</t>
  </si>
  <si>
    <t>731ad22f-38b9-4262-b173-056916c2f827</t>
  </si>
  <si>
    <t>11db6fa8-1045-4645-8e1e-ca40fbb0a962</t>
  </si>
  <si>
    <t>123214cb-50fa-4da4-a0f6-78a91a027ea7</t>
  </si>
  <si>
    <t>3e442883-b9cb-4125-8b0a-609afa73e47d</t>
  </si>
  <si>
    <t>d0948449-e7be-4d82-9977-d2e8e05758d5</t>
  </si>
  <si>
    <t>351790be-e1e5-43f0-9a6c-e98ddc1fdae8</t>
  </si>
  <si>
    <t>cf2587ba-8060-4ae1-874b-5bcaecabe897</t>
  </si>
  <si>
    <t>2a1d2d07-29d5-4efd-8d21-b6dbf019e862</t>
  </si>
  <si>
    <t>e66f43b9-04a6-4e9c-9ef6-f0a2591032cd</t>
  </si>
  <si>
    <t>c551fd9c-d0d0-4436-8d10-f2e245f0ea03</t>
  </si>
  <si>
    <t>002c3a1a-3953-4432-9276-a6342534e7f1</t>
  </si>
  <si>
    <t>000b344c-b4a1-42e4-8841-76ad04615da4</t>
  </si>
  <si>
    <t>5d36eadf-2c50-4234-a894-c79e2fed2922</t>
  </si>
  <si>
    <t>cc5820f7-a850-46d8-804b-00bd4b21bfe6</t>
  </si>
  <si>
    <t>72bf0769-6c78-46cf-abdf-13514f23f4b5</t>
  </si>
  <si>
    <t>7c61fda1-c114-40f8-9a24-e418c37ce1bc</t>
  </si>
  <si>
    <t>af8a1b0f19a35f0fb92b29ed555bec9e</t>
  </si>
  <si>
    <t>8ef4555d-daa2-43ff-89eb-9ba22a671236</t>
  </si>
  <si>
    <t>1a447400-f5cf-4895-984a-d4b5f79016f1</t>
  </si>
  <si>
    <t>b1f2e2a5-4a37-4f5e-8731-dc10fed7606b</t>
  </si>
  <si>
    <t>54532eba-d22e-4314-9500-ef7f64bfd71b</t>
  </si>
  <si>
    <t>ea3b4317-c057-4eb7-b5cd-08fedca10683</t>
  </si>
  <si>
    <t>6e3918c7-e04e-4938-bc2a-83d29921bead</t>
  </si>
  <si>
    <t>007784da-7ff4-44af-89c2-50f348e5fdfa</t>
  </si>
  <si>
    <t>baea49c9-b1b7-4d9b-8a1c-35734de5e57d</t>
  </si>
  <si>
    <t>730c895b-8e5c-412e-95a7-e92477155b70</t>
  </si>
  <si>
    <t>0d742f71-005b-4c7f-924c-34aa393ca262</t>
  </si>
  <si>
    <t>c19308bf-7e6c-4cdc-9314-4e9185c096b7</t>
  </si>
  <si>
    <t>1e3ac783-f71c-4d16-8ad5-a83ff63a8051</t>
  </si>
  <si>
    <t>34db57b5-5e73-4a96-8a36-c21519c81452</t>
  </si>
  <si>
    <t>ea19cd73-bad2-46b6-a4f2-82a2ecb823b8</t>
  </si>
  <si>
    <t>51b40730-a728-4e86-93c8-3def61d0f237</t>
  </si>
  <si>
    <t>a6f0b5a1-1ec6-42f4-95ab-977f20fcf245</t>
  </si>
  <si>
    <t>74669b79-45e8-4a52-ab09-734b5775655a</t>
  </si>
  <si>
    <t>ffe99dc5-60d6-43a9-b2c4-74b6fb29081d</t>
  </si>
  <si>
    <t>b647dee0-fe16-44a9-a70c-57f04b70e7ec</t>
  </si>
  <si>
    <t>2aaa3b8f-a92f-423e-8045-11a4f020b039</t>
  </si>
  <si>
    <t>84003bfc-b3c1-4b04-8d37-65a8a1573646</t>
  </si>
  <si>
    <t>a8116440-b534-455d-a0c5-98ac26502941</t>
  </si>
  <si>
    <t>60d4b3a0-5f64-4ee4-aca0-bbc8fa4472c8</t>
  </si>
  <si>
    <t>d8afe307-371c-4cd3-b501-9e44888eaa7d</t>
  </si>
  <si>
    <t>d620510d-7bc9-4ed1-8841-289a8b1b7fef</t>
  </si>
  <si>
    <t>453a0200-cb59-4b7b-9776-c3820f069a49</t>
  </si>
  <si>
    <t>ec765671-03f7-4e6e-9c80-6fcf421218cc</t>
  </si>
  <si>
    <t>d092a7f8-b1c9-4648-b9a3-10134e90083e</t>
  </si>
  <si>
    <t>fdf1a7b2-b33c-464b-9c96-5aac04757a93</t>
  </si>
  <si>
    <t>ab461ec5-60e8-42a3-af52-aa0e155a082b</t>
  </si>
  <si>
    <t>feba37b9-805e-4e95-8e61-6f05e9d7c856</t>
  </si>
  <si>
    <t>627464ad-e783-47a1-ad55-3c928a87f26b</t>
  </si>
  <si>
    <t>ebdce4ec6b449c2e735cdba7a0eb603f</t>
  </si>
  <si>
    <t>24fa6c31-3229-4efc-8382-0c0ae146946f</t>
  </si>
  <si>
    <t>ab73d976-a03d-4ee4-a4c6-daf319ffada3</t>
  </si>
  <si>
    <t>a567005dc2bf76a9e247af2205ffe038</t>
  </si>
  <si>
    <t>a4c38f36-e0c7-4cab-9aa7-aeddcbbe0c7e</t>
  </si>
  <si>
    <t>0de5e22e-67ae-431a-8e55-c730c67cf143</t>
  </si>
  <si>
    <t>617474e6-f5d4-4c09-a0c7-ef02252938bc</t>
  </si>
  <si>
    <t>d6480866-abb8-4891-aec9-9e27f57c7e54</t>
  </si>
  <si>
    <t>b3d3eec8-da93-4aab-bb69-92f0be373a21</t>
  </si>
  <si>
    <t>9f694425-e4a0-4497-8dd0-62c79553ac09</t>
  </si>
  <si>
    <t>3c4e3323-975b-483f-b244-c6b5c0a45754</t>
  </si>
  <si>
    <t>050f3a55-e5c0-4a01-89e3-24e4478ab614</t>
  </si>
  <si>
    <t>57bea719-e365-4e96-84bb-82c101e7bf7d</t>
  </si>
  <si>
    <t>05a223fe-406b-4558-b0ae-e47791eaff5e</t>
  </si>
  <si>
    <t>9c7820ec-522e-46d0-8437-1ebe7d7ad1a3</t>
  </si>
  <si>
    <t>3b2d5d71-4e91-4f07-84f1-395f159351d2</t>
  </si>
  <si>
    <t>e3661d11-f56c-45e5-a45b-49050572e9ce</t>
  </si>
  <si>
    <t>5268b92e-e22a-4882-9f40-2dbae08166c0</t>
  </si>
  <si>
    <t>1f65412c-3a73-47eb-ba55-d13862c6627a</t>
  </si>
  <si>
    <t>a1f2bd81-c25e-4ffa-b07f-912499ae5453</t>
  </si>
  <si>
    <t>143695d3-c231-43fd-99cc-aebbf9defbd4</t>
  </si>
  <si>
    <t>74b71606-a91a-423e-84b2-64fdafbb7a16</t>
  </si>
  <si>
    <t>85e26825-fade-4281-9931-32873fdfea04</t>
  </si>
  <si>
    <t>9a2af016-bb3e-4b8f-882b-ddfdc2bbe8e0</t>
  </si>
  <si>
    <t>4e55f004-a7e9-48a0-adc1-888ef0c08c98</t>
  </si>
  <si>
    <t>8e89ebfc-8f73-482e-8c60-c15c18d09470</t>
  </si>
  <si>
    <t>963d85a5-98de-4822-8a48-cfc6bad57019</t>
  </si>
  <si>
    <t>ec2588ef-c408-496a-93b2-e25ff6fc1644</t>
  </si>
  <si>
    <t>507cbb76-272e-42aa-ba2c-940ef08112a5</t>
  </si>
  <si>
    <t>741d59f7-9a3c-4093-b864-096b7c90e2fc</t>
  </si>
  <si>
    <t>7f1fe62b-0a44-4da7-a81a-fd4e22290117</t>
  </si>
  <si>
    <t>dcc7cd7f-4986-4ff5-9e50-d3a086644cc3</t>
  </si>
  <si>
    <t>8c960528-e660-4d5c-b3e7-8d0da7e20ad1</t>
  </si>
  <si>
    <t>2a681951-76d2-42c6-9e96-e252302138fe</t>
  </si>
  <si>
    <t>397a413c-8485-4286-8454-219363301f52</t>
  </si>
  <si>
    <t>e4498ba6-0863-46bd-a742-c78f9a822a36</t>
  </si>
  <si>
    <t>7570db3a-3f15-45b7-b637-7a986eee93f0</t>
  </si>
  <si>
    <t>651fa731-70f5-4a3a-bbf9-9d01b8a7b38a</t>
  </si>
  <si>
    <t>089a6556-f873-4325-b0eb-af8ed1aeae84</t>
  </si>
  <si>
    <t>22d3e94b-3e91-4630-917e-24c9940d094d</t>
  </si>
  <si>
    <t>b710bfe1-e00e-4cbe-9d95-f59d59ee22b6</t>
  </si>
  <si>
    <t>8358f364-fe59-476a-a1a5-289494a27376</t>
  </si>
  <si>
    <t>49c88e96-cf48-4b58-a3e5-6b5425c6a7bd</t>
  </si>
  <si>
    <t>7dae5e23-2803-4067-98df-c8412af97b43</t>
  </si>
  <si>
    <t>e5272cec-9a32-4937-a20b-c14312c378df</t>
  </si>
  <si>
    <t>665f2382-aa57-4b5c-9bad-5ead83560bad</t>
  </si>
  <si>
    <t>76f7a249-d1f3-4a0e-a563-2d3f7723a5de</t>
  </si>
  <si>
    <t>50797eed-c1cb-44bf-aad7-50d74cad0318</t>
  </si>
  <si>
    <t>c3f15f0f-585d-4778-8902-4b3dd019e102</t>
  </si>
  <si>
    <t>00ff3056-5bdc-4ba5-863c-2c3c19b6bd35</t>
  </si>
  <si>
    <t>435f4000-f046-4e6a-b3d4-10fe8f3c0ac2</t>
  </si>
  <si>
    <t>24a4bfaa-672c-40bf-b050-40a3b15165c3</t>
  </si>
  <si>
    <t>4e7c8944-23c6-4875-aff6-84d2c45c24cb</t>
  </si>
  <si>
    <t>94737fdfa66a302650debf54c52bfd54</t>
  </si>
  <si>
    <t>22c0195c-24ac-4401-ad75-558f362d72f8</t>
  </si>
  <si>
    <t>2525aa53-6f64-48c1-92f8-c5f920121524</t>
  </si>
  <si>
    <t>3f3d8984-f6cc-4c39-800b-7c85e78571be</t>
  </si>
  <si>
    <t>8420d167-ec83-4e54-b272-e4bb5a71ac06</t>
  </si>
  <si>
    <t>453177bb-0758-4dc2-9eb5-5e7e3d0d1a73</t>
  </si>
  <si>
    <t>0a0a9272-1976-41a7-8cbf-a9c8651cf67e</t>
  </si>
  <si>
    <t>6c988b04-cad9-49a9-8e5a-07e41da2a309</t>
  </si>
  <si>
    <t>ec7fe6d0-7da4-467f-b086-51ba8455700e</t>
  </si>
  <si>
    <t>c6e3728a-a05c-4c20-a917-7bd45ec1b620</t>
  </si>
  <si>
    <t>dde9acb5-6412-40e9-ac64-1e2153f958e0</t>
  </si>
  <si>
    <t>6915088</t>
  </si>
  <si>
    <t>7c7d805e-6d3b-464e-857b-bd73315640c5</t>
  </si>
  <si>
    <t>6807910</t>
  </si>
  <si>
    <t>56060eed-18ca-499f-b245-c14dc82480f9</t>
  </si>
  <si>
    <t>79766b6c-4eeb-4fe7-b156-c9401d0d75fe</t>
  </si>
  <si>
    <t>c188fdd4-38e4-4262-aa2e-f0691bf631db</t>
  </si>
  <si>
    <t>6799209</t>
  </si>
  <si>
    <t>bcdad3a20036347362173fd6725213f9</t>
  </si>
  <si>
    <t>7e36b5b0-5170-4114-b82a-0e80a3a4975a</t>
  </si>
  <si>
    <t>6edb7abd-d64a-4556-b9b4-3987628d3a71</t>
  </si>
  <si>
    <t>15e3d26a-c28d-457f-9380-64e2fa7683fb</t>
  </si>
  <si>
    <t>a60567af-a0c4-4d81-a00d-999c58964688</t>
  </si>
  <si>
    <t>be49d01f-279b-4b00-ae56-ea5d689e7e1e</t>
  </si>
  <si>
    <t>2495905b-5647-471f-8d2d-733ace27d396</t>
  </si>
  <si>
    <t>493bc77e-edaf-448e-87d8-d4935202894a</t>
  </si>
  <si>
    <t>a7f1bbbc-18c9-48ff-8ea3-1ed2442d553c</t>
  </si>
  <si>
    <t>1b7fa05c-dae5-4b47-b605-c099ba8e3f16</t>
  </si>
  <si>
    <t>adbdfad3-3691-4466-99c2-78b512c7f282</t>
  </si>
  <si>
    <t>55896045-60a3-4fb2-bfcc-179d78d9e99e</t>
  </si>
  <si>
    <t>591ed195-f78e-45c4-81f8-83d201cd0ac9</t>
  </si>
  <si>
    <t>b47c327b-e3d9-4583-a646-4d42e050e0be</t>
  </si>
  <si>
    <t>6077200</t>
  </si>
  <si>
    <t>b5f9cf88-60c4-4ef2-a155-620fa6c0e994</t>
  </si>
  <si>
    <t>93a77720-af87-42ac-ad2a-78aa69831338</t>
  </si>
  <si>
    <t>1fe09070-344b-447c-aa0a-c513b9eca046</t>
  </si>
  <si>
    <t>a1d42616-80c0-4e12-b8ef-f140f59163f3</t>
  </si>
  <si>
    <t>022d4336-1930-40ed-8b9f-43a768000f94</t>
  </si>
  <si>
    <t>5c778e02-f16c-4765-984b-733f7466b390</t>
  </si>
  <si>
    <t>a0dd73c4-dd35-44a8-b0dc-864b36158f5c</t>
  </si>
  <si>
    <t>502a3088-4f53-4f07-8d64-a546924554ad</t>
  </si>
  <si>
    <t>5a757170-7fbf-40c7-9c07-505214d8c3de</t>
  </si>
  <si>
    <t>b8ff5bf0-d4bc-478e-a23f-7e48849e73a5</t>
  </si>
  <si>
    <t>c43039c8-1088-4624-9031-e943d78eca41</t>
  </si>
  <si>
    <t>ad0a7a08-f666-4f55-9504-3a57a3eb6394</t>
  </si>
  <si>
    <t>d84b526e-e7cd-46d1-8d6b-f10b24916ac7</t>
  </si>
  <si>
    <t>05f5de02-224e-4cb2-b231-6f8bd5ab0b8c</t>
  </si>
  <si>
    <t>f6d2d97c-e410-40fa-85a8-4b9e3b6be05e</t>
  </si>
  <si>
    <t>43c8ac53-e2c3-4d1f-ac7e-608618e8c848</t>
  </si>
  <si>
    <t>240e0e4c-3471-4591-bc19-6df873a149cd</t>
  </si>
  <si>
    <t>c07e24a9-962a-4e28-8c3b-28a3166bc9f2</t>
  </si>
  <si>
    <t>f8b4a818-e6fe-44bb-a0cd-c672c828673d</t>
  </si>
  <si>
    <t>fc9a2657-a78f-44b9-93fe-0a11e7e429e6</t>
  </si>
  <si>
    <t>e7ddb7f2-6c3b-466b-91ff-dc951abd60fb</t>
  </si>
  <si>
    <t>a95c6fe8-7826-49cb-97f1-286b9aceb526</t>
  </si>
  <si>
    <t>c9b219da-eff7-4e34-be3f-846e26efe9aa</t>
  </si>
  <si>
    <t>d53d0e52-836b-4dfe-873d-1bc73723ec16</t>
  </si>
  <si>
    <t>e21352ff-3a78-4e2b-b91d-d196a95ceb6b</t>
  </si>
  <si>
    <t>540b7bb3-a963-454b-8bef-6d43390dd610</t>
  </si>
  <si>
    <t>bbf76fbb-2a20-43d0-8544-52e5eac1f8c5</t>
  </si>
  <si>
    <t>feae0ec3-0c82-4831-bb28-2eb4ab65664a</t>
  </si>
  <si>
    <t>a1507eb2-2b8d-42b8-86f5-e69063739af8</t>
  </si>
  <si>
    <t>09573ae0-fad1-4c98-95f2-e4dd91d77dcf</t>
  </si>
  <si>
    <t>3b4b09fe-d5e0-4375-8425-771b2b541de6</t>
  </si>
  <si>
    <t>6980124</t>
  </si>
  <si>
    <t>bdf1026a-5af2-4eb2-b896-128b0b18773d</t>
  </si>
  <si>
    <t>52819c02-aa4e-4033-b99e-ae8d35f9656a</t>
  </si>
  <si>
    <t>5c5350d2-ecec-46e2-b4fd-1071df355dfc</t>
  </si>
  <si>
    <t>22801a45-bf4e-415e-9601-16eaa4a9e710</t>
  </si>
  <si>
    <t>54a5e839-33ad-4c66-ab8e-eb774adc5bbe</t>
  </si>
  <si>
    <t>8a8658d4-9af3-4981-a27c-13e1782b27f7</t>
  </si>
  <si>
    <t>2c198c2e-54f7-4ecf-9d49-e3948254334c</t>
  </si>
  <si>
    <t>d8e7dc45-467e-411b-a240-e25fdb25c96d</t>
  </si>
  <si>
    <t>6a6f1c4e-17f9-41b0-9643-9d09f32c7744</t>
  </si>
  <si>
    <t>a62648c0-68b0-48d5-b115-748e166a5fa7</t>
  </si>
  <si>
    <t>1fdb8ed2-4251-4f5f-b2fe-423b88a54dbb</t>
  </si>
  <si>
    <t>b78a61da-b20a-49a0-8d06-226501bb2e6d</t>
  </si>
  <si>
    <t>d1f24013-0863-4949-8b04-13c8f30396c5</t>
  </si>
  <si>
    <t>d8e659a6-43a1-4067-99fe-3f530181a6de</t>
  </si>
  <si>
    <t>589fe956-9a74-40c0-b597-c8ced038104b</t>
  </si>
  <si>
    <t>4d267792-319d-41b4-99d9-4623c44c5a96</t>
  </si>
  <si>
    <t>99409dcd-5ef6-4995-98e7-0332207eba18</t>
  </si>
  <si>
    <t>60cc07855e64a5aa14111a1a4b5f7843</t>
  </si>
  <si>
    <t>81401239-54e6-47e6-b23f-e425c6a82180</t>
  </si>
  <si>
    <t>abaea4e2-512f-45c9-aaa8-205c55b12009</t>
  </si>
  <si>
    <t>17706991</t>
  </si>
  <si>
    <t>5b12ab7d-068b-4189-8d27-6dc2dc9c4985</t>
  </si>
  <si>
    <t>eed9302c-9572-4f17-9184-f5717b6052f7</t>
  </si>
  <si>
    <t>ebe2c6e7-5c46-4261-91fa-c6a5fca4b6fe</t>
  </si>
  <si>
    <t>ac4d6854-fb97-4dbf-abe3-2a4195f76181</t>
  </si>
  <si>
    <t>be554e59-8221-45c3-a486-100d152243e9</t>
  </si>
  <si>
    <t>7657734</t>
  </si>
  <si>
    <t>a6546911-b1b2-430f-a34e-2bcf70eeda14</t>
  </si>
  <si>
    <t>7470564</t>
  </si>
  <si>
    <t>3902df3c-d7df-45fe-8a6a-85eba35271a8</t>
  </si>
  <si>
    <t>e806f887-d26a-4cb7-b31b-500aa214318b</t>
  </si>
  <si>
    <t>64b3b033-54fa-47e6-bece-2284dada51f5</t>
  </si>
  <si>
    <t>5fd53e0e-9df4-41aa-8d3a-0acd4332c5dc</t>
  </si>
  <si>
    <t>306de35f-c388-4b85-8bf5-f02479f8cccf</t>
  </si>
  <si>
    <t>fb0bd2c8-4468-4222-842e-c05ebf2e78d9</t>
  </si>
  <si>
    <t>c0dc6b1d-4a67-459e-a23b-4d35880da178</t>
  </si>
  <si>
    <t>e30d4948-5910-4556-b7fa-da4d42b73cde</t>
  </si>
  <si>
    <t>c601d0e7-18f3-4fc8-9bf9-88ed7d88b797</t>
  </si>
  <si>
    <t>173b41d6-af11-4b53-96c2-5fc8d2c449d1</t>
  </si>
  <si>
    <t>ef74b0c5-4b60-4a1e-a4c0-e51c82a25b1e</t>
  </si>
  <si>
    <t>7259815</t>
  </si>
  <si>
    <t>cb9c6578-24ee-4278-85a7-8e0955c14142</t>
  </si>
  <si>
    <t>4fa7466d-4d20-4bff-bfe5-f61d9e4ed13e</t>
  </si>
  <si>
    <t>dfc08304-3603-41bb-8040-1254c90a06e1</t>
  </si>
  <si>
    <t>438e87b3-fd3f-4972-baca-83c344137e84</t>
  </si>
  <si>
    <t>b436391e-ea42-4798-829f-2900d94fecff</t>
  </si>
  <si>
    <t>d55cf5c5-b331-4e6e-90e4-51e2225c0f86</t>
  </si>
  <si>
    <t>b461834e-34c7-4615-9f45-805e74d8907a</t>
  </si>
  <si>
    <t>f7b1d0eb-e3bd-4dc8-a490-29103dd3542a</t>
  </si>
  <si>
    <t>d4cb4e29-a24f-4b08-9032-b629c5eee078</t>
  </si>
  <si>
    <t>dd05c472-e5cf-44a1-acf2-0c74ac0d1543</t>
  </si>
  <si>
    <t>2700530a-4fcf-4634-82cd-9f6de985594c</t>
  </si>
  <si>
    <t>192ac154-877b-4f76-a6ad-6657b31583a2</t>
  </si>
  <si>
    <t>6beaf183-708e-4ac7-9b74-e31d3a200311</t>
  </si>
  <si>
    <t>6db81d11-7c81-44c4-99c6-6c1fbdbd3ac3</t>
  </si>
  <si>
    <t>ee5e24a9-b1a8-4d55-acad-03bbb1944ea5</t>
  </si>
  <si>
    <t>860be83f-5842-492e-ac49-e1f780b77e47</t>
  </si>
  <si>
    <t>c10e085e-4bc2-42a5-960e-8c15e6a1a8f2</t>
  </si>
  <si>
    <t>a6ee835d-252a-4d93-810f-22bebfc78207</t>
  </si>
  <si>
    <t>9ab77952-4611-4255-831d-4cdd1bd83dc5</t>
  </si>
  <si>
    <t>c173ec68-1a30-489c-9e07-6e00aaca4013</t>
  </si>
  <si>
    <t>1cc3bc93-2f35-4f6e-96d7-fa516171acf0</t>
  </si>
  <si>
    <t>6342877a-1380-488b-9f81-9dff44c7f53b</t>
  </si>
  <si>
    <t>cabfc1c6-61e8-4faa-8886-8995e59c536f</t>
  </si>
  <si>
    <t>db51d8cb-08aa-4cde-a9ce-f2bafb526488</t>
  </si>
  <si>
    <t>ed2f1f94-7381-4132-ac69-c26a31e38b8e</t>
  </si>
  <si>
    <t>5577e827-b530-4db9-8c6e-b9b46eb3075b</t>
  </si>
  <si>
    <t>d27ff2d6-ac80-4b19-a1a1-029d99fc0967</t>
  </si>
  <si>
    <t>0b2aed47-e828-4e95-9e65-d9af7d44ff6f</t>
  </si>
  <si>
    <t>98eca942-89a5-4762-bcc4-8cd463e3ea86</t>
  </si>
  <si>
    <t>3ad895e3-2e49-4482-a166-cfe2c1909eaf</t>
  </si>
  <si>
    <t>8836a3cb13298368ba7f2e902649a6b7</t>
  </si>
  <si>
    <t>72838532-224d-4985-b434-ddc01dccf3d0</t>
  </si>
  <si>
    <t>86a68c3b-4b6a-4db1-b515-13a35c752614</t>
  </si>
  <si>
    <t>e4730c28-fcb6-458c-bc56-160fc161529a</t>
  </si>
  <si>
    <t>0eeb0cae-6086-492e-baec-9d647aa22532</t>
  </si>
  <si>
    <t>0daecd08-4d46-4203-8906-9dd93f63b135</t>
  </si>
  <si>
    <t>ede3a40f-e83a-4e0c-b595-48fb0275d8db</t>
  </si>
  <si>
    <t>4ea4b672-2a1c-45fe-b541-94601736ad0b</t>
  </si>
  <si>
    <t>70437a9d-58cf-49a7-9c7c-b7c9e1784546</t>
  </si>
  <si>
    <t>615bdb69-b380-4a9e-8a61-e5fcbf4467cf</t>
  </si>
  <si>
    <t>8bd5a62c-c867-423b-918d-756289939c94</t>
  </si>
  <si>
    <t>d94e1333-afa7-4435-b4bf-381822d9886f</t>
  </si>
  <si>
    <t>d7856584-4e09-4f15-88c9-e62f3ad9acf1</t>
  </si>
  <si>
    <t>aa7a1a18-567c-4202-872c-66c9a4480940</t>
  </si>
  <si>
    <t>2dfea5ad-746d-4236-a4cc-5890a758deda</t>
  </si>
  <si>
    <t>9339f46c-b7da-411b-8722-9579000bc732</t>
  </si>
  <si>
    <t>62af5c18-a7c6-48f3-8717-743b2dd56f41</t>
  </si>
  <si>
    <t>087474cf-adac-4b10-9f5c-e4c4c44b4e1e</t>
  </si>
  <si>
    <t>2dda5ff5-1076-4c12-9955-fbcce7078375</t>
  </si>
  <si>
    <t>745e80e0-3db7-486c-a7e2-cff5229f1d66</t>
  </si>
  <si>
    <t>7710c228-57d3-4a7a-bfa7-6038fd025fb5</t>
  </si>
  <si>
    <t>cd97aaca-c927-45ad-9f97-85d08e90e779</t>
  </si>
  <si>
    <t>bd30357a-7562-4be2-accb-1b64992ad842</t>
  </si>
  <si>
    <t>9da68838-c6d3-4fe7-b852-6b1262e6eabd</t>
  </si>
  <si>
    <t>bccdcefe-77e1-4a7c-99a6-a7d5c7b3ea54</t>
  </si>
  <si>
    <t>24945136-90ba-4f28-b218-5cb4cdd68ecb</t>
  </si>
  <si>
    <t>f901c863-8ade-4e19-9bc7-c88b1a808422</t>
  </si>
  <si>
    <t>f355e7c9-d1a8-49e7-aba4-32a3fcda1d92</t>
  </si>
  <si>
    <t>2b7270f5-557d-4962-b3aa-339bc6820195</t>
  </si>
  <si>
    <t>fdb24266-24c7-4eb3-9d7f-2a94895233d0</t>
  </si>
  <si>
    <t>ed270928-6408-4e33-94d4-75e63ce0ee98</t>
  </si>
  <si>
    <t>9c940f3d-a4c3-4b32-9fb5-46150e8dbc71</t>
  </si>
  <si>
    <t>27221590-5ae0-4654-b314-4827c94e991e</t>
  </si>
  <si>
    <t>64686aca-dfbf-456b-bb13-50b4a3de8938</t>
  </si>
  <si>
    <t>74772207-56bc-40ec-a217-2b3b3fbc6b21</t>
  </si>
  <si>
    <t>9ca31b67-aad3-41e0-b8d3-bd22c0ae98c7</t>
  </si>
  <si>
    <t>32baa746-22c2-4bc5-8829-607dcbf4d2a4</t>
  </si>
  <si>
    <t>c1e8587d-c42c-4111-86e6-257602a0ac75</t>
  </si>
  <si>
    <t>8616cf4ad3c608ef10a6fa58de2bb094</t>
  </si>
  <si>
    <t>314eb076-d43a-4302-b993-4da0e1331395</t>
  </si>
  <si>
    <t>0171be31-7b7b-431b-8232-f695795168dc</t>
  </si>
  <si>
    <t>eecab4af-b5d6-4264-980d-84b44e6b8dc7</t>
  </si>
  <si>
    <t>f297c979-adfe-407f-a3ee-aa473ca50e8a</t>
  </si>
  <si>
    <t>2cad74e0-57b4-4fc7-93b8-f0d0018108a9</t>
  </si>
  <si>
    <t>18068652</t>
  </si>
  <si>
    <t>18387497</t>
  </si>
  <si>
    <t>18417393</t>
  </si>
  <si>
    <t>7e04f745-13d7-4f31-b440-25cf93677379</t>
  </si>
  <si>
    <t>18403960</t>
  </si>
  <si>
    <t>17847338</t>
  </si>
  <si>
    <t>0807c2eb-9acd-4bb0-814d-771253b47ff6</t>
  </si>
  <si>
    <t>17875102</t>
  </si>
  <si>
    <t>0d6a4d77-209a-4d27-9fbe-bbccf4fbd164</t>
  </si>
  <si>
    <t>17866138</t>
  </si>
  <si>
    <t>967ff7ef-98e3-4547-8942-dd1d96ce2086</t>
  </si>
  <si>
    <t>17761358</t>
  </si>
  <si>
    <t>4409776e-3fa0-429b-8b91-83d8d9a3ba09</t>
  </si>
  <si>
    <t>17741674</t>
  </si>
  <si>
    <t>18016992</t>
  </si>
  <si>
    <t>18042025</t>
  </si>
  <si>
    <t>17891855</t>
  </si>
  <si>
    <t>dfcb16ab-9202-401d-944b-af90c01cc601</t>
  </si>
  <si>
    <t>17858531</t>
  </si>
  <si>
    <t>c36ae33e-00ef-4cdf-ac6a-93ab062e8a84</t>
  </si>
  <si>
    <t>17899426</t>
  </si>
  <si>
    <t>a1d18260-ed51-4aca-a5e5-77234cd35d83</t>
  </si>
  <si>
    <t>17741813</t>
  </si>
  <si>
    <t>69417ac1-051c-4738-8681-566dc2d80acb</t>
  </si>
  <si>
    <t>17906618</t>
  </si>
  <si>
    <t>17936003</t>
  </si>
  <si>
    <t>17850532</t>
  </si>
  <si>
    <t>0b3d48a7-a5fa-4e0e-96cd-e8f132dfa213</t>
  </si>
  <si>
    <t>18045219</t>
  </si>
  <si>
    <t>17753040</t>
  </si>
  <si>
    <t>17899711</t>
  </si>
  <si>
    <t>5d764a68-6ab9-4aa1-b3db-e1566afa959c</t>
  </si>
  <si>
    <t>18059636</t>
  </si>
  <si>
    <t>17666947</t>
  </si>
  <si>
    <t>17653120</t>
  </si>
  <si>
    <t>17639998</t>
  </si>
  <si>
    <t>17577768</t>
  </si>
  <si>
    <t>172a4932-4955-4d7a-b3cc-a59a10f6f1bf</t>
  </si>
  <si>
    <t>17554467</t>
  </si>
  <si>
    <t>dc786990-e2b3-4753-aebf-f604d20db197</t>
  </si>
  <si>
    <t>17546322</t>
  </si>
  <si>
    <t>c4af2b5b-f70a-4f0b-a62a-d034678d8367</t>
  </si>
  <si>
    <t>17532896</t>
  </si>
  <si>
    <t>17485842</t>
  </si>
  <si>
    <t>39832b82-0347-4672-b90a-d114fc1f70d1</t>
  </si>
  <si>
    <t>17398386</t>
  </si>
  <si>
    <t>17365134</t>
  </si>
  <si>
    <t>17332198</t>
  </si>
  <si>
    <t>17271294</t>
  </si>
  <si>
    <t>17145340</t>
  </si>
  <si>
    <t>17145322</t>
  </si>
  <si>
    <t>17119296</t>
  </si>
  <si>
    <t>82ceb4fa-9f7e-4105-a879-269017ed8863</t>
  </si>
  <si>
    <t>17107588</t>
  </si>
  <si>
    <t>dfae236c-430a-4687-b8c1-044851e559a5</t>
  </si>
  <si>
    <t>f02de41f-5ddd-48d2-9bbe-4b20851597ff</t>
  </si>
  <si>
    <t>b6b25af0-6263-4aa0-afed-7da1fccef019</t>
  </si>
  <si>
    <t>f489b8f3-5b5e-4664-a1c2-b16f3526b954</t>
  </si>
  <si>
    <t>bb099cb9-e3b6-4ded-a9ab-c38cdc1af1aa</t>
  </si>
  <si>
    <t>3d0a5fab-7bf9-44be-875b-2474f8cbaee8</t>
  </si>
  <si>
    <t>c1b9edfc-ad24-4923-b34d-2b3ed80a14d9</t>
  </si>
  <si>
    <t>810f26da-5932-4422-80e3-b4fc09f84ba5</t>
  </si>
  <si>
    <t>f30b4e57-f7be-4f32-b7da-9648cc1a5b21</t>
  </si>
  <si>
    <t>f87e3830-5905-4d76-a3b8-aa626587c802</t>
  </si>
  <si>
    <t>a8081eb8-5c84-4d15-b345-d2693bd10080</t>
  </si>
  <si>
    <t>b46e9d02-8e29-4a92-b296-711796ac51b9</t>
  </si>
  <si>
    <t>1a111f1b-661b-485b-86b5-d3d9a0801f62</t>
  </si>
  <si>
    <t>bf6a6a92-ef0d-485d-aeba-8498392e1125</t>
  </si>
  <si>
    <t>3629e8b0-c15d-4e5d-a381-3f10624f3bdd</t>
  </si>
  <si>
    <t>3a64abfb-a3f3-4d16-80a1-ff3519ea93c6</t>
  </si>
  <si>
    <t>dbf30223-16fd-4582-91c1-43f01d1cb74a</t>
  </si>
  <si>
    <t>3134860</t>
  </si>
  <si>
    <t>8333733</t>
  </si>
  <si>
    <t>7399429</t>
  </si>
  <si>
    <t>2cd5df80-ee06-4663-8b62-d13c45f91225</t>
  </si>
  <si>
    <t>7319251</t>
  </si>
  <si>
    <t>7349261</t>
  </si>
  <si>
    <t>ae3a5e30-6661-4433-abf5-54ef501babb3</t>
  </si>
  <si>
    <t>7349274</t>
  </si>
  <si>
    <t>7355076</t>
  </si>
  <si>
    <t>7355023</t>
  </si>
  <si>
    <t>7358326</t>
  </si>
  <si>
    <t>8068937</t>
  </si>
  <si>
    <t>8069047</t>
  </si>
  <si>
    <t>ecbf02d0-3d53-412c-aa1d-aff6f571e2b7</t>
  </si>
  <si>
    <t>8068924</t>
  </si>
  <si>
    <t>55bd007d-d758-4382-bcdd-9a03d6a3326a</t>
  </si>
  <si>
    <t>8068861</t>
  </si>
  <si>
    <t>eea74e36-9a4f-412e-b591-60793b1d2a3e</t>
  </si>
  <si>
    <t>8069030</t>
  </si>
  <si>
    <t>8069394</t>
  </si>
  <si>
    <t>7164255</t>
  </si>
  <si>
    <t>e75089a1-204a-4b49-9c64-92f464bd0d69</t>
  </si>
  <si>
    <t>7164718</t>
  </si>
  <si>
    <t>751f380a-50fd-4109-90da-58978593538f</t>
  </si>
  <si>
    <t>2946a30f-50ce-48e8-827e-69fe1abbc04c</t>
  </si>
  <si>
    <t>ae1fe3cf-3e1f-4428-850b-94ad21a83e81</t>
  </si>
  <si>
    <t>a1ba3ee9-3fca-419c-b714-12b69e4744b7</t>
  </si>
  <si>
    <t>70984897-fdc5-4c3e-810e-d448cc7a8a01</t>
  </si>
  <si>
    <t>bbc14a99-504d-4077-8767-e15390b4b0d8</t>
  </si>
  <si>
    <t>77a2867b-20cb-418c-815d-e90ffcae568a</t>
  </si>
  <si>
    <t>84a348c0-593c-4b6c-86b0-086ddf3a71c7</t>
  </si>
  <si>
    <t>4923fe32-1b9c-4378-83fb-0901b22c6eed</t>
  </si>
  <si>
    <t>52208916-acaf-4036-b95b-be788ea765f4</t>
  </si>
  <si>
    <t>18210046</t>
  </si>
  <si>
    <t>a97c7a85-d275-4851-9714-387e831ab64d</t>
  </si>
  <si>
    <t>18177920</t>
  </si>
  <si>
    <t>38a6987c-3fb8-4a21-8a94-6d44670f4e28</t>
  </si>
  <si>
    <t>7bd71129-0c3a-4e7c-8dbd-ca7de91cb53c</t>
  </si>
  <si>
    <t>042a0c9d-9163-470b-8321-eca17535b80c</t>
  </si>
  <si>
    <t>2d9b4c95-1b71-4aed-bfed-e1a44e5ecb5d</t>
  </si>
  <si>
    <t>a93df96c-26e4-46e2-a0e5-409706880810</t>
  </si>
  <si>
    <t>702a82f7-ab81-4d52-aa98-ac6e6b6ff83c</t>
  </si>
  <si>
    <t>45d1c533-824d-4629-8a04-9df2ed7a34c3</t>
  </si>
  <si>
    <t>57a042a1-2351-4aef-a780-d3f2513994d0</t>
  </si>
  <si>
    <t>bbdf37e0-a05e-4049-9586-b8fd85700140</t>
  </si>
  <si>
    <t>ac40c1bc-e818-44f6-9a10-9398c0e201b1</t>
  </si>
  <si>
    <t>22b7b95b-3fb3-44ec-a904-bfada47075f4</t>
  </si>
  <si>
    <t>17581585</t>
  </si>
  <si>
    <t>b6c6c765-4e8c-4a7a-8468-63beafc8ab67</t>
  </si>
  <si>
    <t>7801491</t>
  </si>
  <si>
    <t>17506755</t>
  </si>
  <si>
    <t>9ef69a00-a1b0-4327-ae86-913281394ce2</t>
  </si>
  <si>
    <t>2b9435fe-9f4c-4112-81d6-be1a84750311</t>
  </si>
  <si>
    <t>7696552</t>
  </si>
  <si>
    <t>4198fded-07e6-45cd-b0b6-5b4a24da6cba</t>
  </si>
  <si>
    <t>8619209</t>
  </si>
  <si>
    <t>7277010</t>
  </si>
  <si>
    <t>8350488</t>
  </si>
  <si>
    <t>18251898</t>
  </si>
  <si>
    <t>bdd1aa3d-4d87-47aa-8bd7-089da86cb953</t>
  </si>
  <si>
    <t>8346434</t>
  </si>
  <si>
    <t>7405794</t>
  </si>
  <si>
    <t>92896c6b-30f5-4efd-a866-4239042a9bd0</t>
  </si>
  <si>
    <t>7194034</t>
  </si>
  <si>
    <t>8627420</t>
  </si>
  <si>
    <t>8624416</t>
  </si>
  <si>
    <t>18383383</t>
  </si>
  <si>
    <t>18600047</t>
  </si>
  <si>
    <t>18535025</t>
  </si>
  <si>
    <t>352a978c-ae81-47dc-8282-fbaa057627d0</t>
  </si>
  <si>
    <t>18714669</t>
  </si>
  <si>
    <t>18712701</t>
  </si>
  <si>
    <t>7015115</t>
  </si>
  <si>
    <t>8096851</t>
  </si>
  <si>
    <t>17881163</t>
  </si>
  <si>
    <t>fb74d64d-32cb-4cb8-9cd7-98a9700ca5d0</t>
  </si>
  <si>
    <t>17993276</t>
  </si>
  <si>
    <t>7135668</t>
  </si>
  <si>
    <t>8086451</t>
  </si>
  <si>
    <t>17993300</t>
  </si>
  <si>
    <t>8188264</t>
  </si>
  <si>
    <t>53586c9b-5f3f-451d-9cce-d478299990d9</t>
  </si>
  <si>
    <t>8074509</t>
  </si>
  <si>
    <t>8207977</t>
  </si>
  <si>
    <t>17913912</t>
  </si>
  <si>
    <t>1460e5b9-3797-4104-9244-8e18f7ff0e79</t>
  </si>
  <si>
    <t>17744630</t>
  </si>
  <si>
    <t>f3385713-9d70-46e7-b0ca-16583b8f59f8</t>
  </si>
  <si>
    <t>17875020</t>
  </si>
  <si>
    <t>7006087</t>
  </si>
  <si>
    <t>7005984</t>
  </si>
  <si>
    <t>b4656785-f232-48a5-852a-e256681a3391</t>
  </si>
  <si>
    <t>17699625</t>
  </si>
  <si>
    <t>7941048</t>
  </si>
  <si>
    <t>5de199c8-7352-4624-8979-5a6b9baad5f3</t>
  </si>
  <si>
    <t>7930162</t>
  </si>
  <si>
    <t>7929786</t>
  </si>
  <si>
    <t>fa23c343-96f4-4b27-979e-7eaa93ad6300</t>
  </si>
  <si>
    <t>6981540</t>
  </si>
  <si>
    <t>7927196</t>
  </si>
  <si>
    <t>17673000</t>
  </si>
  <si>
    <t>6976174</t>
  </si>
  <si>
    <t>17657361</t>
  </si>
  <si>
    <t>7903771</t>
  </si>
  <si>
    <t>17643827</t>
  </si>
  <si>
    <t>6960885</t>
  </si>
  <si>
    <t>7862824</t>
  </si>
  <si>
    <t>7833027</t>
  </si>
  <si>
    <t>17515720</t>
  </si>
  <si>
    <t>a204abcc-45cc-4641-968f-cd1996709123</t>
  </si>
  <si>
    <t>1e752faa-490e-45c3-ae27-8ec180014899</t>
  </si>
  <si>
    <t>17466674</t>
  </si>
  <si>
    <t>17396640</t>
  </si>
  <si>
    <t>17361062</t>
  </si>
  <si>
    <t>7625469</t>
  </si>
  <si>
    <t>Sale Item - Additonal 10% because of staff</t>
  </si>
  <si>
    <t>17223791</t>
  </si>
  <si>
    <t>Sale Item: damaged product</t>
  </si>
  <si>
    <t>17187001</t>
  </si>
  <si>
    <t>17147656</t>
  </si>
  <si>
    <t>17131106</t>
  </si>
  <si>
    <t>6724831</t>
  </si>
  <si>
    <t>50fa1543-1d12-416a-bab1-35246bafea2e</t>
  </si>
  <si>
    <t>17114227</t>
  </si>
  <si>
    <t>d0934506-43e5-45b7-b9ac-e219b7e8a583</t>
  </si>
  <si>
    <t>fa204898-ff4a-4a52-9c2c-9406020d4671</t>
  </si>
  <si>
    <t>ff480baf-c45e-4217-8536-012a43b1d362</t>
  </si>
  <si>
    <t>9531ca61-952d-41ad-ac86-fc20260851b5</t>
  </si>
  <si>
    <t>ae315dd6-2734-4651-b9d2-0014df32851a</t>
  </si>
  <si>
    <t>acdedfd2-ab0d-45c6-ada5-d3b8d890549a</t>
  </si>
  <si>
    <t>ea2096cf-cb31-48b4-9d4a-cc9adbd0f0a7</t>
  </si>
  <si>
    <t>93da5ba1-ed92-43c8-b36a-073e237ca896</t>
  </si>
  <si>
    <t>b3821e2a-1c38-4e08-827d-948e6e88a1e5</t>
  </si>
  <si>
    <t>226f4425-dbe7-4689-bfb9-ddaaf38a9498</t>
  </si>
  <si>
    <t>a8bfce9f-64e8-4b8a-b469-e348480f4d93</t>
  </si>
  <si>
    <t>b89d8d78-d232-4971-882a-873cf4694f52</t>
  </si>
  <si>
    <t>7f3527c4-cb78-47e5-b142-0d659bb6edcd</t>
  </si>
  <si>
    <t>6805249</t>
  </si>
  <si>
    <t>db26ff2e-7901-483c-87bb-b5959720566d</t>
  </si>
  <si>
    <t>7e0d9520-8a4e-4797-840f-c74afad2b3ad</t>
  </si>
  <si>
    <t>1195eece-5ff2-4c33-aa5d-6482e59d08ed</t>
  </si>
  <si>
    <t>0f6f3978-d9c1-4c32-8386-9a0e5c561659</t>
  </si>
  <si>
    <t>1a5ef664-46d0-4873-a9c2-0bcae155ff43</t>
  </si>
  <si>
    <t>aaaa5a44-441f-4aaf-9f4d-5d8978dc7961</t>
  </si>
  <si>
    <t>014249c7-ebaa-4ba6-9892-3e0f6412aa1b</t>
  </si>
  <si>
    <t>d11649d8-d7a2-415d-9325-ee857dbe03ad</t>
  </si>
  <si>
    <t>dcc5ac00-7989-4baa-9efa-09afc60b0ec0</t>
  </si>
  <si>
    <t>69bcba8c-b7e1-4ff1-a457-bc78fa362f81</t>
  </si>
  <si>
    <t>547c2d97-d041-4e5f-bf47-7b0c2c6a0318</t>
  </si>
  <si>
    <t>c43a0ef5-fab6-4901-8af4-b6829a6c1428</t>
  </si>
  <si>
    <t>3e76e9bc-1ffd-44ab-8443-243b68a8ca3a</t>
  </si>
  <si>
    <t>1e4c25de-0c72-4121-ac44-1566c21b6adb</t>
  </si>
  <si>
    <t>afdc0a2d-7b36-4875-8085-bc236a08d296</t>
  </si>
  <si>
    <t>ad6042de-ce7f-4369-8086-2d7afdbda612</t>
  </si>
  <si>
    <t>c5ba35a0-89df-433d-945b-24dc773f9937</t>
  </si>
  <si>
    <t>ddb91fbf-505f-4b3a-8545-37225a475c26</t>
  </si>
  <si>
    <t>847df681-1534-42b9-8917-f50b20d74634</t>
  </si>
  <si>
    <t>7d577cb3-0c32-4984-aa78-86452bf730b8</t>
  </si>
  <si>
    <t>58a43414-dcd9-46e4-bb34-9a4251d27c07</t>
  </si>
  <si>
    <t>3edac41a-bd4a-4455-9da0-b80495994a64</t>
  </si>
  <si>
    <t>bb614826-b199-4e7e-880b-63fdc0db112d</t>
  </si>
  <si>
    <t>8d0d1cc3-13b5-425d-9213-21a27a01b0b2</t>
  </si>
  <si>
    <t>8f948798-c629-40e9-b8bb-b4245205fec4</t>
  </si>
  <si>
    <t>df1d411b-6c20-49c1-99a1-a920c52d4ce2</t>
  </si>
  <si>
    <t>906f81b6-4e7b-40df-9040-fed4480348bf</t>
  </si>
  <si>
    <t>b880e0fd-9ea1-422d-ae49-94d0682420f6</t>
  </si>
  <si>
    <t>884dc9ac-942d-4ad4-84c2-325ff6d7dbbc</t>
  </si>
  <si>
    <t>e58e7a4d-d993-4e97-a607-0a970906ab14</t>
  </si>
  <si>
    <t>b6988625-7b3f-4645-97cf-840087c23283</t>
  </si>
  <si>
    <t>64ab5abc-bdc3-4e47-9c86-1899a18365e3</t>
  </si>
  <si>
    <t>a0ff2ff2-9e93-4939-bebb-884a687c091d</t>
  </si>
  <si>
    <t>e5c31950-583d-4e6b-a8f6-324686086520</t>
  </si>
  <si>
    <t>644ade55-5aee-4f75-96a0-a88b995a1e81</t>
  </si>
  <si>
    <t>2c2ba94f-35c0-45aa-9c89-7a5a1dbc6096</t>
  </si>
  <si>
    <t>b42fcf99-a340-4848-b734-70d9d710ae38</t>
  </si>
  <si>
    <t>a8e4134f-bd45-457f-9827-47769efd34ca</t>
  </si>
  <si>
    <t>d2068541-04a9-4b77-bb46-28e0f13e3d3b</t>
  </si>
  <si>
    <t>5667d9e4-7c4a-48f0-96b9-c0d96728b29c</t>
  </si>
  <si>
    <t>8204559f-8657-4032-9256-14a979213f6d</t>
  </si>
  <si>
    <t>41d33ef5-e39c-4f02-8d75-eeeb7ddba0f1</t>
  </si>
  <si>
    <t>6a1be520-dc11-44b2-b17b-8acc7532a301</t>
  </si>
  <si>
    <t>734ab354-74b2-428d-863e-8f73dfc6d0a5</t>
  </si>
  <si>
    <t>9fe9755b-1ebb-40de-88e8-df44aedd8092</t>
  </si>
  <si>
    <t>077eff91-9035-4ab1-95b4-af1d920f8191</t>
  </si>
  <si>
    <t>f79cad59-7865-49c2-9a71-38ab02f7b658</t>
  </si>
  <si>
    <t>381bc97d-1995-4e64-88e9-0d3ccfad34a0</t>
  </si>
  <si>
    <t>7332bfd4-d378-4290-a7ff-9430e73b26f5</t>
  </si>
  <si>
    <t>3683c7f9-f5b6-4462-b0ba-deb800295526</t>
  </si>
  <si>
    <t>1b7c6963-18e2-4c05-8e90-a967d4c7cd6d</t>
  </si>
  <si>
    <t>bfd3d8c6-2163-40f4-ab9a-e5750b20f46a</t>
  </si>
  <si>
    <t>e3906ef8-ee83-4ea4-b2e0-78ff9301c7c2</t>
  </si>
  <si>
    <t>bc5a4320-3bc3-4206-b3b4-f35fb638cb8c</t>
  </si>
  <si>
    <t>140446ce-eb3d-4801-ac99-27afc7bb9891</t>
  </si>
  <si>
    <t>ebfcb8d3-8924-49a5-8cde-56e8966c047f</t>
  </si>
  <si>
    <t>a04e1b07-6dd3-495e-868f-1d1454bd1179</t>
  </si>
  <si>
    <t>e2cc9ca2-677d-4f69-9849-88d7be1aaa38</t>
  </si>
  <si>
    <t>a4a4943a-45b4-44b8-8a19-9042e44803a9</t>
  </si>
  <si>
    <t>f61d5446-26f1-45b5-b53a-c51d790c1ac6</t>
  </si>
  <si>
    <t>3437a071-89e5-40e8-ab0c-e55495c1b49f</t>
  </si>
  <si>
    <t>d7ad9311-03eb-4323-8ed7-5754e6385b28</t>
  </si>
  <si>
    <t>76f1e182-a375-41b8-b9df-ff1c0a8cdb21</t>
  </si>
  <si>
    <t>de0c8292-1df2-4caf-8c3e-52ff41ee54c3</t>
  </si>
  <si>
    <t>cb1f3077-33df-4ced-a35a-c5d8955992c5</t>
  </si>
  <si>
    <t>6ab0a35b-062e-484a-ba76-b2304d832391</t>
  </si>
  <si>
    <t>1581faff-29fd-49ba-85ee-76149d6f4381</t>
  </si>
  <si>
    <t>7f875e67-ae1a-40ca-99ed-81587120bb2e</t>
  </si>
  <si>
    <t>9c5c2d14-2961-4587-94ea-5e7e52f2f5c1</t>
  </si>
  <si>
    <t>dd7868bf-c24a-4ae7-9636-df2149761050</t>
  </si>
  <si>
    <t>ce8b0163-a0b7-495e-8224-5dbc1af06f20</t>
  </si>
  <si>
    <t>17157774</t>
  </si>
  <si>
    <t>e15d0ec1-8491-4ca9-8e83-ed7f4fa97b8f</t>
  </si>
  <si>
    <t>f504f474-b8ca-453b-b449-9b69dcc4ab49</t>
  </si>
  <si>
    <t>af272c0f-ecaf-49a8-8017-fec0831706c6</t>
  </si>
  <si>
    <t>476f85bd-2b58-4977-a08a-e8c65adca84d</t>
  </si>
  <si>
    <t>b13a2368-4698-4d29-bce6-507a439c5dfb</t>
  </si>
  <si>
    <t>cc424023-df27-410b-9900-544b0159ad90</t>
  </si>
  <si>
    <t>c997fd92-87f4-43d3-ac62-7a3513631471</t>
  </si>
  <si>
    <t>767c0002-29b3-4570-aaff-0920eb3b2856</t>
  </si>
  <si>
    <t>22d2ac8f-fa05-4be6-b817-ddb30e5445f3</t>
  </si>
  <si>
    <t>2c58543e-330e-4626-a51a-5e1b7efc0148</t>
  </si>
  <si>
    <t>59f52aff-1eef-4d8b-9e2e-ab0a33204fda</t>
  </si>
  <si>
    <t>14b2fa51-d2fb-45e1-a1f1-6adee84fddff</t>
  </si>
  <si>
    <t>0b69ece2-06f3-49b6-a278-4dad227c4f5e</t>
  </si>
  <si>
    <t>a68ab324-5131-4543-a17b-c3c531d16916</t>
  </si>
  <si>
    <t>19444bdb-a9af-40e8-8d03-702905f4ce2c</t>
  </si>
  <si>
    <t>c6f4990f-7812-4a9f-956f-a2716748afef</t>
  </si>
  <si>
    <t>f1bc5631-3982-4dd9-85ca-26ab76b17300</t>
  </si>
  <si>
    <t>94f3ad6c-a95c-4181-b756-158aea0d7e32</t>
  </si>
  <si>
    <t>75ce1921-1072-4601-bd8b-476fa6986e51</t>
  </si>
  <si>
    <t>4863383d-9642-4236-84a6-4498bc021c52</t>
  </si>
  <si>
    <t>44979544-7889-48fb-80fc-e7c55bca8719</t>
  </si>
  <si>
    <t>171f4585-df30-44ac-a156-1084d4c6e45c</t>
  </si>
  <si>
    <t>8eed0ec6-4645-4a31-8233-5f8bfd281a01</t>
  </si>
  <si>
    <t>2c3d8683-2e2a-45b2-95aa-61009404f9e9</t>
  </si>
  <si>
    <t>7138321</t>
  </si>
  <si>
    <t>f2b020f6-4feb-48c7-a78c-5392d787669d</t>
  </si>
  <si>
    <t>4b3e117c-c8ef-4c66-810c-acac8de60fb8</t>
  </si>
  <si>
    <t>d85313d1-cd92-4aa2-a6d4-41fc64fb2fe8</t>
  </si>
  <si>
    <t>dd5ac2d8-2b77-4caa-93af-f9ab3f1c1c95</t>
  </si>
  <si>
    <t>5d15f687-3b08-41a5-a788-883186b46900</t>
  </si>
  <si>
    <t>60e8bf03-bc53-4a2b-8144-7c0863a18654</t>
  </si>
  <si>
    <t>61dcb92e-0972-427e-acea-f3388bc42f0e</t>
  </si>
  <si>
    <t>a1fecb40-0abd-47b4-ba6b-55721075c8ec</t>
  </si>
  <si>
    <t>6102b08b-c614-4010-aaa1-c14a32ddbc90</t>
  </si>
  <si>
    <t>5fdb07af-de4d-431c-b2c0-d476e2ce2a6f</t>
  </si>
  <si>
    <t>100e04e5-b4aa-421c-bae6-35755e7beceb</t>
  </si>
  <si>
    <t>224e2bd4-5aa8-441b-b566-79efbb746774</t>
  </si>
  <si>
    <t>78857d41-ac51-4db4-b761-9b4683f41330</t>
  </si>
  <si>
    <t>4c1cf0d9-5d3e-4d7a-8500-ba0ee8793a57</t>
  </si>
  <si>
    <t>4cc3e3e9-3326-4f84-a607-78f549bd2525</t>
  </si>
  <si>
    <t>2545457b-217f-4ce7-8545-fcaefce8232c</t>
  </si>
  <si>
    <t>97c75e8c-e2f4-4f3d-bc55-6b4330c98470</t>
  </si>
  <si>
    <t>4707985d-29a6-466c-a8cf-1004a7b154d5</t>
  </si>
  <si>
    <t>70b0d903-b390-4366-939c-e9a5f3c1dc2c</t>
  </si>
  <si>
    <t>89d22343-760d-4624-bdbd-b644f52e8f3d</t>
  </si>
  <si>
    <t>6baa93bb-0ed8-43b3-81bc-c5a549073ea9</t>
  </si>
  <si>
    <t>699aae34-e71c-4406-a6b8-d86fbd7c2d1d</t>
  </si>
  <si>
    <t>0b12680c-3edb-4db5-986d-81053937d8a9</t>
  </si>
  <si>
    <t>d91fcedb-5acc-4885-91dc-1b6fefa53046</t>
  </si>
  <si>
    <t>3dfde4c9-0341-4bff-93ca-5390948169d6</t>
  </si>
  <si>
    <t>6da5bc48-7d1e-4a8f-ab3e-886f8e9fe4a8</t>
  </si>
  <si>
    <t>bf204eaa-d755-487f-aad8-53c028acbfed</t>
  </si>
  <si>
    <t>ffb36ec5-9069-4c5a-aa28-f24bd07df65d</t>
  </si>
  <si>
    <t>03a391ae-f85e-46d2-991b-1e2e8d7fa239</t>
  </si>
  <si>
    <t>be9aa089-9e90-4e48-922c-7f3e6943be91</t>
  </si>
  <si>
    <t>13d33f56-ec6f-4703-b755-a64d57892471</t>
  </si>
  <si>
    <t>016271df-8b4b-4be0-ac1c-063b17aef900</t>
  </si>
  <si>
    <t>e935063b-1b12-4120-95b4-0bc47aad5e86</t>
  </si>
  <si>
    <t>ed57d486-8abb-4523-a0e0-00e5f5ed9d05</t>
  </si>
  <si>
    <t>c99d9974-2b57-41cb-81f9-f058c76c4a90</t>
  </si>
  <si>
    <t>517032b3-d584-4a5b-b2c0-0748f2527edd</t>
  </si>
  <si>
    <t>bb71f299-6575-40a2-b4fe-e58444898458</t>
  </si>
  <si>
    <t>9e3085cb-5725-475d-8ecc-eb612e010e60</t>
  </si>
  <si>
    <t>eb15dc32-a659-45f9-acec-0a2410b96555</t>
  </si>
  <si>
    <t>52f2840b-3801-4f78-be8e-2234fc2e68f8</t>
  </si>
  <si>
    <t>8614685b-9ad7-4cd3-a91e-d74db5dd9379</t>
  </si>
  <si>
    <t>80171439-2f9b-413a-972c-3cd14be86bf1</t>
  </si>
  <si>
    <t>c91c4fce-38c9-4ee2-b23c-be966be7423c</t>
  </si>
  <si>
    <t>35dbc970-7825-4e51-a4e6-ac9fef351697</t>
  </si>
  <si>
    <t>ec5335b8-c6c5-41fe-be65-70e581a762d3</t>
  </si>
  <si>
    <t>6114e661-ed90-45fa-a374-6d417d214aaa</t>
  </si>
  <si>
    <t>5efaf452-2567-4b1a-b4c1-d9ac7cd8599c</t>
  </si>
  <si>
    <t>a459935a-f2da-4b5f-81dc-0baf400bf255</t>
  </si>
  <si>
    <t>7f4abdfb-a750-4df9-b6d6-a641c653019a</t>
  </si>
  <si>
    <t>a727edaa-f1d4-49af-a9b2-fffefa6379a5</t>
  </si>
  <si>
    <t>0a721ddf-319c-4707-9936-d01a647da663</t>
  </si>
  <si>
    <t>4547a33d-5ade-4c48-865f-cb15f38c3aef</t>
  </si>
  <si>
    <t>d11a26c6-087f-477b-b4ca-1e3554ccab97</t>
  </si>
  <si>
    <t>b7f58996-8bdd-4588-95bf-8864b17d4e4a</t>
  </si>
  <si>
    <t>bcbcd453-c4f4-4ca8-89c8-e4ec2327a6b6</t>
  </si>
  <si>
    <t>23f89617-7da9-491b-aea8-0417b9fe1b68</t>
  </si>
  <si>
    <t>55905ac5-7f55-4a38-9c18-0df945a55254</t>
  </si>
  <si>
    <t>a997e42d-f779-494f-a5b0-c0a84b9736f5</t>
  </si>
  <si>
    <t>a7b177b3-31ae-411c-addd-363c7fdfa260</t>
  </si>
  <si>
    <t>c197d063-fe82-4c3c-9c4a-6953a099b555</t>
  </si>
  <si>
    <t>7235159</t>
  </si>
  <si>
    <t>7219862</t>
  </si>
  <si>
    <t>6713f57c-3fe0-48d1-bb4c-2708ae423c3d</t>
  </si>
  <si>
    <t>9cd70cb8-8ec3-421d-9534-8cfb29ab7fb4</t>
  </si>
  <si>
    <t>4be6340a-d75b-4b21-ab19-32cd8a3490b6</t>
  </si>
  <si>
    <t>fc09ac39-4556-41d4-ba6c-a0fb9493abfc</t>
  </si>
  <si>
    <t>18440067</t>
  </si>
  <si>
    <t>2113d7cd-6b9e-4645-b8c1-0926f36a4da5</t>
  </si>
  <si>
    <t>18420184</t>
  </si>
  <si>
    <t>8503582</t>
  </si>
  <si>
    <t>46142c20-16c5-4e8a-9709-9695458205c8</t>
  </si>
  <si>
    <t>d3a64328-4403-42f9-908d-74d3ea18309e</t>
  </si>
  <si>
    <t>18046942</t>
  </si>
  <si>
    <t>Sale Item - cafe</t>
  </si>
  <si>
    <t>18053903</t>
  </si>
  <si>
    <t>d52fe4fa-3c11-4a8e-8b43-cabf5318e44e</t>
  </si>
  <si>
    <t>c9fef251-830b-498f-9840-e6ea136ca196</t>
  </si>
  <si>
    <t>Sale Item - cafe meeting</t>
  </si>
  <si>
    <t>18053885</t>
  </si>
  <si>
    <t>18053908</t>
  </si>
  <si>
    <t>9f3157ef-cf44-41c5-a66f-706c43c80cf4</t>
  </si>
  <si>
    <t>6996029</t>
  </si>
  <si>
    <t>0144985c-3011-4bd5-b24f-881f9c289079</t>
  </si>
  <si>
    <t>7930240</t>
  </si>
  <si>
    <t>547eb9a4-b081-4cf1-8e6c-edc8b1f2dd6d</t>
  </si>
  <si>
    <t>7653752</t>
  </si>
  <si>
    <t>17190266</t>
  </si>
  <si>
    <t>17168092</t>
  </si>
  <si>
    <t>0991c04b-68ef-4a38-86a6-90a51e62b83a</t>
  </si>
  <si>
    <t>7481146</t>
  </si>
  <si>
    <t>0d51efd2-405a-4bda-8f29-b8078381f132</t>
  </si>
  <si>
    <t>a804d59c-4a3c-4c90-aa31-79634adfae87</t>
  </si>
  <si>
    <t>7de99f64-f059-4776-8be6-d700013a9593</t>
  </si>
  <si>
    <t>df8ea5a4-97be-4953-81e9-43a8c3f31f41</t>
  </si>
  <si>
    <t>770a7bbe-01a5-4930-91e6-fc3fc90d7e05</t>
  </si>
  <si>
    <t>91e64906-4c41-4e4c-94ee-075c05f8d4b3</t>
  </si>
  <si>
    <t>d79d861d9a0eb8e963d2a7a31682c6df</t>
  </si>
  <si>
    <t>cf3c907e-ec60-4643-9904-2d27760c5871</t>
  </si>
  <si>
    <t>7235970</t>
  </si>
  <si>
    <t>8623134</t>
  </si>
  <si>
    <t>8113237</t>
  </si>
  <si>
    <t>f7345392-d099-4cf5-af8d-427afc4440c0</t>
  </si>
  <si>
    <t>8216255</t>
  </si>
  <si>
    <t>b581c33b-be05-428d-811e-b4072c4e0397</t>
  </si>
  <si>
    <t>7104052</t>
  </si>
  <si>
    <t>7065676</t>
  </si>
  <si>
    <t>8041388</t>
  </si>
  <si>
    <t>7109351</t>
  </si>
  <si>
    <t>e27ead39-e88c-4640-80bf-f67059fe351c</t>
  </si>
  <si>
    <t>7968769</t>
  </si>
  <si>
    <t>addf499d-2850-4a95-a2d2-cd8fad7d81cf</t>
  </si>
  <si>
    <t>6994521</t>
  </si>
  <si>
    <t>af492b22-f210-4794-88aa-44f0f307c2b0</t>
  </si>
  <si>
    <t>6978922</t>
  </si>
  <si>
    <t>80bcded3-b646-4e7f-bd08-b240f0f88a03</t>
  </si>
  <si>
    <t>7851457</t>
  </si>
  <si>
    <t>2d6d015f-081a-40e7-bf52-513078b27256</t>
  </si>
  <si>
    <t>7791243</t>
  </si>
  <si>
    <t>6886921</t>
  </si>
  <si>
    <t>2bf71c9e-310a-4523-94a6-fcd0fae406f7</t>
  </si>
  <si>
    <t>6881339</t>
  </si>
  <si>
    <t>6843052</t>
  </si>
  <si>
    <t>6839488</t>
  </si>
  <si>
    <t>6838211</t>
  </si>
  <si>
    <t>6f11e456-ab63-4522-b773-cc091eda2fa9</t>
  </si>
  <si>
    <t>b1b20e5d-c859-4b40-9fa6-ae59d3d74ebd</t>
  </si>
  <si>
    <t>6829527</t>
  </si>
  <si>
    <t>7659762</t>
  </si>
  <si>
    <t>ca0573af-eaf7-433d-92ba-9a1af7dcdbda</t>
  </si>
  <si>
    <t>7649309</t>
  </si>
  <si>
    <t>7640036</t>
  </si>
  <si>
    <t>ec740f06-7e54-4325-8d5a-57d8ae378df4</t>
  </si>
  <si>
    <t>6764199</t>
  </si>
  <si>
    <t>7535106</t>
  </si>
  <si>
    <t>6c4c5481-b66b-470e-a4a7-8bf0e6b504d1</t>
  </si>
  <si>
    <t>6751691</t>
  </si>
  <si>
    <t>6748767</t>
  </si>
  <si>
    <t>7516534</t>
  </si>
  <si>
    <t>6744288</t>
  </si>
  <si>
    <t>3967fb45-6bfc-458e-a60a-8026e03df15a</t>
  </si>
  <si>
    <t>6742882</t>
  </si>
  <si>
    <t>6740611</t>
  </si>
  <si>
    <t>34a01c76-945b-42a7-a130-0c3b229d9bf3</t>
  </si>
  <si>
    <t>6735219</t>
  </si>
  <si>
    <t>97a290b3-f828-43ed-8d35-f95993ed8420</t>
  </si>
  <si>
    <t>6724989</t>
  </si>
  <si>
    <t>fc275ab0-8172-48a4-a389-57d5dddebe48</t>
  </si>
  <si>
    <t>bca66132-1dfa-487d-8abd-af4c91887285</t>
  </si>
  <si>
    <t>94423ce7-2237-4cee-934d-fca986b1cfe4</t>
  </si>
  <si>
    <t>2a5edca9-5f8a-401d-a67a-5149caf038b1</t>
  </si>
  <si>
    <t>24adae43-3b3c-49cc-bb4a-8b462e8b1be9</t>
  </si>
  <si>
    <t>ea31cf13-b8d6-4b8d-8cf0-52da9b3e8058</t>
  </si>
  <si>
    <t>f9c00919-0504-4196-b565-702f461ff702</t>
  </si>
  <si>
    <t>73017617-226e-4f8e-bf8f-934a3ba0a870</t>
  </si>
  <si>
    <t>6294bccb-a137-48ff-a591-0835563a1c50</t>
  </si>
  <si>
    <t>ba63d9c0-9321-4e68-a534-b67fe07f4798</t>
  </si>
  <si>
    <t>18096322</t>
  </si>
  <si>
    <t>3f62a0b2-32bf-41c0-b440-3c5ef083857f</t>
  </si>
  <si>
    <t>18622475</t>
  </si>
  <si>
    <t>17879511</t>
  </si>
  <si>
    <t>17908268</t>
  </si>
  <si>
    <t>17573069</t>
  </si>
  <si>
    <t>260f6bc3-6485-48d2-b910-4718d7e56bdd</t>
  </si>
  <si>
    <t>17573046</t>
  </si>
  <si>
    <t>38356e84-c54e-4c32-bca7-254bd9648bda</t>
  </si>
  <si>
    <t>17507743</t>
  </si>
  <si>
    <t>87c95a2d-23bb-404d-8787-6fc69236c6f9</t>
  </si>
  <si>
    <t>17382070</t>
  </si>
  <si>
    <t>17342909</t>
  </si>
  <si>
    <t>17308158</t>
  </si>
  <si>
    <t>17304795</t>
  </si>
  <si>
    <t>17272232</t>
  </si>
  <si>
    <t>17194222</t>
  </si>
  <si>
    <t>17165849</t>
  </si>
  <si>
    <t>17158402</t>
  </si>
  <si>
    <t>4d30cb4f-0f06-41c6-b5d0-3469ce946225</t>
  </si>
  <si>
    <t>17158336</t>
  </si>
  <si>
    <t>3aeb6016-068a-4468-acaf-ac4b420c9c96</t>
  </si>
  <si>
    <t>17154196</t>
  </si>
  <si>
    <t>17154016</t>
  </si>
  <si>
    <t>420cdbf9-18c7-4a5b-b1d2-b5fed0bbb4eb</t>
  </si>
  <si>
    <t>1d578a7a-e060-4103-a137-5e521c5a0fad</t>
  </si>
  <si>
    <t>49673b7b-608c-45e9-a807-935e3ca3d3f7</t>
  </si>
  <si>
    <t>d175abbf-a083-4423-8fee-19546e4de48d</t>
  </si>
  <si>
    <t>2517167d-4359-4268-a605-84ca9fd4b098</t>
  </si>
  <si>
    <t>17152758</t>
  </si>
  <si>
    <t>8a0d2995-5f68-49a0-aace-19b0bb627173</t>
  </si>
  <si>
    <t>17123239</t>
  </si>
  <si>
    <t>18084777</t>
  </si>
  <si>
    <t>18549469</t>
  </si>
  <si>
    <t>93f18af8-9c0a-4766-8786-377c48b735de</t>
  </si>
  <si>
    <t>4ad2507b-31e7-4435-9902-2bbb02ffa31a</t>
  </si>
  <si>
    <t>18585663</t>
  </si>
  <si>
    <t>908e1afd-6ae3-4748-b3d8-ec24349b2ad9</t>
  </si>
  <si>
    <t>17912377</t>
  </si>
  <si>
    <t>17350846</t>
  </si>
  <si>
    <t>fdf5438b-523e-400e-8682-d1008b5f8a0a</t>
  </si>
  <si>
    <t>17337743</t>
  </si>
  <si>
    <t>17307557</t>
  </si>
  <si>
    <t>17297149</t>
  </si>
  <si>
    <t>afecb404-e379-4ef1-80d8-8f1cd7a869b5</t>
  </si>
  <si>
    <t>17181736</t>
  </si>
  <si>
    <t>06f12142-1e6f-4cda-8373-2dd575d03a8c</t>
  </si>
  <si>
    <t>f4a9aeee-0b8f-4722-9045-6070ae2e05c4</t>
  </si>
  <si>
    <t>38964782-8379-4cb0-b452-c17704840b27</t>
  </si>
  <si>
    <t>bfdf86a7-0cdc-453f-af71-9e230ca124b6</t>
  </si>
  <si>
    <t>8b1cf193-50f4-4c49-a43b-86b9bdd5e4dd</t>
  </si>
  <si>
    <t>8577372</t>
  </si>
  <si>
    <t>8073156</t>
  </si>
  <si>
    <t>7948525</t>
  </si>
  <si>
    <t>7935114</t>
  </si>
  <si>
    <t>1e0d17ad-a1a9-47d1-9308-053126824c4f</t>
  </si>
  <si>
    <t>7927952</t>
  </si>
  <si>
    <t>7916573</t>
  </si>
  <si>
    <t>7858965</t>
  </si>
  <si>
    <t>7620414</t>
  </si>
  <si>
    <t>7560948</t>
  </si>
  <si>
    <t>7547767</t>
  </si>
  <si>
    <t>7542766</t>
  </si>
  <si>
    <t>cc52063a-7afc-46e0-b376-562c89f4ed43</t>
  </si>
  <si>
    <t>7500870</t>
  </si>
  <si>
    <t>ad0f30f4-c8d6-4c38-9539-1515b90d6d03</t>
  </si>
  <si>
    <t>8b24fc92-fcc2-4b77-bef3-f1d84e45cdbe</t>
  </si>
  <si>
    <t>5782f754-77a8-437d-b4ac-b2551e64fa04</t>
  </si>
  <si>
    <t>7433179</t>
  </si>
  <si>
    <t>5d8ed002-a2ec-4a40-8b99-30fcdc8fbe3c</t>
  </si>
  <si>
    <t>7469362</t>
  </si>
  <si>
    <t>7421895</t>
  </si>
  <si>
    <t>6980035</t>
  </si>
  <si>
    <t>6915663</t>
  </si>
  <si>
    <t>6914911</t>
  </si>
  <si>
    <t>6899299</t>
  </si>
  <si>
    <t>6881320</t>
  </si>
  <si>
    <t>bf2658f0-6280-442f-99f1-2a14b946a32a</t>
  </si>
  <si>
    <t>6768204</t>
  </si>
  <si>
    <t>6759245</t>
  </si>
  <si>
    <t>670ccd5e-8cf3-4880-86a1-10aa44d9c0f4</t>
  </si>
  <si>
    <t>09364614-28e1-419a-8632-2614c126e383</t>
  </si>
  <si>
    <t>929a8019-2bff-42b2-8f01-f73d4c740cc9</t>
  </si>
  <si>
    <t>45</t>
  </si>
  <si>
    <t>8247744</t>
  </si>
  <si>
    <t>50</t>
  </si>
  <si>
    <t>18382454</t>
  </si>
  <si>
    <t>18391489</t>
  </si>
  <si>
    <t>17864224</t>
  </si>
  <si>
    <t>17320800</t>
  </si>
  <si>
    <t>17277060</t>
  </si>
  <si>
    <t>17225838</t>
  </si>
  <si>
    <t>7508082</t>
  </si>
  <si>
    <t>7508018</t>
  </si>
  <si>
    <t>17145175</t>
  </si>
  <si>
    <t>17145133</t>
  </si>
  <si>
    <t>7489874</t>
  </si>
  <si>
    <t>17119429</t>
  </si>
  <si>
    <t>17119260</t>
  </si>
  <si>
    <t>17119217</t>
  </si>
  <si>
    <t>3a276d5a-03fb-418c-bbe4-55d79ec1786b</t>
  </si>
  <si>
    <t>17108824</t>
  </si>
  <si>
    <t>17108811</t>
  </si>
  <si>
    <t>b25205e4-76c7-449f-8378-8bf94685afe6</t>
  </si>
  <si>
    <t>6c3482b6-a6f9-4c4f-8288-47a70eb5d29f</t>
  </si>
  <si>
    <t>c0a3de99-32c0-4759-9131-56d4c6f98f4d</t>
  </si>
  <si>
    <t>1b0d6cc9-9c46-4789-8404-60b166266106</t>
  </si>
  <si>
    <t>0e5b7ad5-b854-47ea-b6ab-fe403ee12234</t>
  </si>
  <si>
    <t>0543bf0c-9936-45bc-8af9-b1c79e10b71c</t>
  </si>
  <si>
    <t>34e09d14-92bc-45ba-b09f-48bb8ec891c3</t>
  </si>
  <si>
    <t>e55c6297-bf77-473b-96af-bf52866a62fd</t>
  </si>
  <si>
    <t>97d2a5fa-a260-474b-9fd3-a62290d4912f</t>
  </si>
  <si>
    <t>3e6d12c7-c2bf-4b88-b996-27942d2ccc40</t>
  </si>
  <si>
    <t>6951352</t>
  </si>
  <si>
    <t>dc78d33e-3964-4b6f-a69c-8c73e296fe11</t>
  </si>
  <si>
    <t>a287f358-e2a5-475a-9dcd-94bfb186831d</t>
  </si>
  <si>
    <t>f1d27395-4778-405e-b72f-88f0f24dbf74</t>
  </si>
  <si>
    <t>311551e4-d6d5-49df-af93-4efdd4038699</t>
  </si>
  <si>
    <t>3a7e11e0-1b0c-463c-8d80-288c9058f5da</t>
  </si>
  <si>
    <t>af466268-f40e-43f5-ae26-15b2cb1cf0c0</t>
  </si>
  <si>
    <t>85ffee89-50bf-45d3-bde0-31f054e3348c</t>
  </si>
  <si>
    <t>0c0f52e6-e63c-43b3-8a2d-1ceb8fb29285</t>
  </si>
  <si>
    <t>824a752f-d41b-4a3f-9164-0989dd2a1c04</t>
  </si>
  <si>
    <t>6950954</t>
  </si>
  <si>
    <t>6950811</t>
  </si>
  <si>
    <t>3f19ed37-eafb-40ff-90da-8c345372ca65</t>
  </si>
  <si>
    <t>852468fb-8aea-47df-83ca-9219bbfb5b79</t>
  </si>
  <si>
    <t>2958ed2a-05df-4d4a-8cc6-3e650fe768e1</t>
  </si>
  <si>
    <t>2f798f56-8b90-4316-a3d1-63b75b1e5ed1</t>
  </si>
  <si>
    <t>11df9884-5f93-4cc7-88cf-9636b9b8c697</t>
  </si>
  <si>
    <t>7fea4017-ffda-41ac-be32-ba3eedcd6376</t>
  </si>
  <si>
    <t>6950447</t>
  </si>
  <si>
    <t>87cea223-db9d-4e7b-81c7-c7f09dc5448c</t>
  </si>
  <si>
    <t>8e8b0dd4-b504-4896-838d-3d8b380d1fd9</t>
  </si>
  <si>
    <t>9cd82022-1ed5-4ba4-8b53-31074998c6e8</t>
  </si>
  <si>
    <t>e2faf792-05cc-469b-8a1f-3d15fe8834f5</t>
  </si>
  <si>
    <t>33b217dd-15e5-4c9c-9508-f14093cbb5d0</t>
  </si>
  <si>
    <t>6ba1416f-0f0f-48fa-aebd-891a2711590c</t>
  </si>
  <si>
    <t>8269e4a9-d428-4206-93af-b5e5a7f4ff0c</t>
  </si>
  <si>
    <t>2a55f75f-4ec3-4194-9e72-882a54b68400</t>
  </si>
  <si>
    <t>45d6e409-b423-4c70-98af-fb9dbe2a0a87</t>
  </si>
  <si>
    <t>3258a216-f2ab-4d8a-9f37-4198d9c749f1</t>
  </si>
  <si>
    <t>ae20f024-383c-43e8-9ce6-171c3b5efe4e</t>
  </si>
  <si>
    <t>70cc45a0-f5a7-48ad-a643-a53dfae6539a</t>
  </si>
  <si>
    <t>e846cab3-5915-4c15-bce9-f8d0f09533ca</t>
  </si>
  <si>
    <t>02cad2a9-4771-4fb7-abcb-702ade058dc2</t>
  </si>
  <si>
    <t>7fa0151b-8977-4d6f-b68d-6c29f57f1291</t>
  </si>
  <si>
    <t>6949878</t>
  </si>
  <si>
    <t>6d0cdd18-c8d7-444f-8415-304560333588</t>
  </si>
  <si>
    <t>a2b0cde0-5f3a-440e-b6d0-0f58229536b2</t>
  </si>
  <si>
    <t>83a4d631-abbf-4e66-b233-4fa0f8ccbac1</t>
  </si>
  <si>
    <t>95ec10b4-cef4-4ff7-be5d-1e9e70c3f717</t>
  </si>
  <si>
    <t>b405fe22-1489-4a81-8fe7-488f5eb13680</t>
  </si>
  <si>
    <t>6ad0cda6-e532-4c82-8a87-4910a052e9c2</t>
  </si>
  <si>
    <t>c26761c3-6c02-4e10-83ed-c4c310c87084</t>
  </si>
  <si>
    <t>a1cddc4a-4b7d-494a-97b1-11ecb978e884</t>
  </si>
  <si>
    <t>a156eb06-472e-435b-a5f3-267f81429c07</t>
  </si>
  <si>
    <t>090c2f02-72c5-40c9-bee0-dda1760dc37e</t>
  </si>
  <si>
    <t>5f0860c0-d5f4-4ca6-bdae-4b46bf487ca2</t>
  </si>
  <si>
    <t>6949207</t>
  </si>
  <si>
    <t>82b872bf-3aeb-4f81-8bd0-b62287709f69</t>
  </si>
  <si>
    <t>61211d1d-88a5-459e-8ad2-372a8a4fd595</t>
  </si>
  <si>
    <t>7355cf03-0a32-4f91-a9e1-b190729758e2</t>
  </si>
  <si>
    <t>b513be34-99d5-4f54-8b50-00d5c41e500d</t>
  </si>
  <si>
    <t>49a38610-df0c-421d-b1ad-cbab06174f3a</t>
  </si>
  <si>
    <t>6948704</t>
  </si>
  <si>
    <t>9b5756e1-2b62-49de-92df-1092e433c04a</t>
  </si>
  <si>
    <t>ecc99979-64b3-4c19-97f5-aa4697c3d842</t>
  </si>
  <si>
    <t>c23e6176-3d07-451e-ad66-f51696c38887</t>
  </si>
  <si>
    <t>f283978a63bcf1b9d72f96f54fbf21e6</t>
  </si>
  <si>
    <t>dcbcf90344d4d8cae66114a39156a16a</t>
  </si>
  <si>
    <t>a17b6d32-1bff-49e1-8c83-a0109c54e5dd</t>
  </si>
  <si>
    <t>6948549</t>
  </si>
  <si>
    <t>4ab37365-b666-419a-bb9f-b4ae0d408147</t>
  </si>
  <si>
    <t>9cd2a58e-6db7-4902-8b73-aad908447cd7</t>
  </si>
  <si>
    <t>9a43f570-b119-44e8-8915-c0d9d6dd28fd</t>
  </si>
  <si>
    <t>6af15e59fc3178e8a719e328db60f736</t>
  </si>
  <si>
    <t>77c80c09-5cd1-4540-9c76-e3ab30564ebb</t>
  </si>
  <si>
    <t>6e56149e-bb5b-435e-a334-611056215358</t>
  </si>
  <si>
    <t>039028f3-febf-481c-8789-ec87b0481924</t>
  </si>
  <si>
    <t>f572604cea2deb1e3bb0c51e530bf7c4</t>
  </si>
  <si>
    <t>6947998</t>
  </si>
  <si>
    <t>3aefb0a0-fb90-42be-8fe8-cbaef2b6f24e</t>
  </si>
  <si>
    <t>75f31db8-b71b-4d0b-b523-7ee385cbb521</t>
  </si>
  <si>
    <t>45c36257-d137-4850-8351-63bf65aff4a0</t>
  </si>
  <si>
    <t>3e5ba2c8-f303-4c3f-af3a-194c09f3f36e</t>
  </si>
  <si>
    <t>6a18bc05-5f65-4618-9869-76281b9284f6</t>
  </si>
  <si>
    <t>fe52e756-847f-4783-982c-ced6a374ed64</t>
  </si>
  <si>
    <t>2f6a3bf6-9e28-4868-b96c-2c0daabfd65f</t>
  </si>
  <si>
    <t>871c1c3b-6c51-4ef6-822e-f1636279d313</t>
  </si>
  <si>
    <t>f712ec28-1c74-4549-b9bb-f2762a48d1f7</t>
  </si>
  <si>
    <t>83f730b8-c420-480a-b240-70128f8bf97c</t>
  </si>
  <si>
    <t>3a2fadcb-2eea-4053-9916-f7a56ee79ffe</t>
  </si>
  <si>
    <t>7b1c81ec-3a8b-492e-8409-7a884ae484a5</t>
  </si>
  <si>
    <t>a134dfbb-765c-478d-add6-76321f622736</t>
  </si>
  <si>
    <t>d16affdf-def0-456f-9e54-a0dcc2623c59</t>
  </si>
  <si>
    <t>7a043938-ae82-4480-a2b2-246a7b52b704</t>
  </si>
  <si>
    <t>b3eb8386-451f-4d47-a081-0f855ae3c153</t>
  </si>
  <si>
    <t>99ef4c6d-27c7-45a7-9db0-73cf7d20acf1</t>
  </si>
  <si>
    <t>ba998e8c-f27c-42ae-9f42-bfe916e048be</t>
  </si>
  <si>
    <t>5136aa45-118b-4d54-a3aa-8603dfd86555</t>
  </si>
  <si>
    <t>cab8378d-79cd-43ef-acad-aeba8fc3b20a</t>
  </si>
  <si>
    <t>630d3e4b-a311-43ce-a4f8-585811a8888f</t>
  </si>
  <si>
    <t>e5b48047-3a24-4959-8cac-d52ad759ceb4</t>
  </si>
  <si>
    <t>4b539ced-f862-4ab2-ba3b-04549b4134a8</t>
  </si>
  <si>
    <t>bdfdd270-149b-4cbc-bda8-fafca1a97607</t>
  </si>
  <si>
    <t>0ebf7d8db7b110df90c06337cab69f56</t>
  </si>
  <si>
    <t>677dad4f-a69f-4c20-9970-c5d384b8e929</t>
  </si>
  <si>
    <t>b862cc4b-d3f3-45ee-9a8a-f87f6c5f1488</t>
  </si>
  <si>
    <t>dd4247e9-919a-48e8-9f67-627f4d754416</t>
  </si>
  <si>
    <t>658f0e5e-1f50-400f-9e39-77b34d2044d0</t>
  </si>
  <si>
    <t>809881c4-42bb-4d98-aef1-524abdad3bfe</t>
  </si>
  <si>
    <t>25cfbe15-256f-4c69-858e-46f6791edff6</t>
  </si>
  <si>
    <t>6946236</t>
  </si>
  <si>
    <t>d85463df-8695-4cc8-a152-db1a8884c712</t>
  </si>
  <si>
    <t>800e327f-7540-4692-aa1c-606ee436408d</t>
  </si>
  <si>
    <t>34c22f6a-e3d6-40a9-9472-b959550870b6</t>
  </si>
  <si>
    <t>db42cc19-3080-4221-94fe-5c5e733cdc8f</t>
  </si>
  <si>
    <t>9103c1a5-77e4-45cf-bf1e-85703cb3652d</t>
  </si>
  <si>
    <t>6945837</t>
  </si>
  <si>
    <t>56979edb-190c-45e9-ad42-f4bb1ae1059e</t>
  </si>
  <si>
    <t>3395641b-0969-4dd5-b2ee-53644c425e9b</t>
  </si>
  <si>
    <t>238f178a-d31b-4559-a5d9-512af32d6f7a</t>
  </si>
  <si>
    <t>eaa0afc894ff67ba2a7672cabbdac109</t>
  </si>
  <si>
    <t>e6d5f632-a6cc-4158-8681-7ba8fca7808c</t>
  </si>
  <si>
    <t>f5259cc7-d38c-4c2c-8fee-478368144036</t>
  </si>
  <si>
    <t>8435d5a1-962a-4ea4-8f3f-7946a9407bb3</t>
  </si>
  <si>
    <t>3d2705fe-38f0-46d2-b085-9d05406ab70a</t>
  </si>
  <si>
    <t>1ef422f6-a937-44af-9dec-ce58d0dace8f</t>
  </si>
  <si>
    <t>3cd46500-cd70-4ed5-b8c5-734ff1f14a25</t>
  </si>
  <si>
    <t>7b3c9782-5238-4957-a9d1-2201392407cb</t>
  </si>
  <si>
    <t>6b487aaf-211f-45a1-bf03-645d9b59d31a</t>
  </si>
  <si>
    <t>dd4eb5a1-ffb8-4b55-96ed-a18e41ee326d</t>
  </si>
  <si>
    <t>bbcea5e4-31b2-463d-a852-e50bbcb41fa6</t>
  </si>
  <si>
    <t>36a84f04-ad6e-45f4-a15e-ddd779675c04</t>
  </si>
  <si>
    <t>6f0ac0ef-045e-4ba4-a1c6-c74e436141f5</t>
  </si>
  <si>
    <t>1ce0cf84-7dbd-4665-866e-46202d80b478</t>
  </si>
  <si>
    <t>2cef8249-45dd-4a88-a226-0805d296f417</t>
  </si>
  <si>
    <t>a9ef6dcb-b82a-48ed-a8ff-784650389b1e</t>
  </si>
  <si>
    <t>6d7e6cc2-547e-449c-ba40-209ed528d5c4</t>
  </si>
  <si>
    <t>8aef475d-6fe0-4f56-8831-bab7910be07f</t>
  </si>
  <si>
    <t>537c4939-0882-46fe-b713-674fc28d42c8</t>
  </si>
  <si>
    <t>6393ec6f-eb43-4325-9466-50d5a820e622</t>
  </si>
  <si>
    <t>4b19ea40-f834-4a11-940a-eb2fd7c2c451</t>
  </si>
  <si>
    <t>4fa6c339-eef0-4a69-be13-c1b9108ba873</t>
  </si>
  <si>
    <t>bae0c3e2-d252-4e49-ab5b-f7dad05d3ac6</t>
  </si>
  <si>
    <t>ff89c034-dada-4737-8a50-02a5e86e3c71</t>
  </si>
  <si>
    <t>96c39120-b430-4870-937f-2c93252b059a</t>
  </si>
  <si>
    <t>7df2bec8-c6be-4ce8-986c-429c69fa7323</t>
  </si>
  <si>
    <t>a80ae8c9-449d-4e01-8a43-d9e7d658420e</t>
  </si>
  <si>
    <t>468d5a21-af1f-42aa-a6a4-1e23545f2757</t>
  </si>
  <si>
    <t>47cd1122-dd79-4a02-aa77-3a854f272bb1</t>
  </si>
  <si>
    <t>61e101b8-bf9d-4d08-8a36-2d5f1e14a62c</t>
  </si>
  <si>
    <t>86d79b0c-9c37-4ec5-a212-81d5ba8d93b5</t>
  </si>
  <si>
    <t>ff51d1a9-f701-40c0-b337-9fcd537c4daf</t>
  </si>
  <si>
    <t>23095577-1776-418d-8292-d4e35842cce9</t>
  </si>
  <si>
    <t>f2980ceb-c07d-47c3-be42-3ce039ebcee1</t>
  </si>
  <si>
    <t>e4c59fd4-d57f-4efc-b7fa-a08b140e5c4f</t>
  </si>
  <si>
    <t>208c3c1f-cca0-40af-9595-892272bdacc9</t>
  </si>
  <si>
    <t>902afc69-8669-4551-b6e1-4a820c19abee</t>
  </si>
  <si>
    <t>daae3944-155f-4597-b3c3-26e776779c64</t>
  </si>
  <si>
    <t>3918434d-96ae-4766-9bbc-e221380adc69</t>
  </si>
  <si>
    <t>3bc88ef9-d008-40b2-a903-0146a6b0a464</t>
  </si>
  <si>
    <t>4564c1df-89a6-4974-b195-0cf08ffc2e89</t>
  </si>
  <si>
    <t>51dc763b-4a77-4c53-9953-0f112d79e8e1</t>
  </si>
  <si>
    <t>7893536d-13c9-46b2-8cc4-4945816a720c</t>
  </si>
  <si>
    <t>f2d8a2db-eafc-4b9d-b195-9c4b36d8f562</t>
  </si>
  <si>
    <t>90395c7b-af10-4baa-8dd2-958eb944e388</t>
  </si>
  <si>
    <t>7d359ca0-158a-4fda-92e3-fa5f6f902a0c</t>
  </si>
  <si>
    <t>4074bcb2-95d9-4b16-8f50-b7529ffccde1</t>
  </si>
  <si>
    <t>144ca3ed-1f22-4df4-affd-e1336c69a07c</t>
  </si>
  <si>
    <t>ca749725-664c-4b85-93b0-b6e283bb8a95</t>
  </si>
  <si>
    <t>36f8ba52-7465-4141-9722-0034dcba9b2b</t>
  </si>
  <si>
    <t>991b3349-a85e-4fe1-903e-8d96ac9d455d</t>
  </si>
  <si>
    <t>648e686d-d256-40ca-b2ae-a7454ac01d78</t>
  </si>
  <si>
    <t>c82ad1eb-2858-4489-b07e-2617e57fec0a</t>
  </si>
  <si>
    <t>94031f4d-67cd-4d14-9e99-934e524b8153</t>
  </si>
  <si>
    <t>c22c1073-0f06-4634-aeb6-a8db5be4af17</t>
  </si>
  <si>
    <t>b5a2d0a2-e934-462a-8b60-12368a71b47f</t>
  </si>
  <si>
    <t>5470ebc6-d153-4f93-9f6b-832a7fa45ab5</t>
  </si>
  <si>
    <t>fd01b9e5-c870-4105-946b-4251fc468116</t>
  </si>
  <si>
    <t>98b1338c-fb3f-4c56-befe-abbae81b5d55</t>
  </si>
  <si>
    <t>61b82403-af7b-431b-8808-6bda97a7e1f6</t>
  </si>
  <si>
    <t>fa1ea957-7049-432b-b47c-672e54180e09</t>
  </si>
  <si>
    <t>374f8b56-4db5-4961-b349-4160628c3484</t>
  </si>
  <si>
    <t>764bf42d-cc15-4372-89c8-7f9585bd46ec</t>
  </si>
  <si>
    <t>52c3c36f-5874-4d73-87b6-ce7a1ce16664</t>
  </si>
  <si>
    <t>967a8b3d-f185-46a2-87a9-f4f318017bc2</t>
  </si>
  <si>
    <t>dc8a3097-0dde-4ea1-b8ce-248a6f4c2af8</t>
  </si>
  <si>
    <t>0e802830-48dd-4c79-9722-640d17aab792</t>
  </si>
  <si>
    <t>13f94b6a-e54b-419e-987d-a3f253410174</t>
  </si>
  <si>
    <t>4aef2b40-c5fa-4507-bd83-b410ae9a7274</t>
  </si>
  <si>
    <t>463f00d9-7c1a-494a-b3d3-7fbfc32de3b7</t>
  </si>
  <si>
    <t>e6d3f9db-b4b9-4128-a384-c9eff744ba2f</t>
  </si>
  <si>
    <t>6941648</t>
  </si>
  <si>
    <t>b45e96fc-cb52-49fd-a185-69332a23b64f</t>
  </si>
  <si>
    <t>e84f4f89-d5fb-4df6-9764-8477aacc79ef</t>
  </si>
  <si>
    <t>6941273</t>
  </si>
  <si>
    <t>ed03b019-efc8-48c3-aeb5-d43406c586e8</t>
  </si>
  <si>
    <t>81870efc-f622-4217-88da-45360fbd0787</t>
  </si>
  <si>
    <t>ae96771b-fcd7-4930-8943-a214c38d2455</t>
  </si>
  <si>
    <t>260e1451-1674-42d3-a910-b0ee1f459a7b</t>
  </si>
  <si>
    <t>047c0e1a-caa5-4ca7-93d7-d14852abbbc1</t>
  </si>
  <si>
    <t>9bf8df0a-d59d-4abc-8e5e-96c5bc24be44</t>
  </si>
  <si>
    <t>5ae64e37-11c6-4c51-a608-d77caa22884c</t>
  </si>
  <si>
    <t>a378924f-08d9-4fea-b000-cad83cf3fc6a</t>
  </si>
  <si>
    <t>188fbe9e-f5f8-456c-a33c-37f22d3c153a</t>
  </si>
  <si>
    <t>145c0f38-afad-4b1c-aab6-cce4094db4f1</t>
  </si>
  <si>
    <t>ae8b5e97-ec41-4c66-ba2c-80526c561b9a</t>
  </si>
  <si>
    <t>971a043a-bb45-48e1-a703-42ef523716bd</t>
  </si>
  <si>
    <t>6e2da4ab-0614-4b2e-8178-75c4c59f02f4</t>
  </si>
  <si>
    <t>7e63663c-586b-4b18-9856-3ce9acf724aa</t>
  </si>
  <si>
    <t>3c911ac2-9ff2-4ece-a9d7-e59771062736</t>
  </si>
  <si>
    <t>170ebf9d-aa10-48f0-9d00-4b5df0dc301d</t>
  </si>
  <si>
    <t>eb728be1-043e-4d2f-bdad-c6708461a99d</t>
  </si>
  <si>
    <t>7a64a468-35cf-4633-94cf-d41eed6e3e6b</t>
  </si>
  <si>
    <t>675ede08-5493-4240-817b-d2df6d5c2883</t>
  </si>
  <si>
    <t>1d1b674a-b88f-436d-bf70-9cf146d4e142</t>
  </si>
  <si>
    <t>454a32b3-0eed-400a-82be-0d13c65ea1ba</t>
  </si>
  <si>
    <t>c60c67dd-be44-479c-9c29-dddd9d992772</t>
  </si>
  <si>
    <t>fbe33ade-985b-424b-a276-7e68e72673f3</t>
  </si>
  <si>
    <t>ba09c356-4c8c-4d3b-856d-76c45667af1b</t>
  </si>
  <si>
    <t>2900719b-c13c-462c-a27b-052bc2ce067a</t>
  </si>
  <si>
    <t>1f65915d-4510-4c80-bbf0-1d1b61d02fa8</t>
  </si>
  <si>
    <t>b67dd1e5-8938-4658-98f9-66e531ca9f00</t>
  </si>
  <si>
    <t>6a413df9-6026-435b-b78b-0cc198fcfff2</t>
  </si>
  <si>
    <t>907423a1-69d2-4186-b43b-56fd92a1e381</t>
  </si>
  <si>
    <t>6939991</t>
  </si>
  <si>
    <t>4f32077f-c642-4350-b6da-740b5db81548</t>
  </si>
  <si>
    <t>3c10135e-ea78-45fc-9e07-13638e00bc6a</t>
  </si>
  <si>
    <t>939718e6-dcec-4b9d-9de5-e26fed0194ea</t>
  </si>
  <si>
    <t>d330c38e-5eb4-4a46-abb7-b622e21d6327</t>
  </si>
  <si>
    <t>4fdaf34f-fbed-41f9-9791-48ef94e0e15b</t>
  </si>
  <si>
    <t>739db1c4-a742-40e6-817e-39fc98dc26d4</t>
  </si>
  <si>
    <t>e01649e5-fc22-4e05-bf1e-d37c9b26325d</t>
  </si>
  <si>
    <t>12453ff3-2de3-4e4c-a85f-60c3c2422ca8</t>
  </si>
  <si>
    <t>a21e58c8-8613-4e58-a276-35bcc8d82d8d</t>
  </si>
  <si>
    <t>5683b381-669d-4766-9b19-d55aa137ee86</t>
  </si>
  <si>
    <t>ebd966af-5576-4be4-8505-02e79fe33b89</t>
  </si>
  <si>
    <t>f56520c2-bf6a-46ca-b0f9-97bd648cf5ad</t>
  </si>
  <si>
    <t>a27a8c8f-4d54-4c50-aba3-3f48d9dbe0ce</t>
  </si>
  <si>
    <t>48c9c8f4-a392-45ae-865a-0827372c9a43</t>
  </si>
  <si>
    <t>9e633824-eea5-43fe-9d14-b8551ce0d3ea</t>
  </si>
  <si>
    <t>89d49854-5483-4d54-9f89-0a04a3db91df</t>
  </si>
  <si>
    <t>ac32b1ef-b7b4-4a2b-97a3-1ab572550ed9</t>
  </si>
  <si>
    <t>57f8aa93-7306-465d-8f95-53f04e859bba</t>
  </si>
  <si>
    <t>c0dc7859-940d-44e2-9b38-29644fbf0519</t>
  </si>
  <si>
    <t>20313ba8-f24b-4fd7-b45d-f6bbb204bdaf</t>
  </si>
  <si>
    <t>b83ee71f5effef1445add8dd14b001b1</t>
  </si>
  <si>
    <t>5094e9a6-2e74-43ed-959e-c789134d1459</t>
  </si>
  <si>
    <t>e61d7ae0-a2a8-444c-9211-309cc89cd153</t>
  </si>
  <si>
    <t>2bb81bc0-80ab-4ecd-b8c1-2a49c94d0e44</t>
  </si>
  <si>
    <t>8780fdc9-e6eb-4f5b-9ae3-0321509e0c29</t>
  </si>
  <si>
    <t>8cc14dc7-6cfc-4027-9a7e-9d551c9cfcc8</t>
  </si>
  <si>
    <t>b1653565-774f-4003-99db-7c634adc34b6</t>
  </si>
  <si>
    <t>ad99de47-5787-43c7-a4c2-8cf10e8ae6f3</t>
  </si>
  <si>
    <t>a6b335a2-9de2-40b6-997c-c650b38883ac</t>
  </si>
  <si>
    <t>0d1f5f99-bf53-4d35-8080-f0b8663f3a2a</t>
  </si>
  <si>
    <t>4978fd5f-8cd4-4163-83d1-5f9328c7c1d7</t>
  </si>
  <si>
    <t>510501ac-8a02-4183-818a-88ac062705c3</t>
  </si>
  <si>
    <t>c352e51b-1aa9-4ff8-8f57-92c3ce946c4d</t>
  </si>
  <si>
    <t>8f7375bf-6dda-445a-a4a8-7824c60a3b91</t>
  </si>
  <si>
    <t>24754aeb-1c53-4785-89f4-d384f329774a</t>
  </si>
  <si>
    <t>f54287fc-a3b8-462b-b7eb-c167d17e6023</t>
  </si>
  <si>
    <t>a00b2007-8495-4b09-a966-ab72495a268e</t>
  </si>
  <si>
    <t>fc746531-457d-46b7-929a-119a8956bee8</t>
  </si>
  <si>
    <t>76f07bb1-9fc5-4c27-9da7-bd63413d4118</t>
  </si>
  <si>
    <t>a6b08c33-87f0-4bf1-9691-08f40a015b6e</t>
  </si>
  <si>
    <t>64942564-63c3-44e9-b1c7-02635443ee8d</t>
  </si>
  <si>
    <t>65719783-8ba8-4f24-b84a-2d2e5abe8176</t>
  </si>
  <si>
    <t>42d0eeb5-8afc-4fff-b145-20577225ad97</t>
  </si>
  <si>
    <t>d077e55a-a396-4f13-a5cf-132665fb83a4</t>
  </si>
  <si>
    <t>d2187df5-e195-428d-8783-434179da04a2</t>
  </si>
  <si>
    <t>c5258bf6-a111-45fa-8e7b-c7ffbfc7cf06</t>
  </si>
  <si>
    <t>ab6ab7f4-3529-4dfe-9374-75f1ec799e39</t>
  </si>
  <si>
    <t>22aa6d48-1d03-49d3-9247-fc07ea77ffc7</t>
  </si>
  <si>
    <t>9a886801-fb3f-4897-a7e7-c9eef842110b</t>
  </si>
  <si>
    <t>0b5c2795-590c-4726-823f-f5ec982e43a8</t>
  </si>
  <si>
    <t>ec5829f2-6b97-44c0-95d4-9c4ffde08ff7</t>
  </si>
  <si>
    <t>0ffcc5b5-ace0-4eeb-b726-7da5557fb3d4</t>
  </si>
  <si>
    <t>72c30e8e-06fd-4d0b-ae0a-a276d832b953</t>
  </si>
  <si>
    <t>c66dedc6-a2d6-48ed-986c-ee3ded7f0b56</t>
  </si>
  <si>
    <t>784694bf-318d-482c-ae0c-6676f307fbe7</t>
  </si>
  <si>
    <t>8d29d19f-433b-41fb-8b53-67a4df919535</t>
  </si>
  <si>
    <t>f5ec5e92-69b2-4859-960f-99f3c1d8a8c4</t>
  </si>
  <si>
    <t>f6bf6b4d-a6bf-4dd4-85d3-62104a3ccd4b</t>
  </si>
  <si>
    <t>1e9a31ff-72ca-4761-96c2-c219bf167a48</t>
  </si>
  <si>
    <t>a6cce97c-5267-40b7-ba8b-b3e17f18d925</t>
  </si>
  <si>
    <t>4c9ca424-680c-4fde-8772-db66c70f9870</t>
  </si>
  <si>
    <t>6942023</t>
  </si>
  <si>
    <t>9f18569e-8871-4bbb-bade-55af9c81e58a</t>
  </si>
  <si>
    <t>9b9b9bb8-f3ee-4de9-818e-23e1ae4045c9</t>
  </si>
  <si>
    <t>6940977</t>
  </si>
  <si>
    <t>ea139c02-2215-4176-b810-4e538173a298</t>
  </si>
  <si>
    <t>babfd9fa-dc58-446a-8c74-8d070445f0e8</t>
  </si>
  <si>
    <t>8f0eb465-07ed-4a01-8ce5-c5da42774a24</t>
  </si>
  <si>
    <t>e0c0c609-cbb9-4a6f-88b2-442f1c3b97cc</t>
  </si>
  <si>
    <t>50a1e44b-88f9-47a8-a1ea-9efeab1ccb5f</t>
  </si>
  <si>
    <t>7633526d-31af-4763-be08-db66c7953495</t>
  </si>
  <si>
    <t>f92c8bf6-aaaa-4b33-bc58-d0dba364ec93</t>
  </si>
  <si>
    <t>652578ad-fec6-419e-b39b-29a3306121b3</t>
  </si>
  <si>
    <t>2f0f8e37-f0c1-4260-ace3-49115afed7e6</t>
  </si>
  <si>
    <t>cac18636-9b1f-4f90-b52e-95eb69a3fa92</t>
  </si>
  <si>
    <t>c14a76c1-9549-4d32-bbab-a71aa750e77f</t>
  </si>
  <si>
    <t>391dd3da-0486-4ad4-a9ca-5d2cf308d3a0</t>
  </si>
  <si>
    <t>60c665ea-bd39-4daa-b149-496d5d8c6143</t>
  </si>
  <si>
    <t>6951816</t>
  </si>
  <si>
    <t>cba215d3-5884-4f07-9a82-b9c65e14da19</t>
  </si>
  <si>
    <t>9f66cd7c-e67d-4351-964b-7f77d76a9360</t>
  </si>
  <si>
    <t>db958fcb-3ae0-4fc0-b68b-46cb28881cae</t>
  </si>
  <si>
    <t>08c13b1a-4ac9-416b-b8b7-a329c84134aa</t>
  </si>
  <si>
    <t>27ec7703-06cf-4d80-80cc-8ecdc6da5c81</t>
  </si>
  <si>
    <t>4b5bfe68-5706-4613-9d49-b8b686118b98</t>
  </si>
  <si>
    <t>b11b95a0-195b-42a5-a4ba-aa73b65e8423</t>
  </si>
  <si>
    <t>4451655f-7a4b-4c68-97ee-df7c2e959b9b</t>
  </si>
  <si>
    <t>f129fab3-f007-4999-9e4d-efa8c874205f</t>
  </si>
  <si>
    <t>161a5bd5-b058-47b6-9018-d3273147ced6</t>
  </si>
  <si>
    <t>4d18b800-3b4e-4f2f-9517-7feb3c3a0620</t>
  </si>
  <si>
    <t>98e81360-b585-41b2-bbc1-e4b02a642f1e</t>
  </si>
  <si>
    <t>c659af26-842b-4cae-b508-8e74d0bb757d</t>
  </si>
  <si>
    <t>b217e836-8edf-48b8-8c87-bdc011a0dde7</t>
  </si>
  <si>
    <t>038dfd40-5c0e-457c-a2c9-000dde5e2fde</t>
  </si>
  <si>
    <t>a03aaf0d-a7d8-4afd-8df2-98eb21f0f8d6</t>
  </si>
  <si>
    <t>61964045-ec91-4447-812c-b2052e2f0247</t>
  </si>
  <si>
    <t>9b1f029d-3b6a-44f0-80a4-f28a54ab2191</t>
  </si>
  <si>
    <t>eca94ee2-adcd-441f-b655-e1f159d9c61a</t>
  </si>
  <si>
    <t>f1dee808-9328-4286-a280-c4159c4b1331</t>
  </si>
  <si>
    <t>961948ee-0fa5-43c8-9a0d-4098d9853284</t>
  </si>
  <si>
    <t>9f3f9a08-962f-4c56-8eeb-837dacf3bc8a</t>
  </si>
  <si>
    <t>7331bcfd-bc9d-4fbf-9680-fd6c9a601091</t>
  </si>
  <si>
    <t>9ed434ffe60ab2151c31a176e30cb095</t>
  </si>
  <si>
    <t>c241845e-5ecd-44e2-8a01-7581d868eb41</t>
  </si>
  <si>
    <t>f30b95e8-af0b-4bef-a5ed-3cbe366969e6</t>
  </si>
  <si>
    <t>02d080a0-49cf-4f4f-920a-f1aa354825ab</t>
  </si>
  <si>
    <t>66216e40-02a7-4f9b-b482-98bf9c5556f7</t>
  </si>
  <si>
    <t>2f02f3ef-4cee-4b8f-b088-b589cea8d495</t>
  </si>
  <si>
    <t>6d92d2b2-f1ec-4231-afb9-bb976da0e775</t>
  </si>
  <si>
    <t>2a0ff053-be29-4751-9572-92e212b6e67f</t>
  </si>
  <si>
    <t>ef1940b4-78b2-4a74-afac-e8c9896f2ce6</t>
  </si>
  <si>
    <t>21e05191-dc83-4d5e-a18c-84fbfff018c2</t>
  </si>
  <si>
    <t>454c3995-619a-4352-8576-c47225e71ff1</t>
  </si>
  <si>
    <t>f7f27949-ce96-4ac7-bfdd-728ad96b0e98</t>
  </si>
  <si>
    <t>691ae571-eb0f-4540-b7ae-7cbff123ae0e</t>
  </si>
  <si>
    <t>c57d8f7f-e6a4-417c-b2aa-16d82f290caf</t>
  </si>
  <si>
    <t>12fdccf7-1f1a-47ff-80a0-01c752071785</t>
  </si>
  <si>
    <t>6145f4cb-39c5-41b7-bc31-bd7da075d276</t>
  </si>
  <si>
    <t>e765dfd6-0dfb-440d-a030-c1f4c48d9e84</t>
  </si>
  <si>
    <t>4a1c3e44-2f53-4bc3-84bb-ba0bf33c66ea</t>
  </si>
  <si>
    <t>ee044618-cbee-4175-a8f9-c54d4afd16ad</t>
  </si>
  <si>
    <t>4306a6ad-817e-4798-8121-56d5d76de059</t>
  </si>
  <si>
    <t>ec78702b-c19c-4b07-9aa7-fd52feaba576</t>
  </si>
  <si>
    <t>fc531465-5922-4e51-9cac-8e8094e2e445</t>
  </si>
  <si>
    <t>9b90ad75-8e7f-4dfe-a91d-b1e80fd54c0e</t>
  </si>
  <si>
    <t>5d2185dd-413b-4398-a6fa-74418b672588</t>
  </si>
  <si>
    <t>3dac3afd-5982-4562-ba89-1488c618d293</t>
  </si>
  <si>
    <t>65e703bf-5173-4c87-bfc6-01b0721ef703</t>
  </si>
  <si>
    <t>74b8859a-05e5-4114-a838-17983ffbd25c</t>
  </si>
  <si>
    <t>d8fee910-2336-4ebc-ad2c-24f6c93ec8e6</t>
  </si>
  <si>
    <t>e00e95ae-f783-4747-a1dc-50dce448f9f5</t>
  </si>
  <si>
    <t>e441fa08-8464-4fe7-9ab6-4d2358f1ec05</t>
  </si>
  <si>
    <t>e646857ebe59b8e176c58c68985b4796</t>
  </si>
  <si>
    <t>9c94b28e-159e-4022-8014-7af59b825391</t>
  </si>
  <si>
    <t>bc49b3a7-cb6d-4cb5-97d7-07bd0604d4c4</t>
  </si>
  <si>
    <t>53fc8dc2-acb4-4577-af8b-00e669b97e6f</t>
  </si>
  <si>
    <t>93f86c1e-b7b0-4853-955d-1ba511186a51</t>
  </si>
  <si>
    <t>ad257073-806a-4337-80fe-f36004a0c746</t>
  </si>
  <si>
    <t>a1aeea9b-961a-42f3-b360-75d6b2a988e4</t>
  </si>
  <si>
    <t>8599a108-3bc7-4d8e-a55c-a0ae0f1851b6</t>
  </si>
  <si>
    <t>dec4516e-9aee-4ae6-a9b3-3125b1b773a1</t>
  </si>
  <si>
    <t>90e41631-142f-4070-9cb9-5136ee42e721</t>
  </si>
  <si>
    <t>7c2c5dd4-5adb-4c5a-94ba-aed406981e4d</t>
  </si>
  <si>
    <t>1eede130-a8f4-4718-995e-db14c118461d</t>
  </si>
  <si>
    <t>e926188a-ae8f-4a6e-ad7c-82877a7e3c2c</t>
  </si>
  <si>
    <t>ef6630d8-9116-4800-a74a-765e531cf70e</t>
  </si>
  <si>
    <t>2d0ba783-50b8-4f47-b24d-eda59db0477f</t>
  </si>
  <si>
    <t>12b29c83-71d0-4400-ae44-c43594028b16</t>
  </si>
  <si>
    <t>76b625b2-53df-420e-afc2-015c99468390</t>
  </si>
  <si>
    <t>e3f2aa19-4097-49a7-9acb-d1e754613438</t>
  </si>
  <si>
    <t>40e580ab-af9e-4c7b-83fb-9eec7940d5d0</t>
  </si>
  <si>
    <t>37906c09-78c7-4d0d-8887-358821877ef5</t>
  </si>
  <si>
    <t>360c9673-e525-4ea2-83ea-7e8ad28420ea</t>
  </si>
  <si>
    <t>db06b4e3-8e86-4374-bee0-35c1237e3328</t>
  </si>
  <si>
    <t>d813e68c-91c5-4431-aaed-f7231c91a405</t>
  </si>
  <si>
    <t>117053b7-7dfc-4cfe-af4f-3bd110c4c4bb</t>
  </si>
  <si>
    <t>58a962f0-0f2a-4239-b8f3-b786f8099316</t>
  </si>
  <si>
    <t>b931a69b-8ce1-4f4d-8ff6-e10240ccafa4</t>
  </si>
  <si>
    <t>83354380-e603-442e-8686-4d82aa096026</t>
  </si>
  <si>
    <t>cca5f997-ef2c-4b0b-984a-0721ce21b485</t>
  </si>
  <si>
    <t>35b62fef-a5ed-4222-92ae-766eae7e64d7</t>
  </si>
  <si>
    <t>99bcbfe9-1547-4bdd-8026-6114043e84a2</t>
  </si>
  <si>
    <t>ce908536-b073-4dd7-a449-748c3f4e86f0</t>
  </si>
  <si>
    <t>1f548a05-e2e7-4535-95b4-76b0b5af62c7</t>
  </si>
  <si>
    <t>2e81915d-2d53-41bb-92da-c0a22052b376</t>
  </si>
  <si>
    <t>40cc4142-6d7c-4a64-a0e8-14c93f9bc44d</t>
  </si>
  <si>
    <t>dfa56d0a-0b7a-4777-941e-eecc19b9e66c</t>
  </si>
  <si>
    <t>9a8e913c-f24a-4137-9ae5-35a5dfb4e8a3</t>
  </si>
  <si>
    <t>f9043fe0-1e5d-47dc-8c28-ec5ee0a39221</t>
  </si>
  <si>
    <t>278dfded-10bd-4043-bc72-be1548041027</t>
  </si>
  <si>
    <t>36443ebb-a8be-4bdc-89e6-59a5e6bda2c8</t>
  </si>
  <si>
    <t>e98ce69f-a113-4f78-b3c8-f719f381f293</t>
  </si>
  <si>
    <t>ec9daa6f-b4ee-47e9-8916-c97f88b02f89</t>
  </si>
  <si>
    <t>3b99c040-34d0-40dc-ac85-5f53e6f98669</t>
  </si>
  <si>
    <t>eaeab51e-f213-4ee8-9739-92b6ca4e339b</t>
  </si>
  <si>
    <t>32e9004e-cb75-4688-8414-862f9d9f407c</t>
  </si>
  <si>
    <t>37a345b4-6f9c-42c4-ac80-d062357d7372</t>
  </si>
  <si>
    <t>14bb844c-5915-4104-a8ed-4b31625e2918</t>
  </si>
  <si>
    <t>6a7a05a4-16db-41a1-9fa7-e470cca579e8</t>
  </si>
  <si>
    <t>bd8dbc54-2b0b-45b8-9cd4-b25f56f8bbea</t>
  </si>
  <si>
    <t>6947539</t>
  </si>
  <si>
    <t>a0cb1daf-a294-4aac-95cb-fcf9f3561949</t>
  </si>
  <si>
    <t>aea24192-6103-4389-b743-11e96ce5ed59</t>
  </si>
  <si>
    <t>2fd97034-d927-4c34-a28d-b8e68d3db041</t>
  </si>
  <si>
    <t>021c23e5-472f-4112-a54d-d9bbf917b533</t>
  </si>
  <si>
    <t>00fa8fa7-4f51-47d1-838e-5616f443ca71</t>
  </si>
  <si>
    <t>9fd51bf8-67e0-476e-b1fc-4d308c75f2bb</t>
  </si>
  <si>
    <t>aedbad50-d8df-4a28-97f9-1d0d7c051ee4</t>
  </si>
  <si>
    <t>c2159080-efba-4c56-b34d-5e4650d565ef</t>
  </si>
  <si>
    <t>ba1085e6-c573-4389-9687-af93050aef11</t>
  </si>
  <si>
    <t>8e4ffb79-8741-4963-86a2-37a30af624fc</t>
  </si>
  <si>
    <t>de14aa4a-1b19-4389-b37c-72deb4f55a82</t>
  </si>
  <si>
    <t>6943004</t>
  </si>
  <si>
    <t>f6c6c267-8566-4101-b0dc-31ccfcb38b8f</t>
  </si>
  <si>
    <t>0c7ddb56-24c2-4e20-88fd-f5cae79c364d</t>
  </si>
  <si>
    <t>536cdb24-1dba-479f-8526-2e8f6b2cfcad</t>
  </si>
  <si>
    <t>d38f1640-b817-425c-91d1-ea6fa7535210</t>
  </si>
  <si>
    <t>fae519b4-3236-49b6-8369-aff24dade0eb</t>
  </si>
  <si>
    <t>704ec3f6-12d5-4825-a108-d98d6452e33d</t>
  </si>
  <si>
    <t>56a01cc9-d34f-4567-942f-0d531154bcc0</t>
  </si>
  <si>
    <t>4071a521-4e0c-4635-9b7f-996efc159310</t>
  </si>
  <si>
    <t>e3fabb64-878e-4eed-8840-462980a840ea</t>
  </si>
  <si>
    <t>4959d581-9b82-40a8-9de7-270615ceb934</t>
  </si>
  <si>
    <t>e7511873-2e22-4e30-af54-bac86cb25cf7</t>
  </si>
  <si>
    <t>54a247e9-2323-4e40-998c-89e404c59f9f</t>
  </si>
  <si>
    <t>e09e8517-78ea-448a-8722-169ba9fa2a09</t>
  </si>
  <si>
    <t>44b5f9b7-608d-4774-a280-ef63d8775033</t>
  </si>
  <si>
    <t>491e359b-93dc-487e-a6fa-6c0880e8285f</t>
  </si>
  <si>
    <t>c4af7ec5-a450-4b06-9840-3530e1964f53</t>
  </si>
  <si>
    <t>bc6c8e9e-ba7c-4235-ac46-e1c8fd750420</t>
  </si>
  <si>
    <t>314988e6-e3dc-48e5-9712-5d9309b8795f</t>
  </si>
  <si>
    <t>fa3990d9-9b28-4b96-bc72-08301ded5fae</t>
  </si>
  <si>
    <t>4f45f719-5df2-4459-84c4-f6b777a3628a</t>
  </si>
  <si>
    <t>5b7f9a5e-375a-4bb0-9c98-331f553a100a</t>
  </si>
  <si>
    <t>82f70461-49f9-4a6f-b9a1-c43a67ee5956</t>
  </si>
  <si>
    <t>f4be1348-e507-44a0-bc26-10f7b979ea73</t>
  </si>
  <si>
    <t>19ecfda2-597d-4dd3-ba63-3968d3411243</t>
  </si>
  <si>
    <t>6948718</t>
  </si>
  <si>
    <t>31a38169-2a9d-48f9-85b4-580ba6bedcc7</t>
  </si>
  <si>
    <t>bbc2192a-af25-429a-9e2c-ada09b949fba</t>
  </si>
  <si>
    <t>8eed860a-0373-4e1a-8a1e-cdd19b304559</t>
  </si>
  <si>
    <t>6947590</t>
  </si>
  <si>
    <t>47ba770e-40d6-4a28-b19a-38b7de642311</t>
  </si>
  <si>
    <t>9526992f-5053-4a62-ade3-e90a72d9325c</t>
  </si>
  <si>
    <t>6943129</t>
  </si>
  <si>
    <t>49c704ee-0993-4ec7-a3b3-f6425d175774</t>
  </si>
  <si>
    <t>84fdce67-36d5-4806-84ce-ead0928dcf64</t>
  </si>
  <si>
    <t>c32d6530-75c1-4789-9305-f3af0eb6ee3b</t>
  </si>
  <si>
    <t>6941665</t>
  </si>
  <si>
    <t>486dccd7-fcef-4e0c-b26e-01ee3deda9f7</t>
  </si>
  <si>
    <t>64e7c117-17c5-474b-9600-934823d7e6b6</t>
  </si>
  <si>
    <t>4cf99062-8890-4037-b81e-4db57fc4bd0e</t>
  </si>
  <si>
    <t>03251408-30c3-48ec-a1e8-317d356cfaef</t>
  </si>
  <si>
    <t>cb5dbdf4-3c62-48bd-8d00-d48ec1536b4f</t>
  </si>
  <si>
    <t>f27cfbb5-9e87-4ce8-a3e4-07f95ba5f555</t>
  </si>
  <si>
    <t>ec2367c0-71f9-45dc-8c62-ba01d3699905</t>
  </si>
  <si>
    <t>5403a690-d263-4a4e-a90c-822b02b34b48</t>
  </si>
  <si>
    <t>bd6691e9-cd38-44e8-bdda-197912ad4dc0</t>
  </si>
  <si>
    <t>dfd353eb-4efd-4b6b-affb-4b6d012dedc3</t>
  </si>
  <si>
    <t>0571f055-0467-4206-9887-d500b3dbaa0c</t>
  </si>
  <si>
    <t>956421cc-42d6-40eb-a70b-cdfe64b2903c</t>
  </si>
  <si>
    <t>eb2edcef-a40b-49fc-ae75-cc34672c5f74</t>
  </si>
  <si>
    <t>545b1cea-bf5c-4092-9d28-f0c2b47fcd6a</t>
  </si>
  <si>
    <t>621d2786-8b3f-49bd-86e6-7521a1614cfd</t>
  </si>
  <si>
    <t>4468c80c-0323-408f-ab97-20484b47e017</t>
  </si>
  <si>
    <t>5274343f-3d4f-4a4a-b641-e5b0d39757bb</t>
  </si>
  <si>
    <t>a70505ba-f817-4989-ab47-fda6b80b324c</t>
  </si>
  <si>
    <t>a64f2c04-39cc-4c9e-a469-ef2ae4ea5093</t>
  </si>
  <si>
    <t>4da68c73-ac75-4bc2-baa5-54edcfc3baeb</t>
  </si>
  <si>
    <t>23b9f491-d0c9-4d7f-b0b6-1669de46f97a</t>
  </si>
  <si>
    <t>39346417-b3c6-4887-b20d-4c7d54caa4b2</t>
  </si>
  <si>
    <t>c93898a0-7521-4554-8aae-3acb39e91b83</t>
  </si>
  <si>
    <t>994a4d4d-e4dd-48a0-a39b-6c7aface664d</t>
  </si>
  <si>
    <t>7be65e98-2247-40a6-956e-21747b8b3880</t>
  </si>
  <si>
    <t>11642b10-d855-48ff-8091-19dade3c4d38</t>
  </si>
  <si>
    <t>6942038</t>
  </si>
  <si>
    <t>a60b70c9-1972-4858-bdae-149ecbdb8b41</t>
  </si>
  <si>
    <t>450738fd-370d-48b5-931a-744854644ff1</t>
  </si>
  <si>
    <t>6c4df159-d62f-43f5-8182-73065ba35ad3</t>
  </si>
  <si>
    <t>001d7508-a226-48f6-88a4-a2d9f626067c</t>
  </si>
  <si>
    <t>68175545-7503-45d7-9967-61a569f0a802</t>
  </si>
  <si>
    <t>6952015</t>
  </si>
  <si>
    <t>b6f8c8ad-7c94-4dd1-9598-7cc7fc1605ef</t>
  </si>
  <si>
    <t>abf8879f-334b-4cc4-9564-e80aceb4bea8</t>
  </si>
  <si>
    <t>019ccffe-8586-462c-a734-40677194db7d</t>
  </si>
  <si>
    <t>8367600f-3c3a-48d0-9087-51817bb657e7</t>
  </si>
  <si>
    <t>c300fa2d-3593-45b6-a1b4-7e45e85e34a7</t>
  </si>
  <si>
    <t>61d30588-9612-46af-bcb6-48679c7f6719</t>
  </si>
  <si>
    <t>b4df1def-e2be-4857-a6b5-b413ba4839cb</t>
  </si>
  <si>
    <t>556da774-5f75-457b-9ab1-517bfedfecce</t>
  </si>
  <si>
    <t>1d17590e-ba33-45c4-bdde-4e403465e11c</t>
  </si>
  <si>
    <t>cd6317e8-4af9-44c0-b2d6-d1622b381e64</t>
  </si>
  <si>
    <t>0108f4e3-28e7-49df-910e-3cc1721b3c62</t>
  </si>
  <si>
    <t>aa42c61f-f282-4737-bb0f-669ae682b336</t>
  </si>
  <si>
    <t>b5f1efb3-ca1f-4dfe-8aa2-e2bb210d0371</t>
  </si>
  <si>
    <t>c7d09c67-1b42-47d8-8d02-b981c99c6282</t>
  </si>
  <si>
    <t>43166033-09bb-4b17-95df-3f0bef194a33</t>
  </si>
  <si>
    <t>0cb8154e-31d8-4b17-9e67-0d032bb00216</t>
  </si>
  <si>
    <t>d0dc3681-84c5-4a8d-946a-07739423a731</t>
  </si>
  <si>
    <t>d8f0c071-0494-44da-bf7d-ee66d4e390f9</t>
  </si>
  <si>
    <t>4577220a-6607-48c7-bed2-9a4f379dda53</t>
  </si>
  <si>
    <t>b14cf51f-63f6-411e-b463-07234b6b621f</t>
  </si>
  <si>
    <t>87c4cf1c-260f-492c-aded-c628accec2e9</t>
  </si>
  <si>
    <t>3204581a-1a5d-43aa-8959-5df536d7941c</t>
  </si>
  <si>
    <t>cc111a34-b33b-40cf-aea8-8d9a6a9b1cfa</t>
  </si>
  <si>
    <t>cfb7db37-bfd9-466b-bd91-83d299446a41</t>
  </si>
  <si>
    <t>92f3d444-fcb9-4198-a7b1-66fb89775fc9</t>
  </si>
  <si>
    <t>6a7258d4-84fc-4695-8220-2f9287c6082c</t>
  </si>
  <si>
    <t>abedc012-6819-4ca6-a409-e49b42017f88</t>
  </si>
  <si>
    <t>932dfa9d-93c3-40f1-8f63-63c008f79603</t>
  </si>
  <si>
    <t>097aba14-0dbe-4b08-a7ce-8b7f1da3335b</t>
  </si>
  <si>
    <t>620b1c46-7101-4f46-b66c-703ecb8bf085</t>
  </si>
  <si>
    <t>c2c48c26-c214-4ff8-8347-66580d3ef5eb</t>
  </si>
  <si>
    <t>3cbc7897-9ca6-4dce-923d-b2a7b1c15c8c</t>
  </si>
  <si>
    <t>6b82564f-f520-4091-9542-564cacc0a458</t>
  </si>
  <si>
    <t>be89e90f-b3e9-4688-a32d-405740e4f6ec</t>
  </si>
  <si>
    <t>21fd8866-147c-4cab-9d5e-ffe4ecb19c08</t>
  </si>
  <si>
    <t>e8a915ae-e346-4cf4-9f2d-bea5ad022c46</t>
  </si>
  <si>
    <t>6e4f517f-41a6-4508-9f09-2e0029adba10</t>
  </si>
  <si>
    <t>b131c0c5-e139-4afb-b9f5-bb25da3f13d1</t>
  </si>
  <si>
    <t>d232a136-bb72-48f1-a751-0ba8505cc422</t>
  </si>
  <si>
    <t>bb3317e9-19dd-46ff-a848-18e7a65e06d7</t>
  </si>
  <si>
    <t>6948585</t>
  </si>
  <si>
    <t>2540651c-f9e0-4031-b34d-5a8c394c433b</t>
  </si>
  <si>
    <t>e166a46e-9736-43fa-9a35-204e406f9aa8</t>
  </si>
  <si>
    <t>d7fbfb02-f051-4df5-9bde-73a1f9f35532</t>
  </si>
  <si>
    <t>d3ec4d80-3172-4c44-a910-44709584ee70</t>
  </si>
  <si>
    <t>8292ac71-8552-4083-a740-8e85fd018a2a</t>
  </si>
  <si>
    <t>ee369da5-b240-4138-8f30-e2d681b714a1</t>
  </si>
  <si>
    <t>179e9b7b-2895-4b47-b5d1-bd134fdb380d</t>
  </si>
  <si>
    <t>0a064aae-78ab-419b-b9f3-fac7b5bf0312</t>
  </si>
  <si>
    <t>6043e4e3-7204-45c5-bce8-906804a5c82d</t>
  </si>
  <si>
    <t>9323a7f8-6ee4-4895-a435-e99fb4e0d88a</t>
  </si>
  <si>
    <t>3e3be7f4-27c7-4603-8e02-43e565b78ebb</t>
  </si>
  <si>
    <t>239e97f1-18eb-4526-a02b-e3f8e19e229a</t>
  </si>
  <si>
    <t>7f6c6f8b-7d6f-4788-b795-c21ad8f34f76</t>
  </si>
  <si>
    <t>28765af0-bf38-4931-b6fc-bdd7dde0725d</t>
  </si>
  <si>
    <t>a7f17817-1751-493d-8bea-ee90e4af5cfe</t>
  </si>
  <si>
    <t>6944615</t>
  </si>
  <si>
    <t>99e7eb6a-f004-4712-862b-a085d7e7aa05</t>
  </si>
  <si>
    <t>86e995db-459f-4dfa-b94d-d155e90e2588</t>
  </si>
  <si>
    <t>fcc49989-61df-45d6-a4ab-6e069884144b</t>
  </si>
  <si>
    <t>c7e11bef-6130-468b-a084-1dfac0355708</t>
  </si>
  <si>
    <t>49afad27-ab9e-47a0-bb82-1ef51b46fe1d</t>
  </si>
  <si>
    <t>1cdc476b-532d-42d3-a1c5-aaec9efa0268</t>
  </si>
  <si>
    <t>7db280c9-e69e-4891-8ca4-84dc528bc6ef</t>
  </si>
  <si>
    <t>7de29333-e60d-4d6d-8593-3fb7160a66b4</t>
  </si>
  <si>
    <t>68b72738-056f-4096-94b9-53db504b8e38</t>
  </si>
  <si>
    <t>247b5b40-daf7-4261-ba9e-9b61f1089576</t>
  </si>
  <si>
    <t>62ecbbf4-5f80-4a8e-ab00-09d7d353d0ea</t>
  </si>
  <si>
    <t>4b39c2d0-ef7f-4a5d-aabf-6170f30189d8</t>
  </si>
  <si>
    <t>dd2b2cfd-e32b-4262-9f78-49bc0bbd7ec2</t>
  </si>
  <si>
    <t>3de376cc-ed69-4737-814f-b4bcb199c81c</t>
  </si>
  <si>
    <t>cbf62f4f-102e-4c58-921f-ed7d61f23dbe</t>
  </si>
  <si>
    <t>6941982</t>
  </si>
  <si>
    <t>b1b14c90-b4e0-4d79-8389-3bd0bad75f6d</t>
  </si>
  <si>
    <t>a85d9af5-ecd5-483b-8857-c4f9ee9c2215</t>
  </si>
  <si>
    <t>2326e4e5-6e8c-4833-9fa1-8aefb95919ff</t>
  </si>
  <si>
    <t>1067384e-4a35-4236-a366-513903577ecb</t>
  </si>
  <si>
    <t>0c79ec10-c695-447e-b07a-007b23000ebd</t>
  </si>
  <si>
    <t>243c93b2-0817-4bc8-a7a5-adb12cc62582</t>
  </si>
  <si>
    <t>c58d178d-2a82-4780-93da-5a23c4fdf110</t>
  </si>
  <si>
    <t>d307555e-f4a9-446f-99c3-2a11cd80b11f</t>
  </si>
  <si>
    <t>6943104</t>
  </si>
  <si>
    <t>4396b2a1-81e4-41a3-b6b9-1c0fd019dc93</t>
  </si>
  <si>
    <t>0bf70c9b-6df0-4ed0-b65c-157b74c1cc1a</t>
  </si>
  <si>
    <t>7a32fd9f-cbd1-4844-9112-13d334509a1d</t>
  </si>
  <si>
    <t>41f2d5f0-e798-4620-b9a1-324c2c8f916e</t>
  </si>
  <si>
    <t>ceffa067-3f3b-4d0f-ba4b-19d5435d20f4</t>
  </si>
  <si>
    <t>9e455187-ec47-4214-a37d-b5c25dc4eba7</t>
  </si>
  <si>
    <t>ad836ff3-5265-40e2-a6bf-1d45e264c52e</t>
  </si>
  <si>
    <t>92984848-5fc9-4b43-8e57-bd948e892911</t>
  </si>
  <si>
    <t>e4daebf4-b373-4d5f-a4d8-72c616cec6f8</t>
  </si>
  <si>
    <t>86d38a62-a99a-4426-b96d-6890c5e0ab32</t>
  </si>
  <si>
    <t>a900e88a-fee3-4dd2-96c9-bcfaa99800e4</t>
  </si>
  <si>
    <t>9e06b722-d049-4807-9c72-50f146067287</t>
  </si>
  <si>
    <t>a7d6c676-1fa1-471a-acc1-8ec3d40ec0a1</t>
  </si>
  <si>
    <t>85fc332e-e993-4f32-bc4a-8ccdfc8f6cd9</t>
  </si>
  <si>
    <t>af308451-2271-4eee-98ae-ac7443d5b5f5</t>
  </si>
  <si>
    <t>71e02d86-eb22-43f5-8fa0-d64ae44c2e4a</t>
  </si>
  <si>
    <t>6aa52f18-e676-45f1-b6a0-c53317fce2a6</t>
  </si>
  <si>
    <t>82dcf39f-b66d-46ee-a436-d6d78861bcee</t>
  </si>
  <si>
    <t>5131f302-02be-4c84-aebb-bab525e12a33</t>
  </si>
  <si>
    <t>ae41f93e-4fed-4a2c-ac50-6afbf5ee5228</t>
  </si>
  <si>
    <t>e813e635-9927-4dfc-bb30-6c60f68a04d5</t>
  </si>
  <si>
    <t>0dd9c9e9-8ea3-4e0a-9b0c-f630f95e59cd</t>
  </si>
  <si>
    <t>c8a47fcf-84a0-4001-bae8-8ebcf084f76f</t>
  </si>
  <si>
    <t>f8684fe8-893a-4f6c-b377-24f58c3c2e4a</t>
  </si>
  <si>
    <t>9384c743-a78d-4f25-a96a-db637c303dc2</t>
  </si>
  <si>
    <t>13a976ba-ed7d-407c-ba2e-d73c1ede1091</t>
  </si>
  <si>
    <t>3c8eeec7-9b6c-425e-9ef4-046ad9442942</t>
  </si>
  <si>
    <t>d9b60d63-4add-4c76-b6f3-1e65374ebc8d</t>
  </si>
  <si>
    <t>66ee2d1c-d816-4681-a986-2bc434da04e6</t>
  </si>
  <si>
    <t>24e7be4d-f450-49e0-be82-748f5aa3f9e0</t>
  </si>
  <si>
    <t>3d958fa0-24ec-4ddb-aa07-4d183b3611a5</t>
  </si>
  <si>
    <t>57f5c0aa-6e14-4253-a99b-9d4562564491</t>
  </si>
  <si>
    <t>7ef9cae6-9767-4e10-a9dd-8ae6ec2df098</t>
  </si>
  <si>
    <t>9864245e-79cf-4f97-8eae-7bbb47853b0e</t>
  </si>
  <si>
    <t>bf33218d-f453-4762-9498-5e44d4bf828c</t>
  </si>
  <si>
    <t>5c7322c7-1b7b-4b72-bd51-c7072ba881c6</t>
  </si>
  <si>
    <t>58dd7538-5e46-48b2-bd04-293e522b7d38</t>
  </si>
  <si>
    <t>7fb3565a-b69d-4537-b88b-aff6af907191</t>
  </si>
  <si>
    <t>29ad72bb-40ac-4eac-ae4d-1f499cce8a69</t>
  </si>
  <si>
    <t>08cafb01-4529-46df-9a0a-77f178c139b4</t>
  </si>
  <si>
    <t>e677bb10-43bc-45fb-b698-f6456549fd63</t>
  </si>
  <si>
    <t>6ba3a5ee-c335-47e3-8820-f8ae90f27b84</t>
  </si>
  <si>
    <t>b4c9c459-2a01-4bdd-ae17-d169fd9ade6d</t>
  </si>
  <si>
    <t>e63522f2-eb9f-4947-baa3-61ba01335ce4</t>
  </si>
  <si>
    <t>6950187</t>
  </si>
  <si>
    <t>d6c8b357-69db-41d0-8809-dfa898c42221</t>
  </si>
  <si>
    <t>c7fce0d8-0d6d-496e-9bcf-6ace54410c4d</t>
  </si>
  <si>
    <t>d6d93f20-01f6-441d-b827-0273c30b8082</t>
  </si>
  <si>
    <t>6c438940-329d-4c27-8e54-dc6a355262fb</t>
  </si>
  <si>
    <t>713f2c97-bf22-4dfd-820d-243df70f441f</t>
  </si>
  <si>
    <t>e036f569-c8e1-44e4-bdc8-bb2ba81ccf62</t>
  </si>
  <si>
    <t>05402636-b7ad-4fe4-85d7-1bd34f370b01</t>
  </si>
  <si>
    <t>9b16b63d-2f21-4b64-a33f-1d1a2e7c5d71</t>
  </si>
  <si>
    <t>bb619b35-3300-4117-bad3-9e59fe59f896</t>
  </si>
  <si>
    <t>c6fb5c42-831a-4cfd-82de-6cb830ef1c5f</t>
  </si>
  <si>
    <t>84360133-e5ef-4cdf-809e-b1438b2af062</t>
  </si>
  <si>
    <t>3c618aa3-42b5-487e-95fc-fe65f7f14a3e</t>
  </si>
  <si>
    <t>40e66b33-2868-4b86-95a4-293c47a02cc6</t>
  </si>
  <si>
    <t>c1d923f6-9682-4f70-a0d2-6eac748476e9</t>
  </si>
  <si>
    <t>18166999-89c3-43ec-abac-176b913a51b3</t>
  </si>
  <si>
    <t>82698255-f99e-4760-9d8d-09f3b4c3ca09</t>
  </si>
  <si>
    <t>06b1b725-7a02-482b-83b4-8b98e844feb7</t>
  </si>
  <si>
    <t>fbfad039-c1f0-4bdb-a0ca-731370bd2c7c</t>
  </si>
  <si>
    <t>e2146a15-fcfe-4401-ade8-62364b1d4dd4</t>
  </si>
  <si>
    <t>6947886</t>
  </si>
  <si>
    <t>3c044196-0d80-461a-af44-4be1e138df86</t>
  </si>
  <si>
    <t>41fa727b-82a0-4d6b-a68c-324ff222dd68</t>
  </si>
  <si>
    <t>6947556</t>
  </si>
  <si>
    <t>af1b76c12b194b72c7f90a5caa118b72</t>
  </si>
  <si>
    <t>6fea6827-cc48-438d-9ef1-bbfb3c9ca544</t>
  </si>
  <si>
    <t>5097b4d1-3be9-496a-8b5a-76f053df6511</t>
  </si>
  <si>
    <t>273a533a-ca1f-41fc-9a03-21cda0b21a16</t>
  </si>
  <si>
    <t>8b6b9f80-5986-4f35-89b9-4d9719b364b6</t>
  </si>
  <si>
    <t>66756c02-96da-4c10-9132-239cb638c3b7</t>
  </si>
  <si>
    <t>fca18f6f-8e1a-4aca-a130-623998286d4c</t>
  </si>
  <si>
    <t>9305db3b-3d9b-4f90-81da-09442cd6d71a</t>
  </si>
  <si>
    <t>c0953eda-f5ce-4c9d-9131-38a4cc0a106b</t>
  </si>
  <si>
    <t>1220ff87-8acb-434d-931d-245e654e9ff7</t>
  </si>
  <si>
    <t>c34a61ef-2505-4be1-a160-859d20d457d5</t>
  </si>
  <si>
    <t>03e1d902-6ada-43f9-8276-f8aa32cbb2fd</t>
  </si>
  <si>
    <t>c51d4555-bf5b-4f5d-b80a-2caed3a6cbc5</t>
  </si>
  <si>
    <t>3fafa4aa-4020-49f2-8d1a-948ba71d3561</t>
  </si>
  <si>
    <t>8085c02e-a6d6-4ae2-842a-cd19a2d61521</t>
  </si>
  <si>
    <t>46e0a49e-fa6d-4695-88d2-4785c15d8b86</t>
  </si>
  <si>
    <t>4ab05d69-7a4c-45da-a83d-14196cdef3ce</t>
  </si>
  <si>
    <t>51b36e4d-0f19-4164-84c4-5ba5f62aeed3</t>
  </si>
  <si>
    <t>ebbba27a-57e2-4bcd-a21a-9d5d235c51b5</t>
  </si>
  <si>
    <t>1199b950-6534-4f22-9477-62abb24bb38d</t>
  </si>
  <si>
    <t>9d950aa7-9006-4807-bcc7-43741303e499</t>
  </si>
  <si>
    <t>67a0dc5a-631f-4cec-b3cf-c610809a50ba</t>
  </si>
  <si>
    <t>6945743</t>
  </si>
  <si>
    <t>58e9775d-d03d-4165-a002-c51a1c7315a2</t>
  </si>
  <si>
    <t>10827397-326a-4ce6-8b04-8575a2a5f408</t>
  </si>
  <si>
    <t>255bdde5-cc2f-47d7-bb07-b1de0cfd7387</t>
  </si>
  <si>
    <t>a74d448e-276e-4f3f-b142-9c6ab5fbda7b</t>
  </si>
  <si>
    <t>7a6f366e-4034-432b-8bb5-c5ea798a556b</t>
  </si>
  <si>
    <t>537215fb-ab60-4f9a-9417-1380bb1b6080</t>
  </si>
  <si>
    <t>29d536af-8fe5-413c-9847-64c29dd624bb</t>
  </si>
  <si>
    <t>8c6dd586-28c3-4446-879d-3c285ee50410</t>
  </si>
  <si>
    <t>afe7aec1-f865-43a8-b2bd-12e9be025210</t>
  </si>
  <si>
    <t>56612945-1a86-4ba5-b4ba-1b4ac13327e9</t>
  </si>
  <si>
    <t>7566bb0f-f736-4e6e-b311-c4eb15a5620a</t>
  </si>
  <si>
    <t>76d16296-9843-4a91-9c11-6edc5034571e</t>
  </si>
  <si>
    <t>09b4e69a-6eed-4b33-a655-040b55341c2b</t>
  </si>
  <si>
    <t>a28c6038-3861-4c96-b0bf-42e790edc7b7</t>
  </si>
  <si>
    <t>c11d5c0d-3f86-446a-9d3c-db325dd5f6f8</t>
  </si>
  <si>
    <t>249f5b4c-843d-47bb-bad6-a8efa257689d</t>
  </si>
  <si>
    <t>9e8ba335-5b10-4fbb-8fc3-e4a0fe748aa6</t>
  </si>
  <si>
    <t>959f8a71-c1a0-4da2-af48-9008d52b847c</t>
  </si>
  <si>
    <t>83b38399-89c4-4a1d-b427-58893129855d</t>
  </si>
  <si>
    <t>9cb0dd8c-e3e1-4ee5-9ade-e3764f85609b</t>
  </si>
  <si>
    <t>49c38c30-b4a2-401e-a789-3276243d0b25</t>
  </si>
  <si>
    <t>18eea92c-ee8c-4863-8c68-dbadfd3e679b</t>
  </si>
  <si>
    <t>93c7b63e-d973-4bf9-9477-4a01188b1572</t>
  </si>
  <si>
    <t>b50ccb33-7e3b-4b61-8723-d9c38ba8fa78</t>
  </si>
  <si>
    <t>e24e17e8-73ae-434e-8eab-1fc9686f1275</t>
  </si>
  <si>
    <t>5912f442-4edf-45be-93a2-6c2eb2ee5b14</t>
  </si>
  <si>
    <t>7e751311-35d0-4403-bd35-4933cec72a0b</t>
  </si>
  <si>
    <t>a4f293a8-d41a-46bc-9e7b-c6489da19405</t>
  </si>
  <si>
    <t>a628cd51-4b9d-4e8e-9516-56d4d6c906a8</t>
  </si>
  <si>
    <t>25c130ea-b698-4ae4-8e76-ffd1dd251462</t>
  </si>
  <si>
    <t>e8a8c8e2-2bdf-4372-9a47-7c34d7d82005</t>
  </si>
  <si>
    <t>145bc6f0-a486-4a0b-be53-8cfb97b44359</t>
  </si>
  <si>
    <t>8d5c80ea-7599-4d14-b553-2ae242b755b3</t>
  </si>
  <si>
    <t>f400b69f-99a7-4205-9fe2-6af6ecc63d9c</t>
  </si>
  <si>
    <t>57750235-3a10-45e9-8cbb-05a95924e24e</t>
  </si>
  <si>
    <t>3a6fc428-17ab-48ae-8bff-35ebb93c977f</t>
  </si>
  <si>
    <t>e5744194-7c64-412d-ade4-94c5e6aec454</t>
  </si>
  <si>
    <t>0eb47356-5e0c-44cf-851b-9cbb14b1d002</t>
  </si>
  <si>
    <t>8db1b9ba-10db-4ddf-81a4-a657e852d096</t>
  </si>
  <si>
    <t>f29e8e57-0851-48fb-b5c0-aa2a1b2278ba</t>
  </si>
  <si>
    <t>97558f43-d88b-49b9-b8ee-ae5ddf45cc7b</t>
  </si>
  <si>
    <t>f7a9aa53-fe68-48c8-ab55-1bfac831195b</t>
  </si>
  <si>
    <t>ba547525-d91c-4760-b693-9b90d145c406</t>
  </si>
  <si>
    <t>694b3f81-0b3f-4205-a67e-0bc149b1fbd9</t>
  </si>
  <si>
    <t>8c10ba5a-4bc2-4206-9052-23eb1acb0d90</t>
  </si>
  <si>
    <t>b75f8c5a-8011-4177-9332-36bd112169fe</t>
  </si>
  <si>
    <t>8ae01ec2-c02a-4e29-a060-cf54fed705ea</t>
  </si>
  <si>
    <t>3b5139b0-dd2d-49db-b04f-b163b28f1523</t>
  </si>
  <si>
    <t>2f0f4148-bddf-4191-aad1-0e56baeaab02</t>
  </si>
  <si>
    <t>dabc1102-e0d6-4323-bab5-6d53fc6f8a4c</t>
  </si>
  <si>
    <t>9607beda-4580-4759-adb5-2353c0b1400d</t>
  </si>
  <si>
    <t>94583134-3ee0-4c7a-b4e8-a66ec682863c</t>
  </si>
  <si>
    <t>d9818fe1-3d25-4940-a822-a2cd46a9c4de</t>
  </si>
  <si>
    <t>91c9b069-be24-470f-b416-5f3e652bac1a</t>
  </si>
  <si>
    <t>cd180b8c-e5fe-4612-9ca3-68c0023b9f1a</t>
  </si>
  <si>
    <t>147759ad-f4f3-44c1-a862-9e7b680b5e74</t>
  </si>
  <si>
    <t>c6ba3808-a57e-4221-b0f8-e576bffdbd82</t>
  </si>
  <si>
    <t>c90db196-5f38-47f6-b0aa-af12b67bfad2</t>
  </si>
  <si>
    <t>982a8639-9dc1-4c2c-9287-031a0cc52308</t>
  </si>
  <si>
    <t>b0e0e451-96d7-4669-b729-50288ffd44ac</t>
  </si>
  <si>
    <t>33d2900f-f4a7-43fa-9acb-7239ffd349d9</t>
  </si>
  <si>
    <t>740d2b0c-1b98-4654-9ae5-9e7eb9792c3d</t>
  </si>
  <si>
    <t>4d0153df-23cd-44cc-8694-d3c171faa427</t>
  </si>
  <si>
    <t>af6e5e46-14a9-498c-b56b-923bf699938c</t>
  </si>
  <si>
    <t>07a60367-1680-40cb-8f70-3e9c7dfbcd6e</t>
  </si>
  <si>
    <t>6319b813-8c92-4500-9530-e8bc43904bde</t>
  </si>
  <si>
    <t>67d274b9-ade5-4a86-a441-9d04cff2cd8d</t>
  </si>
  <si>
    <t>98a84e86-3f4d-4623-baa5-bb6c53307c1c</t>
  </si>
  <si>
    <t>39850dc9-0f68-4b23-b212-e807e762f668</t>
  </si>
  <si>
    <t>677b546d-2a20-4957-b274-e64b81689625</t>
  </si>
  <si>
    <t>32649795-d8f4-43b1-a76f-4e44a179ff87</t>
  </si>
  <si>
    <t>c1c249a1-9274-4c3e-b5e9-3c5fb9298166</t>
  </si>
  <si>
    <t>6948573</t>
  </si>
  <si>
    <t>2bb29d24-c2c1-4341-b1c6-921b2c500f60</t>
  </si>
  <si>
    <t>d1dd7387-846c-41ee-a171-e34e57b5224c</t>
  </si>
  <si>
    <t>a4f737e9-342b-47bf-a757-6dcba03ce71d</t>
  </si>
  <si>
    <t>0f5cf71d-c868-49f1-b997-9e35480be43c</t>
  </si>
  <si>
    <t>1f98dac0-090c-472c-b7b4-41021a283dc6</t>
  </si>
  <si>
    <t>ef40c533-6916-4e4c-8bbc-f180009d3bd8</t>
  </si>
  <si>
    <t>02b47056-91ea-476e-ba5e-0044769e02a2</t>
  </si>
  <si>
    <t>6944386</t>
  </si>
  <si>
    <t>d06c1081-7206-4400-ad81-ae0ed9bb6f35</t>
  </si>
  <si>
    <t>3957ac47-3dbf-42dc-b613-bfd1987dc195</t>
  </si>
  <si>
    <t>c6d6ea99-ce08-4bcf-bd98-5042801eac75</t>
  </si>
  <si>
    <t>e8cfbfe5-301d-47c8-a08f-a182e328a76d</t>
  </si>
  <si>
    <t>0f891072-37fa-47ad-832e-e79d9dd51d6b</t>
  </si>
  <si>
    <t>53cb9546-105c-428d-bca5-d56d57c29970</t>
  </si>
  <si>
    <t>e2582d2d-4cdf-44ae-bce3-32401bf74b60</t>
  </si>
  <si>
    <t>34818ae4-4024-4c6c-962b-250a4a3a9809</t>
  </si>
  <si>
    <t>aecc5b91-1328-4e83-af33-9ae8179ed66a</t>
  </si>
  <si>
    <t>9364622e-5519-4664-b922-a74a6b17610a</t>
  </si>
  <si>
    <t>6940671</t>
  </si>
  <si>
    <t>61274e8e-f73f-4441-82b7-c09ad4275cc5</t>
  </si>
  <si>
    <t>e4135087-f3d7-456e-8177-3920a42ac34a</t>
  </si>
  <si>
    <t>99ad94fe-0ccf-47f0-88a1-d0a71f30d9ec</t>
  </si>
  <si>
    <t>a0399544-650a-4642-ab4d-1b244a2b7424</t>
  </si>
  <si>
    <t>78fa55fd-2a40-4f8c-a559-4ca5e52723c4</t>
  </si>
  <si>
    <t>82877180-e77b-4eb6-a616-74f0fefb5e9d</t>
  </si>
  <si>
    <t>0889673f-28ed-41a6-9804-b3c9dc9842cf</t>
  </si>
  <si>
    <t>d020ab19-1bf8-4470-b895-bdd0b6baf6e1</t>
  </si>
  <si>
    <t>c6830ebb-874a-468c-b3d5-0701f403f243</t>
  </si>
  <si>
    <t>8281d649-c655-46e0-86d5-c478cf52d75d</t>
  </si>
  <si>
    <t>a2c980ea-a2b1-4e8a-8546-1858f7140544</t>
  </si>
  <si>
    <t>53f58fac-648d-4f6d-9c4d-837094ecbb8a</t>
  </si>
  <si>
    <t>1e86941d-5c4b-4260-a115-7595ac421f62</t>
  </si>
  <si>
    <t>058e9352-7173-400c-965c-36c88f382589</t>
  </si>
  <si>
    <t>7a812a2c-3391-4bd3-a684-f94d3456b119</t>
  </si>
  <si>
    <t>5c9f1403-7f64-401f-99b4-dcb3034bb18b</t>
  </si>
  <si>
    <t>fc7a1a5b-6245-40f6-926e-17fb3fc74625</t>
  </si>
  <si>
    <t>07a747b9-1fd3-4282-ac30-45ad2ff108b5</t>
  </si>
  <si>
    <t>64ee9e85-9639-4447-9c1a-48721d32d9c9</t>
  </si>
  <si>
    <t>e73b291b-26e4-4543-b8c1-aa8788bed7ac</t>
  </si>
  <si>
    <t>79cc2d77-4d3c-4aa4-8aae-e7bf3a408e33</t>
  </si>
  <si>
    <t>7f202f78-c55d-4724-a678-a963d941a87f</t>
  </si>
  <si>
    <t>4d4f008a-6933-4250-a55a-2f6bba269cbc</t>
  </si>
  <si>
    <t>50c7e7e0-b92a-4ce6-90ea-9d2c9feaf5ac</t>
  </si>
  <si>
    <t>c4af8653-b145-4378-bc0a-f1ed7439ec04</t>
  </si>
  <si>
    <t>2c5e0d0f-f904-42db-bfcd-03060f7d8b1d</t>
  </si>
  <si>
    <t>8f1eb7c3-0aba-4dc4-9990-b0fc8ced7f2e</t>
  </si>
  <si>
    <t>8b96a616-d7fe-4a76-a068-d370a2d6225f</t>
  </si>
  <si>
    <t>54929a5c-0d04-46d5-8d55-9dc77412b38d</t>
  </si>
  <si>
    <t>a2bb5c1e-0647-442b-bc79-8b9b531d2f5b</t>
  </si>
  <si>
    <t>1787506d-9c31-4f37-af11-935fbe00a89b</t>
  </si>
  <si>
    <t>3203bcc7-11f6-4322-9368-6cfb26696ded</t>
  </si>
  <si>
    <t>cb4285f2-7104-44a5-a887-a27eb9107ef7</t>
  </si>
  <si>
    <t>19f965bc-2702-48c7-a823-27525d083205</t>
  </si>
  <si>
    <t>08f2bfd6-4af2-4a68-aa9b-e5739feb07fc</t>
  </si>
  <si>
    <t>ca0b49c6-bae3-4984-af0a-5724bb278a66</t>
  </si>
  <si>
    <t>63483a94-1766-4c49-bdd0-0310123af26a</t>
  </si>
  <si>
    <t>259c3156-7c9c-4fb7-a309-38f508527f43</t>
  </si>
  <si>
    <t>22ccdc13-e835-4c12-8b8d-940b43deeb78</t>
  </si>
  <si>
    <t>b5898f25-80ae-4719-99bb-b2ade686b427</t>
  </si>
  <si>
    <t>130bd60e-5129-42c7-84b8-f30a64dc84a6</t>
  </si>
  <si>
    <t>262d9700-a5dc-44a4-bb64-543ab6939a68</t>
  </si>
  <si>
    <t>b32fd6f0-4953-4146-a9ab-1e1e61fd44e3</t>
  </si>
  <si>
    <t>d5e91f5b-cae4-445e-9030-a1c70fe02335</t>
  </si>
  <si>
    <t>d77b82ac-dd56-4536-abdc-f9a88758589a</t>
  </si>
  <si>
    <t>5decb42d-6fac-4ae1-9f4a-5faf4363ac00</t>
  </si>
  <si>
    <t>e875aad9-21fd-40e4-8066-cb155bcefd5c</t>
  </si>
  <si>
    <t>fa087e9d-5677-4fdf-a532-a16dd074a7cb</t>
  </si>
  <si>
    <t>95549596-6b05-47d4-8224-c5830f9c9081</t>
  </si>
  <si>
    <t>bddcc786-3f84-42fb-865a-0b0578bc3c74</t>
  </si>
  <si>
    <t>92d80354-92e5-4575-a895-3cc639a88398</t>
  </si>
  <si>
    <t>07d14eaa-6600-4bed-b41c-5c7ce96d9c52</t>
  </si>
  <si>
    <t>7f942a71-fbf3-41ba-bc06-7ef56d0a97a0</t>
  </si>
  <si>
    <t>5f3f27c4-c119-43e7-9426-7a2c59926fa9</t>
  </si>
  <si>
    <t>d289bc88-1802-42ea-8ad2-b0c42c643772</t>
  </si>
  <si>
    <t>621a4951-e42f-437a-9b03-e750bc235d4f</t>
  </si>
  <si>
    <t>beb4526d-ee45-4a65-b0e5-def9fd362621</t>
  </si>
  <si>
    <t>041a7ad8-86f8-4cfc-a2cb-95a26f18861a</t>
  </si>
  <si>
    <t>9821d135-469d-4a4e-b422-8f356032b674</t>
  </si>
  <si>
    <t>55333209-029b-4103-9585-a51a57cdf474</t>
  </si>
  <si>
    <t>1d7d29df-5a89-4a03-b99d-c2ce37c0974c</t>
  </si>
  <si>
    <t>40963b0e-19ca-427e-b49d-86f1d6155372</t>
  </si>
  <si>
    <t>04fee49a-5fff-44c2-9354-b4142a020e2a</t>
  </si>
  <si>
    <t>9816a93f-2d48-4c97-8d6b-1a2ce272c340</t>
  </si>
  <si>
    <t>e8d1d916-4026-499f-b3a2-52695574eed5</t>
  </si>
  <si>
    <t>90779aef-69da-4d34-9d79-94c155b2d8d7</t>
  </si>
  <si>
    <t>df626a5d-d8b6-469a-81f8-d7a56991288b</t>
  </si>
  <si>
    <t>2a380017-5819-4155-8f66-44c7ad31e48f</t>
  </si>
  <si>
    <t>a0c812ab-7b6a-4d9e-95dd-761006302b2c</t>
  </si>
  <si>
    <t>6046b174-2a3b-4dae-aaef-a769314dd0c4</t>
  </si>
  <si>
    <t>bb59b77b-d2e3-42e4-855e-2d9d62b1d5a7</t>
  </si>
  <si>
    <t>a14195fa-0565-4f90-a621-b71b10294c8e</t>
  </si>
  <si>
    <t>a14fe937-9bb0-4671-9c2e-f04d89b171c4</t>
  </si>
  <si>
    <t>1e81937d-2493-49da-b294-0cb385e98759</t>
  </si>
  <si>
    <t>ee97b2cc-e36a-4d3e-aca5-de71e22d38ad</t>
  </si>
  <si>
    <t>7441121</t>
  </si>
  <si>
    <t>7440633</t>
  </si>
  <si>
    <t>7439193</t>
  </si>
  <si>
    <t>e8e09648-c8ce-40e9-8a1f-98e8bfecc3ff</t>
  </si>
  <si>
    <t>7435371</t>
  </si>
  <si>
    <t>7daa4f01-e9e2-4b95-84eb-9542819feba9</t>
  </si>
  <si>
    <t>7431406</t>
  </si>
  <si>
    <t>92bf5237-fa14-4f69-86e9-466f1196922c</t>
  </si>
  <si>
    <t>a7f8b921-73d9-49c6-8f45-8b9ecd7bce7e</t>
  </si>
  <si>
    <t>55fed7ca-341f-46f6-9b85-89369e5483ac</t>
  </si>
  <si>
    <t>9e0ac35b-bcd1-4ebd-9d7b-e34a9d8a804e</t>
  </si>
  <si>
    <t>0b9cb182-8adf-4f16-bb64-38257415360e</t>
  </si>
  <si>
    <t>0c7b0c21-7525-41df-a2d0-4bac12ee62d1</t>
  </si>
  <si>
    <t>5cbead18-4a10-4a37-a0e7-aa86dda6a308</t>
  </si>
  <si>
    <t>fb5d1523-4721-454f-a617-6e584f589e3a</t>
  </si>
  <si>
    <t>524ae875-0927-437b-af1d-05c703629763</t>
  </si>
  <si>
    <t>c0adf5ac-37ab-4d69-9eaf-be53507b9109</t>
  </si>
  <si>
    <t>ef2f4e09-7dbb-4881-8836-9dfcd4b60798</t>
  </si>
  <si>
    <t>d8baeebc-6a85-47f5-a59d-10e22b11c8f8</t>
  </si>
  <si>
    <t>8d808ee6-0d2a-436e-bcd2-3f3378e8d77c</t>
  </si>
  <si>
    <t>4acf266e-8392-4815-af3a-0e589cadc9da</t>
  </si>
  <si>
    <t>f0f156af-e1e7-408b-b86f-a6e0d4f30b7a</t>
  </si>
  <si>
    <t>07e52dca-85ea-41a1-a8c7-c916627e037d</t>
  </si>
  <si>
    <t>159e1b95-b52f-4204-901f-4374a9298f6b</t>
  </si>
  <si>
    <t>710fb976-3404-4aa6-a364-488ba240dfde</t>
  </si>
  <si>
    <t>8bad2dbf-b934-4bc8-9057-273c9ccb8b24</t>
  </si>
  <si>
    <t>6444838d-2c41-4178-918f-8601a56ebd33</t>
  </si>
  <si>
    <t>ddb54b35-f453-4d53-aca3-e5d8cd948981</t>
  </si>
  <si>
    <t>9e8a95b0-66be-49b4-9734-b6325eac4d2c</t>
  </si>
  <si>
    <t>8c45c1eb-6abf-4e97-8295-3dbfc31ac8a9</t>
  </si>
  <si>
    <t>2f591aca-7791-4374-976e-6caa7450d96f</t>
  </si>
  <si>
    <t>fc5dc1a7-3baa-4b0e-b7e8-86b19082f1f7</t>
  </si>
  <si>
    <t>07770a5b-98ad-4cb8-8f18-32e63e56bf29</t>
  </si>
  <si>
    <t>bc550fee-c947-43b9-bec2-83d886582561</t>
  </si>
  <si>
    <t>1e80cdc7-4dfd-4d20-9ae3-c4088928149c</t>
  </si>
  <si>
    <t>cae08c81-6329-4138-ba3c-e86b7c3792e1</t>
  </si>
  <si>
    <t>516a57e3-e954-432a-bab8-8c3a98028a5c</t>
  </si>
  <si>
    <t>00c78747-93d8-480a-b0b9-827ce8f274cc</t>
  </si>
  <si>
    <t>922f25ed-0302-4da9-a1d5-a796e51d9682</t>
  </si>
  <si>
    <t>dea7f0e9-ec97-4610-896b-42a255fbea27</t>
  </si>
  <si>
    <t>f71ae325-75c0-4619-ba13-7ecb81a0fe06</t>
  </si>
  <si>
    <t>19ff4c80-3830-4541-839a-0ccfc2729b43</t>
  </si>
  <si>
    <t>db1e66e7-9b1f-4671-bba7-27b51832315b</t>
  </si>
  <si>
    <t>565bbb3c-a18e-460e-95ae-383ce0894257</t>
  </si>
  <si>
    <t>6d01dc93-cf5c-4b51-98d8-d151bfff5d63</t>
  </si>
  <si>
    <t>7440914</t>
  </si>
  <si>
    <t>1e17705f-3c7f-4d24-994d-869bf73caeab</t>
  </si>
  <si>
    <t>168e7c1d-9cfb-4a09-b624-d201efea3bdf</t>
  </si>
  <si>
    <t>caf98fd3-e948-4f07-be7f-426ed00bcb08</t>
  </si>
  <si>
    <t>6125e8de-abec-4182-bdab-f026b42a5ffa</t>
  </si>
  <si>
    <t>e47191bf-54e5-442e-919b-b6069ca52288</t>
  </si>
  <si>
    <t>a68cac3d-5f1f-4d12-a6e0-c8ca0c586969</t>
  </si>
  <si>
    <t>ff7b9633-0372-4d97-8a9a-0060500b1c7e</t>
  </si>
  <si>
    <t>551fce48-b08b-4aab-a643-41ce2c545bfa</t>
  </si>
  <si>
    <t>e7ef4818-4d16-431a-9240-c7b77af07c53</t>
  </si>
  <si>
    <t>a04c3427-7001-492f-aa12-f2826a840f13</t>
  </si>
  <si>
    <t>ef41d385-9810-491a-b393-a07b2ce235a4</t>
  </si>
  <si>
    <t>7c97f4b9-2877-4de9-90a6-f866fc30963b</t>
  </si>
  <si>
    <t>6374d9f5-7a01-4b4d-aca0-c094e18632b5</t>
  </si>
  <si>
    <t>cf7f7ba1-a75a-4108-8941-e03f8121f568</t>
  </si>
  <si>
    <t>3432b719-9f95-4137-956e-301aaec090c1</t>
  </si>
  <si>
    <t>a83123f7-12df-40a4-96f5-9b1c427dea1b</t>
  </si>
  <si>
    <t>73d1c798-a765-497f-ac4d-0711746727d3</t>
  </si>
  <si>
    <t>4a8bf28d-3529-4650-9cc1-a8ab0ce2a6c8</t>
  </si>
  <si>
    <t>d195b9c7-ef53-4c0b-af14-8aab527fca4e</t>
  </si>
  <si>
    <t>f8c848e2-bfc7-4a02-bf15-3529175550df</t>
  </si>
  <si>
    <t>b6c9641a-655c-46ec-83ca-cf9894aec8aa</t>
  </si>
  <si>
    <t>cf985fc3-545f-46c2-81e1-92e13fb73305</t>
  </si>
  <si>
    <t>f0c46feb-3d72-40b9-9aa0-bb978e3b0de4</t>
  </si>
  <si>
    <t>f846f53a-4e8f-4b74-9f31-eb4591d70718</t>
  </si>
  <si>
    <t>2f94ba28-88dd-4836-9616-390b0eb66c1e</t>
  </si>
  <si>
    <t>7bec1360-c8f8-49c2-b2c0-4878e6aa759e</t>
  </si>
  <si>
    <t>9ed90871-abf4-4b16-ad99-95fc6daed373</t>
  </si>
  <si>
    <t>99bb0a2a-8ec8-4bb8-99fa-d91c20b20283</t>
  </si>
  <si>
    <t>789e2c7a-2c9e-4da6-8c2f-085bd90ef3cb</t>
  </si>
  <si>
    <t>9623cfc5-3f27-479e-8060-18ff1e475fae</t>
  </si>
  <si>
    <t>7439081</t>
  </si>
  <si>
    <t>12ba165a-147d-40cf-a0fe-38d1d62c1d50</t>
  </si>
  <si>
    <t>8695ceb0-4eb5-4d8f-82bb-e91789455c07</t>
  </si>
  <si>
    <t>3078157b-49b5-4705-91e9-993ec1db00ea</t>
  </si>
  <si>
    <t>9da3f70e-63ec-4b9b-9281-838c9afd14e7</t>
  </si>
  <si>
    <t>a37c8909-6878-4af1-94c6-1db46d4e3a73</t>
  </si>
  <si>
    <t>a43c80f2-752e-47bb-a7ea-d5f67e9eedf2</t>
  </si>
  <si>
    <t>15dbb870-5d91-430f-ac14-f044b1cb7c36</t>
  </si>
  <si>
    <t>f595f2a8-7997-4d11-abd0-d1c4f2bb7243</t>
  </si>
  <si>
    <t>001ee5c9-7dc9-43cd-ade5-b39861f1b021</t>
  </si>
  <si>
    <t>52523759-2af9-4b7b-aeaa-684018242613</t>
  </si>
  <si>
    <t>b7e59731-e14a-4db7-9c2d-f09f5700305a</t>
  </si>
  <si>
    <t>9e9785b7-ee67-4d2d-8ed5-1d1d69ad5ee9</t>
  </si>
  <si>
    <t>2d3e08bf-7a28-465a-a220-b17338385206</t>
  </si>
  <si>
    <t>2c3d9a5d-7985-4770-bbe0-d078619e8aa2</t>
  </si>
  <si>
    <t>8bae853e-bf6a-4572-9aeb-a1bb0b3f1242</t>
  </si>
  <si>
    <t>80386946-32bc-402f-a813-912e62bbdb08</t>
  </si>
  <si>
    <t>69607f4e-a3e6-485a-b35d-17bbbcb8289e</t>
  </si>
  <si>
    <t>2e9920f0-755a-4e18-bcc9-59ac72a3bab8</t>
  </si>
  <si>
    <t>8b8c6d8c-b448-47cb-935d-d6966e90f56f</t>
  </si>
  <si>
    <t>2f2daf1a-47ce-4790-8e9d-cf0093f1c82d</t>
  </si>
  <si>
    <t>7434178</t>
  </si>
  <si>
    <t>82fbd0fc-f695-4527-8db0-3b0ffc73ac0e</t>
  </si>
  <si>
    <t>10860a15-1285-417e-9178-cde373eac706</t>
  </si>
  <si>
    <t>98946010-df07-4d39-9825-08fcf361b20a</t>
  </si>
  <si>
    <t>fea6ffeb-d0a3-49af-8223-145480db4584</t>
  </si>
  <si>
    <t>914f4103-7f4e-46d7-a36c-a790470f7ab1</t>
  </si>
  <si>
    <t>154970ac-1642-4262-b130-64db425890be</t>
  </si>
  <si>
    <t>23192291-f718-49ca-bbe0-e5d37a425aa8</t>
  </si>
  <si>
    <t>8b963a69-0353-47c9-82ba-820063e2e11b</t>
  </si>
  <si>
    <t>6fd5c3b1-e3f2-4d58-8d11-ca9803b9bb4f</t>
  </si>
  <si>
    <t>5e36e050-f407-482f-a03b-059078759228</t>
  </si>
  <si>
    <t>1b74882f-b8c5-4dae-9730-b7adb320064a</t>
  </si>
  <si>
    <t>bf8d2457-9146-4dd5-81e1-755bde61af55</t>
  </si>
  <si>
    <t>75f1491f-b37b-47df-a808-4cd3906608a4</t>
  </si>
  <si>
    <t>f1c3a733-b5dd-44be-a7f3-7901716cc6db</t>
  </si>
  <si>
    <t>d31771c9-bd55-4093-88a2-bdd7afa2316a</t>
  </si>
  <si>
    <t>93c1f076-8121-4cbb-ade0-5bc4baf6b81f</t>
  </si>
  <si>
    <t>17166b14-89c0-4d8b-a4c1-813a644f942a</t>
  </si>
  <si>
    <t>bc042d51-4b7c-46f2-a902-4edd3dbdfd94</t>
  </si>
  <si>
    <t>f1181af6-24a7-4662-a478-ac285fb29209</t>
  </si>
  <si>
    <t>803c9c77-b228-4929-8a83-fe5c143c5876</t>
  </si>
  <si>
    <t>a50fdffe-9c96-4e88-837e-5d92e82a4e64</t>
  </si>
  <si>
    <t>8a56de60-7172-4117-be4e-ea05e379ee3c</t>
  </si>
  <si>
    <t>f0186000-fa56-4cb2-805b-2843c32fee81</t>
  </si>
  <si>
    <t>32452c55-b499-49b7-b49c-15885197d99d</t>
  </si>
  <si>
    <t>f08535bc-66fe-410f-a113-ca1a5ccf3872</t>
  </si>
  <si>
    <t>db27ea7b-95ac-450f-93a5-1636578ae07f</t>
  </si>
  <si>
    <t>1302d355-5efc-4c62-9ba7-1a5260681c1b</t>
  </si>
  <si>
    <t>dd72ba5c-74da-4e35-9013-40c0063eb12e</t>
  </si>
  <si>
    <t>160ad2c4-21ae-444a-9c6f-00df2cba65c2</t>
  </si>
  <si>
    <t>8afc55ef-2473-4eb5-8532-662a8c3c7098</t>
  </si>
  <si>
    <t>0e39dc4b-2128-4c04-bec9-4c81559039a1</t>
  </si>
  <si>
    <t>b800fcef-cb46-4777-9984-1d807a0d418e</t>
  </si>
  <si>
    <t>f9f6cd81-12c9-4303-a785-0bda50472519</t>
  </si>
  <si>
    <t>ab67c4a1-c150-45a0-a9c5-e7ae06fddcae</t>
  </si>
  <si>
    <t>358a1e8b-8068-4cd1-92e5-95ed95b07c19</t>
  </si>
  <si>
    <t>3bfdbde0-03c9-451e-9583-55c7baefb5f7</t>
  </si>
  <si>
    <t>82f9a60b-0c1c-48a7-9185-750ab26c4445</t>
  </si>
  <si>
    <t>9292f86a-ed06-44f1-9a2e-457d2226b45a</t>
  </si>
  <si>
    <t>004855c6-3bf9-43d8-8679-08a2f12462ac</t>
  </si>
  <si>
    <t>9badf7bc-8af2-41bb-a97b-b85af9bd7006</t>
  </si>
  <si>
    <t>7a7f19a9-68e5-4ed2-bea9-6ba8064f7b7a</t>
  </si>
  <si>
    <t>e1ed210c-e52b-4eca-bcbb-042433701298</t>
  </si>
  <si>
    <t>71a42e2d-04ca-4df5-87ee-00ad51380caf</t>
  </si>
  <si>
    <t>41544dc9-e75c-40c7-bb29-46f866ae7c62</t>
  </si>
  <si>
    <t>61914353-3de7-4133-ad4e-4909d0fbd20e</t>
  </si>
  <si>
    <t>445b5b09-6c5d-4bd6-931b-ce1956e7d423</t>
  </si>
  <si>
    <t>680c7368-0dde-4aa9-b458-0a79203b79b6</t>
  </si>
  <si>
    <t>1c8fa36a-c1c2-48af-9bd4-c63299e29fda</t>
  </si>
  <si>
    <t>c5524f61-c6fd-4297-b9fa-145040362743</t>
  </si>
  <si>
    <t>28f30571-8bbf-413a-aff1-20581ecd2d88</t>
  </si>
  <si>
    <t>c8d1e602-8024-411d-92df-a0fac003ab06</t>
  </si>
  <si>
    <t>33423b10-c1e7-4a09-8c3a-dca8ac842037</t>
  </si>
  <si>
    <t>dcfd4045-9282-4357-b2a2-73a077f9f27c</t>
  </si>
  <si>
    <t>904535f9-c34c-4996-9c3c-282155f6fa5a</t>
  </si>
  <si>
    <t>0d01a9ee-0377-436c-87fd-6125a5ba751c</t>
  </si>
  <si>
    <t>e57d46fc-a3af-4c42-92b4-7c7dc6fba6b2</t>
  </si>
  <si>
    <t>26bb7340-6886-43ca-ad46-be35fe382fac</t>
  </si>
  <si>
    <t>59fe43f5-a2bb-4242-a422-4c5b92bdd811</t>
  </si>
  <si>
    <t>559ded91-0785-49df-baae-20f5f2932b15</t>
  </si>
  <si>
    <t>84e63a40-ba1b-42c5-ace1-e689ea6ad6b6</t>
  </si>
  <si>
    <t>58aa5a12-4815-4773-88bf-13e8e978e323</t>
  </si>
  <si>
    <t>2780881e-7159-4f92-ae74-19633f86ea9e</t>
  </si>
  <si>
    <t>7548944f-f638-4ad2-a5dd-e47363bba501</t>
  </si>
  <si>
    <t>c9fbfe84-8e1a-491c-8f67-0abac73aac98</t>
  </si>
  <si>
    <t>cfcd0732-e47b-485c-b418-4fa65fd83489</t>
  </si>
  <si>
    <t>d1c3a6de-73f8-451c-890f-ada84d9abf2b</t>
  </si>
  <si>
    <t>ba1ca72a-eddf-409c-9bf6-fbf98e05025b</t>
  </si>
  <si>
    <t>2cc6d5dd-c353-4176-b515-b855445a9181</t>
  </si>
  <si>
    <t>8c4b0093-9970-40fb-aed4-ad49668feed2</t>
  </si>
  <si>
    <t>f05d0fbd-5065-4777-9974-f150cad729de</t>
  </si>
  <si>
    <t>329a5235-6fda-4619-983a-a701703110a6</t>
  </si>
  <si>
    <t>3cc88b39-dd36-4c6c-8e5b-7d9b804cf95b</t>
  </si>
  <si>
    <t>83fa319f-f6a3-4a6c-917b-3467f44444a5</t>
  </si>
  <si>
    <t>229a4bda-e803-4530-ac48-55e5531320d7</t>
  </si>
  <si>
    <t>74c5e255-d9df-4202-b58f-afd96b456cc6</t>
  </si>
  <si>
    <t>f298cd27-5333-48c0-9689-88fb45a49c85</t>
  </si>
  <si>
    <t>f2a1e805-e248-4388-ad71-5b6f3c187c16</t>
  </si>
  <si>
    <t>40092e1f-bb78-41df-bdf3-3972084a3eae</t>
  </si>
  <si>
    <t>7444484</t>
  </si>
  <si>
    <t>fb113a98-2f10-432b-9131-354f5f0c57b2</t>
  </si>
  <si>
    <t>ee3a99d1-5eb7-431c-956d-dfc2e07bac22</t>
  </si>
  <si>
    <t>7433095</t>
  </si>
  <si>
    <t>a2366bb8-35cd-48b0-91f8-206017489427</t>
  </si>
  <si>
    <t>83c83eb0-7c55-4165-86c6-7f9cc3430371</t>
  </si>
  <si>
    <t>863c6322-649b-4f88-84dd-881ec2345e1b</t>
  </si>
  <si>
    <t>9c0a85bc-8bcd-488c-b7ea-8c967af51ba4</t>
  </si>
  <si>
    <t>6c3d8ddb-0d51-4112-8c5a-117202d51aaa</t>
  </si>
  <si>
    <t>115c3ea4-c265-450f-a794-1ead799b6ce9</t>
  </si>
  <si>
    <t>c8e1b693fbba1c0c0b49beed0a05e2b6</t>
  </si>
  <si>
    <t>fd4933df-fa76-4a58-8f5e-56dafe4ac63e</t>
  </si>
  <si>
    <t>28af06e1-576a-4ef3-b2a5-ae1d0523ac4c</t>
  </si>
  <si>
    <t>e349158c-1a76-4a6f-be78-e1248e36dff3</t>
  </si>
  <si>
    <t>3d89c567-be95-4ad6-89b5-509221c76a8f</t>
  </si>
  <si>
    <t>77801b2d-114f-4b02-8f93-f443ab5ef9e7</t>
  </si>
  <si>
    <t>8124cc73-a91d-4285-9ad4-e69d8bc159cf</t>
  </si>
  <si>
    <t>f9ebb7af-4c52-49d0-9716-c8ad4663cf74</t>
  </si>
  <si>
    <t>d441f961-1a61-44f3-9be1-badae59af7bc</t>
  </si>
  <si>
    <t>7433251</t>
  </si>
  <si>
    <t>e0b6324a-4a44-4476-9827-358ae6e4c665</t>
  </si>
  <si>
    <t>beefe6f9-a63a-4120-a3c9-4db28add77e1</t>
  </si>
  <si>
    <t>a9502f8b-011e-4d71-81be-15871eae42cb</t>
  </si>
  <si>
    <t>ce24dfad-6c1e-405f-a9f6-37713368b9bb</t>
  </si>
  <si>
    <t>a5f980de-2acb-4d20-9982-43005f79f1e5</t>
  </si>
  <si>
    <t>13401907-17d0-4774-8b27-cf0f8e41480b</t>
  </si>
  <si>
    <t>a1470d56-dd3b-4338-9759-23909554a87f</t>
  </si>
  <si>
    <t>dab73589-eadf-44bd-bc00-25273f235296</t>
  </si>
  <si>
    <t>92c15fec-21d3-4bb2-beeb-602fa1f25a4f</t>
  </si>
  <si>
    <t>39173bb7-c48a-4a20-ba2f-f69b5d2e5574</t>
  </si>
  <si>
    <t>ab37ffe8-0e3a-42dc-bb13-def98d8c7256</t>
  </si>
  <si>
    <t>1021dc7f-9d96-41f4-af55-e331864df045</t>
  </si>
  <si>
    <t>497bd16a-9421-4f10-8805-5b48a4be2261</t>
  </si>
  <si>
    <t>9f8558cc-7c0d-449e-8d9d-6905b473065d</t>
  </si>
  <si>
    <t>e18e1066-5d77-4f4a-801b-3faf43545a0d</t>
  </si>
  <si>
    <t>4f324756-3382-4726-bac3-f8304b6ab27f</t>
  </si>
  <si>
    <t>d735b5ca-e62e-4811-b2db-59fa40ca9b9f</t>
  </si>
  <si>
    <t>3ba6fc56-9afb-4a13-b3b2-601c895a8975</t>
  </si>
  <si>
    <t>7a07f097-1186-4203-ab6d-51cc91d8aa7f</t>
  </si>
  <si>
    <t>34e3232b-dd6d-459c-a573-3a745cee4364</t>
  </si>
  <si>
    <t>6ec5afa5-605e-4992-b570-fa0c8c87a5a9</t>
  </si>
  <si>
    <t>c2410901-e894-4a2d-a69e-708cfededf72</t>
  </si>
  <si>
    <t>a2999048-f968-4c52-835a-e4bbb57008d1</t>
  </si>
  <si>
    <t>9db8f4b0-3059-4ba5-a572-979226a28bae</t>
  </si>
  <si>
    <t>23eef4d4-14ca-4605-8994-0174f30554dd</t>
  </si>
  <si>
    <t>f5b8c190-3948-4227-b567-6b8103ee8b68</t>
  </si>
  <si>
    <t>0a048827-21bf-4b78-9405-ccfbbc1b82e2</t>
  </si>
  <si>
    <t>f6bee462-929e-45fa-a140-2577d5ac3763</t>
  </si>
  <si>
    <t>948c5ef1-8c1f-4721-9cae-b0d60d80d6a8</t>
  </si>
  <si>
    <t>c99c542d-4c50-49e9-be57-832c1d67c7e1</t>
  </si>
  <si>
    <t>2e666124-f053-4c01-827a-820aa972d68c</t>
  </si>
  <si>
    <t>6e7924a5-63d3-4752-9653-0881a62659da</t>
  </si>
  <si>
    <t>54ed5ad1-3569-4135-b205-395c621ec00c</t>
  </si>
  <si>
    <t>caf4ea45-0954-46e5-8fd9-12f51e44b0a0</t>
  </si>
  <si>
    <t>f3cb5abe-92d6-404a-8609-a2b53e0baeb9</t>
  </si>
  <si>
    <t>40b2371c-e110-450a-806d-65c7e0eccd69</t>
  </si>
  <si>
    <t>bd23a353-773d-4856-a330-3d551371cceb</t>
  </si>
  <si>
    <t>5f79e0a8-cc9b-435d-9b14-2724a1a60a46</t>
  </si>
  <si>
    <t>a2059621-fd57-45ad-97e9-ebe8eea92be9</t>
  </si>
  <si>
    <t>c5b54a4a-c778-4fa5-ac32-489fdcabfa74</t>
  </si>
  <si>
    <t>8af94f2b-8724-4cb2-8e7a-d15b3a5fd00a</t>
  </si>
  <si>
    <t>4ec67539-192d-4bae-9c5d-a79d88126970</t>
  </si>
  <si>
    <t>2a0ba166-98ee-4f05-85ed-60726ee1a8ec</t>
  </si>
  <si>
    <t>b925b036-d59a-4206-9fdf-9cbf096095a5</t>
  </si>
  <si>
    <t>18e53c45-5b75-4c3b-92fc-424ef84b46ea</t>
  </si>
  <si>
    <t>a7eecb57-bd42-4a52-b7db-2d2a7f874d4a</t>
  </si>
  <si>
    <t>1325e7c8-f19d-489b-9245-09bffa1aaa67</t>
  </si>
  <si>
    <t>45c23359dfbd526c03beddb3037e2a1a</t>
  </si>
  <si>
    <t>70001273-42e5-4530-90b3-45bbe1f73a4e</t>
  </si>
  <si>
    <t>cb870885-3c98-4f10-a366-6829631d3041</t>
  </si>
  <si>
    <t>bfeeccb0-8531-4ce9-81d1-b6fe20c9e432</t>
  </si>
  <si>
    <t>da939033-d355-4760-8067-1265217aff18</t>
  </si>
  <si>
    <t>127ee6bc-f0de-4c24-bc8b-efe3ec58cf08</t>
  </si>
  <si>
    <t>fb0d46b5-48f7-482b-9d65-a7d631f7fee7</t>
  </si>
  <si>
    <t>8b11e070-ecc7-4879-92f9-45ef3b6024c8</t>
  </si>
  <si>
    <t>d434899f-e08f-4ec3-a645-662ce9b64a6a</t>
  </si>
  <si>
    <t>97368c8c-dbc2-4e62-8983-0b15b6f54dcf</t>
  </si>
  <si>
    <t>36116b5c-6713-42a1-bca1-c3382b0365d7</t>
  </si>
  <si>
    <t>7709bb0b-3618-4f6d-928c-d5e05dec096f</t>
  </si>
  <si>
    <t>b1e63e23-2c3d-434f-8408-881c93f76128</t>
  </si>
  <si>
    <t>4f35c21c-0743-40f1-944a-e2ac1ab60044</t>
  </si>
  <si>
    <t>9cdbb536-39af-4fa3-9508-4369ffbbcbce</t>
  </si>
  <si>
    <t>c502d4c7-773a-4d41-9b70-d88f9a44c81d</t>
  </si>
  <si>
    <t>7106df01-1209-4480-b48a-58bdfe5ec062</t>
  </si>
  <si>
    <t>93461c30-dd67-4084-b77a-507760a1ca7a</t>
  </si>
  <si>
    <t>0068ac2c-fe65-4f5e-9892-1cb93301993d</t>
  </si>
  <si>
    <t>7458a2e8-6ea2-4820-b2f7-39fbdc0108ae</t>
  </si>
  <si>
    <t>7c95203d-591c-429b-939f-c4a99080af48</t>
  </si>
  <si>
    <t>fd1f6e3d-9557-4c67-b01d-0d062635c500</t>
  </si>
  <si>
    <t>fde49991-4a57-475e-ab2a-07155b4f56d5</t>
  </si>
  <si>
    <t>787643c4-5251-4b97-8039-2ed4953be75b</t>
  </si>
  <si>
    <t>337089bf-726d-4fd7-a344-ae132144e9b1</t>
  </si>
  <si>
    <t>3fbd9616-7063-4f1b-96a7-4493a3502e03</t>
  </si>
  <si>
    <t>1423c374-42f6-41d0-9b12-76f3f96015d8</t>
  </si>
  <si>
    <t>b6f6ee26-063f-4273-b37d-fa1e3cea1f93</t>
  </si>
  <si>
    <t>09dab475-f4ab-4d11-8e2a-1d68de93887d</t>
  </si>
  <si>
    <t>66eddfd3-a60a-4c5c-8cd4-1902699335e6</t>
  </si>
  <si>
    <t>9f81739d-4243-474a-89eb-c4ac6aea30ed</t>
  </si>
  <si>
    <t>73efdbde-0067-4190-b1b5-b7e66cb14f07</t>
  </si>
  <si>
    <t>98f32107-b453-4863-b259-7e675e4b6f45</t>
  </si>
  <si>
    <t>722e50a7-d6cb-40e0-8310-16172de0ee4c</t>
  </si>
  <si>
    <t>f18ffbf8-c048-4017-ab31-7bf845b6f676</t>
  </si>
  <si>
    <t>aac17351-888e-4eab-9bdf-98b9a87e9906</t>
  </si>
  <si>
    <t>d2e65a15-a16a-4a3c-adb5-97443dbdbca6</t>
  </si>
  <si>
    <t>fc4952c4-60d5-43ee-8114-9c2e2fc63425</t>
  </si>
  <si>
    <t>4aa07243-2ad4-4d76-9a5a-9e5dcfb6d057</t>
  </si>
  <si>
    <t>aaadd753-d246-4496-b948-bfea958b3798</t>
  </si>
  <si>
    <t>fe07863d-d86f-4b43-8663-8b1d564cb978</t>
  </si>
  <si>
    <t>a099165c-07a6-4a63-8782-ddc08cf70758</t>
  </si>
  <si>
    <t>2ba3d3af-4526-474a-b185-1d1c9b6665c2</t>
  </si>
  <si>
    <t>0313da92-e512-4183-8331-7b169df7c51f</t>
  </si>
  <si>
    <t>70cf8a3a-f117-4b9e-af3f-e5af3e27f9ea</t>
  </si>
  <si>
    <t>9267fa4f-7e63-4002-8123-6562f883427e</t>
  </si>
  <si>
    <t>5f036f49-d19b-41a4-9c78-5fb3c480c5ae</t>
  </si>
  <si>
    <t>792ab4f1-c9e5-447a-9faf-3f3108cdcfe8</t>
  </si>
  <si>
    <t>8128df30-bba7-4899-a8dc-5c58033d7d40</t>
  </si>
  <si>
    <t>044360be-8cc3-4372-81a0-9187ae789c34</t>
  </si>
  <si>
    <t>0b82f558-251f-4e8a-8990-23433a6ce170</t>
  </si>
  <si>
    <t>0ada9402-ce08-41c3-92ef-a071cad805dc</t>
  </si>
  <si>
    <t>b666f803-8917-40ac-897c-067b562e92da</t>
  </si>
  <si>
    <t>3be25241-16be-49c8-bd2e-32368423f85a</t>
  </si>
  <si>
    <t>0f2ec15d-aeb0-4868-b1f1-e36308e4d3e6</t>
  </si>
  <si>
    <t>788c6c0f-4383-46cc-9624-ca4d974988be</t>
  </si>
  <si>
    <t>efe1afae-1a22-4e87-b579-c188bd964431</t>
  </si>
  <si>
    <t>93468098-91ae-4837-af1e-f23555ca6df8</t>
  </si>
  <si>
    <t>48603f62-3a0d-4ca4-82d1-7cd0f6400365</t>
  </si>
  <si>
    <t>9797250e-61ed-41ba-a993-205f949b356f</t>
  </si>
  <si>
    <t>0638296a-a20d-4485-9a08-be2531c8a1c6</t>
  </si>
  <si>
    <t>7439916</t>
  </si>
  <si>
    <t>a67379ba-6ce9-4ea1-b15e-fb83f4a8ccdd</t>
  </si>
  <si>
    <t>b1b56adb-99ee-4ebc-8b94-b9bc62ed4299</t>
  </si>
  <si>
    <t>122d3d35-15cb-4a2c-b88e-d776eb4c40bd</t>
  </si>
  <si>
    <t>160c29b6-2819-46f5-97f7-0457cce23dc0</t>
  </si>
  <si>
    <t>7436609</t>
  </si>
  <si>
    <t>f7076ef7-edc6-4509-a783-b3b1a608a263</t>
  </si>
  <si>
    <t>7435565</t>
  </si>
  <si>
    <t>f9f00370-2458-46bc-a4e9-448df373ca90</t>
  </si>
  <si>
    <t>7435015</t>
  </si>
  <si>
    <t>22854210-0c39-45a8-a17c-b9c37bea6dd2</t>
  </si>
  <si>
    <t>7434306</t>
  </si>
  <si>
    <t>42ed3fa1-1af3-4409-a6ab-7396dda00e4c</t>
  </si>
  <si>
    <t>7d7062d3-86c9-4fa8-b4da-c806c702b2c6</t>
  </si>
  <si>
    <t>6d1439a4-dfeb-4ab6-9b57-b0ea45963c9f</t>
  </si>
  <si>
    <t>7431969</t>
  </si>
  <si>
    <t>8b13d384-d577-4a80-858a-c3c11ed55dfd</t>
  </si>
  <si>
    <t>a37924b0-0bf1-4454-ac1e-231ba6af04aa</t>
  </si>
  <si>
    <t>4bea74f9-bafd-4322-8fc3-1aa15dd1fa37</t>
  </si>
  <si>
    <t>e9519f20-e04f-4f6b-9aca-99e7ccf967fe</t>
  </si>
  <si>
    <t>02f6e6d8-3efd-4df0-8b04-03583588ea77</t>
  </si>
  <si>
    <t>960b67ca-dca9-43b2-8308-a2b6fdc003b9</t>
  </si>
  <si>
    <t>4d8a5749-9527-47db-ad69-3f50b384cfb7</t>
  </si>
  <si>
    <t>81bd805e-ca9e-4b09-b194-ffbad01d2c65</t>
  </si>
  <si>
    <t>fd5bf800-2f92-45e9-bf2e-81e8a3217ea3</t>
  </si>
  <si>
    <t>6ab577b8-b6da-44ea-a010-6707829f52b7</t>
  </si>
  <si>
    <t>9b263b1c-5c72-438e-8769-6bcd76b97df1</t>
  </si>
  <si>
    <t>e4169b31-95a2-46c2-a13f-ed24b6bcdfce</t>
  </si>
  <si>
    <t>5ddef67e-438d-4b9b-ab66-494c5c92bbcf</t>
  </si>
  <si>
    <t>d2d20f01-7b79-4ec5-8b8a-3777e789a7dd</t>
  </si>
  <si>
    <t>b7e4f6fe-ceb4-4272-a476-f4842cc54231</t>
  </si>
  <si>
    <t>2fd05cef-7371-433a-be4f-3baf5161510f</t>
  </si>
  <si>
    <t>cf7945b5-8d1b-413c-b32d-024c0367f5da</t>
  </si>
  <si>
    <t>daf4b8b2-499d-4e74-826e-d2e18d65207b</t>
  </si>
  <si>
    <t>5a8c6231-a025-40f3-a802-910689282072</t>
  </si>
  <si>
    <t>a4971fa3-52f3-43f1-989d-56a078f8c849</t>
  </si>
  <si>
    <t>e08eb536-a680-4794-b934-a934b7dee666</t>
  </si>
  <si>
    <t>59d05846-7121-4b23-a7bc-ea111d076ca8</t>
  </si>
  <si>
    <t>981d9c5d-1370-4398-b4e9-8445de0c9703</t>
  </si>
  <si>
    <t>9d89db4e-babd-4e11-981b-d682db6f3eef</t>
  </si>
  <si>
    <t>e049946b-ea5c-4f12-90f0-f1906fd8ebe1</t>
  </si>
  <si>
    <t>451e624e-b86a-4642-ae55-967e16062329</t>
  </si>
  <si>
    <t>964ca168-5fa6-426f-9d01-e8e375b0f21d</t>
  </si>
  <si>
    <t>5958146e-e7ea-4758-822b-5e1167179a2d</t>
  </si>
  <si>
    <t>e26ed86b-7909-403d-a895-2153600a441e</t>
  </si>
  <si>
    <t>4cdaf6bc-a91e-40bd-8ac0-e40b289f529e</t>
  </si>
  <si>
    <t>7431890</t>
  </si>
  <si>
    <t>1c388ccf-7532-4149-8ffe-957f3143ca2b</t>
  </si>
  <si>
    <t>a81ef93f-453e-4fe4-a6ab-cc1d3a32d388</t>
  </si>
  <si>
    <t>112ae44d-270d-4423-85ea-7391a8fc6f40</t>
  </si>
  <si>
    <t>68d78d3a-1b4b-41a2-9d18-30dc853a0076</t>
  </si>
  <si>
    <t>6be570ed-b471-4507-bd4c-dd3010b87020</t>
  </si>
  <si>
    <t>894280d4-f88d-44c1-a2cc-4b1491bcbb9c</t>
  </si>
  <si>
    <t>a4b1cc77-2c2b-48d1-9ac2-5d9a541040ba</t>
  </si>
  <si>
    <t>ade00ad9-886b-49a6-babd-661575635829</t>
  </si>
  <si>
    <t>e01ece9a-960f-45e7-b450-651cdb31acb2</t>
  </si>
  <si>
    <t>3b9537c4-c98d-4320-a257-9226937d2698</t>
  </si>
  <si>
    <t>a07dcf1e-9b9e-4baa-9a76-04dac56ed7ea</t>
  </si>
  <si>
    <t>3eac2bf7-d672-44df-bd06-4d4f5c46e936</t>
  </si>
  <si>
    <t>9a1bcfb6-992c-427b-9e0e-f01cc8b4a757</t>
  </si>
  <si>
    <t>a9849f88-e157-4868-a302-63ca79a40f26</t>
  </si>
  <si>
    <t>9a3db492-0837-4278-bbdc-e411864dda20</t>
  </si>
  <si>
    <t>307f6bec-0c40-4066-a9e9-63be41a749f8</t>
  </si>
  <si>
    <t>be04a9cb-3ead-4d59-89dc-d8c43576d37e</t>
  </si>
  <si>
    <t>8427c1bf-4ca9-46c1-a61c-333463b56a9b</t>
  </si>
  <si>
    <t>b988ac4b-9e9d-49ba-96ee-821fa616d7eb</t>
  </si>
  <si>
    <t>d3ec593b-9610-4211-8d1e-a66aaa8b9c74</t>
  </si>
  <si>
    <t>4cff4383-6441-421d-8735-ddc4778d135e</t>
  </si>
  <si>
    <t>2163344f-dfe4-4c32-9b13-dcbcf7c20ff8</t>
  </si>
  <si>
    <t>05584223-4e94-48a4-ba10-d4089c9b73e4</t>
  </si>
  <si>
    <t>b1d17886-828b-466d-b8d9-466653907ce3</t>
  </si>
  <si>
    <t>c5e6c421-1a45-4b24-9c1f-d44bb5039dec</t>
  </si>
  <si>
    <t>3fed564c-3472-44af-bc81-2e252240f33e</t>
  </si>
  <si>
    <t>1226d033-12ab-4642-a875-9683d0b8d641</t>
  </si>
  <si>
    <t>d54af8b5-fe7a-44e7-89e8-779bf1aec8b0</t>
  </si>
  <si>
    <t>2b82ff4c-e11f-4f76-9a3e-fd4bbc07cfc0</t>
  </si>
  <si>
    <t>eed85d57-cba6-490c-aaf1-d65325587b86</t>
  </si>
  <si>
    <t>fb3cca3c-2c79-4bd0-ad5c-fee70b15ed88</t>
  </si>
  <si>
    <t>b3a48d06-41b6-4675-ab08-11262237598f</t>
  </si>
  <si>
    <t>204b9783-18a1-47f8-9406-a9a7cad94fcc</t>
  </si>
  <si>
    <t>4731873a-9a02-4aa4-9877-021e6b05202c</t>
  </si>
  <si>
    <t>1a79a038-0dfd-42ad-93b6-00d898a86c8e</t>
  </si>
  <si>
    <t>0ad64876-be75-4f59-a7ae-5a9f8802e1f6</t>
  </si>
  <si>
    <t>3df423c9-4cb2-4be7-a699-efda7a1ff347</t>
  </si>
  <si>
    <t>ff0aa66e-e898-4793-857c-4310393bc11e</t>
  </si>
  <si>
    <t>5933a942-2b07-4b4a-8093-97fb8624a802</t>
  </si>
  <si>
    <t>ef7d51c1-b5bf-4bc9-85d4-e4c821937736</t>
  </si>
  <si>
    <t>6f886a4e-726b-4666-ac5d-e3d3b9070ff0</t>
  </si>
  <si>
    <t>1e5cd503-6512-48ea-ad49-de70abee2745</t>
  </si>
  <si>
    <t>9c283aa4-cd23-4569-bb8e-6a7556306b96</t>
  </si>
  <si>
    <t>7444202</t>
  </si>
  <si>
    <t>a8fadba0-116b-45a4-b23f-a2c32e1a5661</t>
  </si>
  <si>
    <t>3414b9a6-26bc-4241-958b-8c8db304c5d1</t>
  </si>
  <si>
    <t>7442062</t>
  </si>
  <si>
    <t>9923a5b6-e269-4181-97ae-3904f0bd252c</t>
  </si>
  <si>
    <t>2c80c5fb-b1cb-4bad-9cde-ae8c454f2d44</t>
  </si>
  <si>
    <t>9ea88705-b456-48f3-8009-e75d977ab71b</t>
  </si>
  <si>
    <t>7429524</t>
  </si>
  <si>
    <t>c8025a4e-3c06-4f24-9904-46869d700a79</t>
  </si>
  <si>
    <t>3c31d08b-556c-47b5-b423-ad879fdcaa6d</t>
  </si>
  <si>
    <t>48e4e637-c9dd-4e08-9b2e-f8d5c6defbeb</t>
  </si>
  <si>
    <t>dbf68eb7-6184-4ed0-90d5-be5976998846</t>
  </si>
  <si>
    <t>c0250af9-9cf5-4352-8fb8-79a19b304de8</t>
  </si>
  <si>
    <t>74162da4-29dc-4d3c-8d78-390f6f3a8958</t>
  </si>
  <si>
    <t>3625678c-759b-4a1b-b55f-49516121a200</t>
  </si>
  <si>
    <t>dd54ceee-75cf-4cb9-998e-aa0bbd01b59c</t>
  </si>
  <si>
    <t>22e3f44f-4cc4-4287-96cd-75298ad34604</t>
  </si>
  <si>
    <t>16420d3c-115c-4d63-a698-d722bfe73da8</t>
  </si>
  <si>
    <t>524fc64b-1e35-4c3a-a1dc-7fa89967b37d</t>
  </si>
  <si>
    <t>ec1af94b-1a3d-47d4-9185-2168c4438d7e</t>
  </si>
  <si>
    <t>fc5901c5-8fec-4a27-9b6a-b61e777cf507</t>
  </si>
  <si>
    <t>c9258095-ee24-4852-b1f3-aae882d968f1</t>
  </si>
  <si>
    <t>e033fa23-7032-41f5-b60e-9ea0cfa0009d</t>
  </si>
  <si>
    <t>f39709ca-e72f-4281-bd71-6469b77666c8</t>
  </si>
  <si>
    <t>c043c7b26525c96e34b93e927d2fd431</t>
  </si>
  <si>
    <t>5ef75cde-e693-4a1c-8e3e-477b7a51eb52</t>
  </si>
  <si>
    <t>aa8ca822-2d8d-46c1-8a8c-20c8fd32dea7</t>
  </si>
  <si>
    <t>3b55da44-8a48-4fff-bb13-46504e645a51</t>
  </si>
  <si>
    <t>aefaebb2-404a-470d-ac8d-235a72394882</t>
  </si>
  <si>
    <t>1b9daefd-22c4-4954-a8e3-4f40c3ffbf3c</t>
  </si>
  <si>
    <t>e140be4d-2f65-4d50-8089-d15f78c29a8b</t>
  </si>
  <si>
    <t>d65c71b2-c88b-4dea-ba72-418757df5689</t>
  </si>
  <si>
    <t>1fd75deb-2f16-4536-8f53-aa5b43be4280</t>
  </si>
  <si>
    <t>6d985ebc-7424-4885-b748-b2b66a0d93be</t>
  </si>
  <si>
    <t>b29a8748-b4b3-4412-a083-5ca98495c132</t>
  </si>
  <si>
    <t>7439377</t>
  </si>
  <si>
    <t>1a60850e-d913-4551-a2be-3882f3144e71</t>
  </si>
  <si>
    <t>175e68b4-894e-4639-8275-ad563bdf2d9c</t>
  </si>
  <si>
    <t>025937d1-4c9a-4a79-816b-6e5e881d05bf</t>
  </si>
  <si>
    <t>0aa7e302-e257-48a1-9768-38c03f0701cd</t>
  </si>
  <si>
    <t>964fce1b-8d97-4a51-875f-fe3757a9680d</t>
  </si>
  <si>
    <t>da308104-d0a3-4a3e-a429-351efc338f7d</t>
  </si>
  <si>
    <t>99e09047-0e8c-4c4f-91c3-8e8a47a69573</t>
  </si>
  <si>
    <t>0529be4f-7c0d-4edd-bb1b-2dd7b55fb870</t>
  </si>
  <si>
    <t>c890e203-2a8e-4f71-9a6c-e89a5c6c501c</t>
  </si>
  <si>
    <t>eabca1c6-54c2-40ca-bef4-6a724d96af4c</t>
  </si>
  <si>
    <t>12ef57bc-ea7f-43e7-bf3a-7dfa8f584625</t>
  </si>
  <si>
    <t>7e0bd4a9-0039-4ac1-acf5-f725bfe87d81</t>
  </si>
  <si>
    <t>948590f1-6329-4493-b8d2-42acd57704d9</t>
  </si>
  <si>
    <t>3d10707b-193b-4f0a-a12e-2d3f6e6d7f6f</t>
  </si>
  <si>
    <t>0f68cb3e-90f3-4b8d-a049-eaaed886ddeb</t>
  </si>
  <si>
    <t>224e1fc9-7ab1-4920-92e6-d8b961f629b9</t>
  </si>
  <si>
    <t>b71d59dd-15ad-4e24-bc8a-4dd7bef8071f</t>
  </si>
  <si>
    <t>aca10fa5-71d9-4063-be42-111fed9f5810</t>
  </si>
  <si>
    <t>8d816ea3-385d-4775-b234-8f3571919d33</t>
  </si>
  <si>
    <t>ba6e6d9b-8bc2-4453-baf1-405238b88288</t>
  </si>
  <si>
    <t>914a2810-7396-4d9b-bc39-86da7781cc78</t>
  </si>
  <si>
    <t>fa8c6844-9cd0-469b-8dd1-8ae153ee431a</t>
  </si>
  <si>
    <t>510f8751-779e-4872-9ade-6e9e890a1582</t>
  </si>
  <si>
    <t>6edc5c0b-acba-466f-900f-a2a3b210268d</t>
  </si>
  <si>
    <t>10135581-ac13-448c-8c26-ac51e70861bc</t>
  </si>
  <si>
    <t>7d3eec37-b12a-466b-9495-6d4b291708a0</t>
  </si>
  <si>
    <t>94ad862f-8b47-4006-8c67-557e77b80150</t>
  </si>
  <si>
    <t>1797e728-4307-4be5-8c6c-a7389da13503</t>
  </si>
  <si>
    <t>8fbd20dc-bfd0-4b45-8bef-bc3b4f76aaf5</t>
  </si>
  <si>
    <t>be437636-f8b3-4ee6-917e-bed0535e44a0</t>
  </si>
  <si>
    <t>e96fcb99-92f4-4d4e-93f2-1d077118d4fd</t>
  </si>
  <si>
    <t>3267f065-1ae8-4a37-8304-5c79c52296f5</t>
  </si>
  <si>
    <t>24abfbfb-a71f-4db3-88a9-1da1de26a967</t>
  </si>
  <si>
    <t>5df7e740-08d8-465e-903c-3d0d2e5ca72f</t>
  </si>
  <si>
    <t>8c2cbfc7-2244-4e03-93be-bf6611c8dde2</t>
  </si>
  <si>
    <t>4da3effa-2de9-4932-aa28-3cdada65c0c3</t>
  </si>
  <si>
    <t>90a86adb-b446-48ca-af9a-cdf670f52f5a</t>
  </si>
  <si>
    <t>5a50f2e6-563f-4464-a136-dc696133230a</t>
  </si>
  <si>
    <t>e6ecd5d4-8f64-4496-b0c4-a70c91e6009d</t>
  </si>
  <si>
    <t>db3a643e-de89-447a-8ad2-350e0b856bb7</t>
  </si>
  <si>
    <t>5ad70ea6-f317-425a-982a-67a3776a6c5d</t>
  </si>
  <si>
    <t>7c7bf3fa-26b9-41f4-96c4-9c192446934d</t>
  </si>
  <si>
    <t>724ecd22-4ef4-49d1-947b-a66483eb3abb</t>
  </si>
  <si>
    <t>dc133b1c-92bb-42c4-b70b-f6f73e54a238</t>
  </si>
  <si>
    <t>d2cfbdcc-cbf7-43d9-a1d2-9ec79e392b2e</t>
  </si>
  <si>
    <t>2e998dec-324d-4d9b-9c53-cfbd895ade22</t>
  </si>
  <si>
    <t>d4baf4e2-daf0-4e31-89d3-1f082e981ba3</t>
  </si>
  <si>
    <t>5a3b2c29-017b-4836-82cc-20046c1a743a</t>
  </si>
  <si>
    <t>add4b0ac-72f0-4f32-a2d1-abb343b9e157</t>
  </si>
  <si>
    <t>f98a8031-53cf-4dc7-a08c-a230ca033678</t>
  </si>
  <si>
    <t>c55a936a-aebd-4378-bbeb-f00dfe6c5c6f</t>
  </si>
  <si>
    <t>0d96a31e-8800-4c29-b265-1f67c6d2b885</t>
  </si>
  <si>
    <t>9e00b176-17d7-4d0e-be94-d609da2f89a3</t>
  </si>
  <si>
    <t>121a2c2d-4955-4d21-8de5-281e7cabb166</t>
  </si>
  <si>
    <t>cfd93b95-f944-4150-994f-1cdef772a3e9</t>
  </si>
  <si>
    <t>dcbc7bf0-40db-483a-8013-67d87c80cf3f</t>
  </si>
  <si>
    <t>a18bec28-876c-4142-a683-9768f40942d4</t>
  </si>
  <si>
    <t>ea6e7eee-b3eb-48a3-9e03-b9566c5d4149</t>
  </si>
  <si>
    <t>e09b6bc9-a2a0-4f2c-893e-8ed49435a160</t>
  </si>
  <si>
    <t>78b3808f-6a38-48e8-a947-6646c1efd8c5</t>
  </si>
  <si>
    <t>af46bfed-eb83-4080-bcc8-2ba0432e616f</t>
  </si>
  <si>
    <t>ef84fcc3-01c0-4188-b01f-28f39dfd8fe4</t>
  </si>
  <si>
    <t>4ee8d55a-8836-410a-80c5-e222cdf2de53</t>
  </si>
  <si>
    <t>03cbdf1c-06e3-4c55-ac07-b68effc7f0db</t>
  </si>
  <si>
    <t>f7f92e8c-8e2e-41d6-8a5c-bb84fc26dae3</t>
  </si>
  <si>
    <t>bd92ec0d-3cb2-47f9-85f5-f34bf85be655</t>
  </si>
  <si>
    <t>57d38972-7b28-4063-af4e-6ca5e3551f3b</t>
  </si>
  <si>
    <t>9af4a3b7-43fa-4f1b-b2c7-8d480f68c4df</t>
  </si>
  <si>
    <t>b89a11de-ea35-4a3d-a3bd-c25e5291036f</t>
  </si>
  <si>
    <t>b2303d83-be8d-4f33-bda6-9adca4a0c019</t>
  </si>
  <si>
    <t>a0170f71-eebd-40bd-8e2c-d9181ed731e7</t>
  </si>
  <si>
    <t>1d0b8bb3-57b5-4c77-b893-35324a7226c7</t>
  </si>
  <si>
    <t>648cdeb6-13d4-43c1-8a19-e2f6ccb6f59f</t>
  </si>
  <si>
    <t>19166403-5ed7-48af-a38b-8c9d77057113</t>
  </si>
  <si>
    <t>21c71150-dea8-404a-8283-7f86d167a0dd</t>
  </si>
  <si>
    <t>c80c371a9e250d0bbbaf069ccb24fdb2</t>
  </si>
  <si>
    <t>fd3fb9e6-048a-4958-a95a-177939212ec9</t>
  </si>
  <si>
    <t>5009e5de-fc0a-4c42-871a-1b946b9eed6f</t>
  </si>
  <si>
    <t>83789c55-8f35-41fa-bb25-30ebe71686d4</t>
  </si>
  <si>
    <t>6664fbce-5c6b-42e4-8dca-5615855068e0</t>
  </si>
  <si>
    <t>d01c7a55-4b7f-401f-b2ae-402edc90f194</t>
  </si>
  <si>
    <t>712b00bc-0856-4250-89e8-2c6af2d39d20</t>
  </si>
  <si>
    <t>e44c417a-ef51-4043-a348-a34cd61e0327</t>
  </si>
  <si>
    <t>590bac2c-9fde-4f93-a6de-0633aeb558b2</t>
  </si>
  <si>
    <t>b0c5850a-cf1f-40cb-b0c9-3b4c1696edfe</t>
  </si>
  <si>
    <t>bf9e4d06-08a2-43ec-abed-5acb6b076b3b</t>
  </si>
  <si>
    <t>6896ed6e-5a7f-490d-ae58-92426b46c8a9</t>
  </si>
  <si>
    <t>ff93b2c5-3fc2-43e1-a497-e7f248aabb27</t>
  </si>
  <si>
    <t>80d4e360-b2e6-45f3-bf2c-364ca5d7d837</t>
  </si>
  <si>
    <t>476affe5-e0c4-460a-8581-c304f4b0c9ba</t>
  </si>
  <si>
    <t>29867aa6-ba32-4286-b81b-c731526917eb</t>
  </si>
  <si>
    <t>cd04d190-972a-4692-85dc-e4e4a29964ba</t>
  </si>
  <si>
    <t>0387aafa-2221-42e4-ada8-d02b5c808a09</t>
  </si>
  <si>
    <t>2e82813c-6ba3-4572-9938-5f4481a86d9f</t>
  </si>
  <si>
    <t>5ebfd04d-c457-4687-bd97-6cd61ad01579</t>
  </si>
  <si>
    <t>0b165152-1840-4aa3-ba25-e00e8c39ce0d</t>
  </si>
  <si>
    <t>3d4c344d-1fa1-4ac3-affa-4392734ec611</t>
  </si>
  <si>
    <t>1f0b5275-9a40-45b4-9900-d94c6af4cd79</t>
  </si>
  <si>
    <t>63d6adca-590d-4910-b279-1719b0b41d04</t>
  </si>
  <si>
    <t>0902014c-6440-43a7-8e9c-5ce47630563b</t>
  </si>
  <si>
    <t>02ae02d3-8c39-41aa-bab8-dfd4b806819b</t>
  </si>
  <si>
    <t>4859a1cf-c3ca-4a37-81a4-ea2c2dc381f9</t>
  </si>
  <si>
    <t>d12f084f-3246-43b9-9e34-7ee741f4036e</t>
  </si>
  <si>
    <t>7f84751d-7472-4f4d-b41e-8abccc9bb11a</t>
  </si>
  <si>
    <t>51b97436-f9ff-46c2-9f49-5974d628c9c5</t>
  </si>
  <si>
    <t>a1d4a315-0bc5-40d2-a68f-4a2cd2f7393e</t>
  </si>
  <si>
    <t>f790387d-bc53-42c3-ac92-0bad7f28b177</t>
  </si>
  <si>
    <t>a96ee48f-2a1a-4d70-86f9-4a87b92a5e14</t>
  </si>
  <si>
    <t>243ec7b2-45b6-4132-8fc6-7e8a14da69e7</t>
  </si>
  <si>
    <t>853b6c54-4d69-487a-9a6f-c9e8391ea5e4</t>
  </si>
  <si>
    <t>7486532c-06b2-4aff-ac15-4d8b71dfa7ab</t>
  </si>
  <si>
    <t>7cf425b3-903c-4210-be58-5f5ea1245da0</t>
  </si>
  <si>
    <t>bc95e696-d3e3-4dc0-a1f7-36a6313ceda9</t>
  </si>
  <si>
    <t>7439785</t>
  </si>
  <si>
    <t>89aa2b9c-c71c-4ea2-b13e-73a7efee221d</t>
  </si>
  <si>
    <t>0f7a1792-d9b5-4f41-9142-438757bd4bc9</t>
  </si>
  <si>
    <t>29c4e675-efde-48cd-bd99-0629f6d89077</t>
  </si>
  <si>
    <t>7437966</t>
  </si>
  <si>
    <t>8558056e-cf37-4ab8-b0f9-0bef6cd4ab24</t>
  </si>
  <si>
    <t>81c15e23-4492-4dab-94ed-7f907ed6948f</t>
  </si>
  <si>
    <t>7437228</t>
  </si>
  <si>
    <t>07732560-bfbf-41c1-96a2-9f1f0d1e9986</t>
  </si>
  <si>
    <t>7436068</t>
  </si>
  <si>
    <t>7436221</t>
  </si>
  <si>
    <t>7435746</t>
  </si>
  <si>
    <t>064f5c1c-228c-42de-a3a4-5ecc316d8b69</t>
  </si>
  <si>
    <t>085fed15-9f7d-4392-8c6e-a7678b90e588</t>
  </si>
  <si>
    <t>7433558</t>
  </si>
  <si>
    <t>fa3c73bc-1cda-445a-bf01-60e7b476e397</t>
  </si>
  <si>
    <t>9e2549e1-c056-41d6-a188-f9302a7bf74f</t>
  </si>
  <si>
    <t>7432216</t>
  </si>
  <si>
    <t>fe4d5b2f-b7bc-40d6-ba79-448c6b8071bb</t>
  </si>
  <si>
    <t>7430667</t>
  </si>
  <si>
    <t>7430672</t>
  </si>
  <si>
    <t>7429443</t>
  </si>
  <si>
    <t>5d1a4f5d-652d-4827-bc19-6151b46c0a9c</t>
  </si>
  <si>
    <t>b999c494-e4f1-48c2-96dd-1bbe57ee1926</t>
  </si>
  <si>
    <t>7428807</t>
  </si>
  <si>
    <t>17455e17-6de0-4654-871a-7dd64d336dcd</t>
  </si>
  <si>
    <t>4876d8a7d653d0e23d75c3de354cdf27</t>
  </si>
  <si>
    <t>f284a41d-5009-4173-b05d-0e8414f06cb3</t>
  </si>
  <si>
    <t>ddabdb92-d7ac-4cac-ae71-a699a6d56d48</t>
  </si>
  <si>
    <t>9cf54a93-7ea7-4503-8cc9-6f96c19b28da</t>
  </si>
  <si>
    <t>158234ca-c89f-44d2-9d67-e2645d8f0001</t>
  </si>
  <si>
    <t>1180ad36-31a6-453f-aaa8-6c5298fdc410</t>
  </si>
  <si>
    <t>01252d9a-e268-4710-9b2f-5f23c0c531d0</t>
  </si>
  <si>
    <t>ac4b0aac-85bd-4293-96ef-88c4481a00c8</t>
  </si>
  <si>
    <t>e6874bc5-35b5-4cda-8b4f-8bbf2a0d15bc</t>
  </si>
  <si>
    <t>63b58978-b149-4f27-91de-d98be455366c</t>
  </si>
  <si>
    <t>4287b12b-4f02-48f8-bfcb-c7e464fd6dd9</t>
  </si>
  <si>
    <t>d2b64eb9-23cd-4594-b49e-2523157a3e6d</t>
  </si>
  <si>
    <t>ff93b616-2df9-424e-9359-336a38920f95</t>
  </si>
  <si>
    <t>fdb5f53f-7e97-4cb8-8660-f3f7b99e4504</t>
  </si>
  <si>
    <t>dda7ca90-691f-40c1-b156-ec00df179dd2</t>
  </si>
  <si>
    <t>21884ba2-0c94-4624-b24e-39d5b1721280</t>
  </si>
  <si>
    <t>53709820-ec6e-426d-8dec-bc55867ff72c</t>
  </si>
  <si>
    <t>0790f259-52e8-4c5e-a68e-173c7751f210</t>
  </si>
  <si>
    <t>ce369582-f57f-44b4-b13c-f612c0ddf629</t>
  </si>
  <si>
    <t>fdfd67d0-5cf6-48be-a88f-fd55bb3cddc8</t>
  </si>
  <si>
    <t>e7013b4a-57df-4c67-b24c-848d2268fd6d</t>
  </si>
  <si>
    <t>6a79f5b8-5ef2-4a40-a4f0-68285896d350</t>
  </si>
  <si>
    <t>377c36a7-8bcc-4e33-8633-0e1e91d1b8d0</t>
  </si>
  <si>
    <t>a47c8e86-1c87-4a4a-8014-667bee9b4864</t>
  </si>
  <si>
    <t>fd9863d2-d841-4dea-9445-f765f7eabe60</t>
  </si>
  <si>
    <t>602125ef-8bb5-4644-a7ad-b6a7c51ccd4d</t>
  </si>
  <si>
    <t>8ba7ee74-3185-4d33-ba17-5d8d4a06304a</t>
  </si>
  <si>
    <t>222fae55-bfdf-43ac-8d6a-2f06450c7f68</t>
  </si>
  <si>
    <t>d640a2c3-989d-41a4-ac6c-cea74abd5702</t>
  </si>
  <si>
    <t>10cf2ce8-1e44-4800-af4e-9d3a0effab09</t>
  </si>
  <si>
    <t>c7db456d-825a-45ba-9630-e6ad8cf5dbdb</t>
  </si>
  <si>
    <t>aebe796e-2284-4437-8346-990fdc5b02d4</t>
  </si>
  <si>
    <t>2c1786eb-c670-4810-9b51-b1c263d56736</t>
  </si>
  <si>
    <t>a4c8178a-47ff-4f2c-b54d-6a6ecf359b82</t>
  </si>
  <si>
    <t>f4be8020-0367-4072-80b8-5584cfaf2b5c</t>
  </si>
  <si>
    <t>dd215038-4d0d-4425-8e13-78496dd1f7ac</t>
  </si>
  <si>
    <t>b5323dc2-41a0-4acc-9a9d-804c61770902</t>
  </si>
  <si>
    <t>f92887ec-9078-49aa-9939-637b099a7cfd</t>
  </si>
  <si>
    <t>2e5ed5d0-f1d0-46b3-ae47-4f839d6f4551</t>
  </si>
  <si>
    <t>76b462eb-ce87-4194-a641-0c7788a123dc</t>
  </si>
  <si>
    <t>e3b3dd22-4831-4365-9550-66df3a2a857e</t>
  </si>
  <si>
    <t>77bfc9be-424b-4f38-ae52-d938fa3507db</t>
  </si>
  <si>
    <t>d4108f67-b1d2-43c6-9fc4-653eb97c57e7</t>
  </si>
  <si>
    <t>c76129b6-e74c-4370-aacf-ded46f282d33</t>
  </si>
  <si>
    <t>0749d2de-43f0-4094-aa6b-2aeb678d5ec7</t>
  </si>
  <si>
    <t>d4d0bb77-8d47-44f7-a63a-b6c97f23e97b</t>
  </si>
  <si>
    <t>0474bd5d-9c5f-494a-b1e6-acaac91509a5</t>
  </si>
  <si>
    <t>fdb05260-70d8-418c-8060-a45142750761</t>
  </si>
  <si>
    <t>43f35c4f-aba8-4619-923b-246a92b860ca</t>
  </si>
  <si>
    <t>e1e7dd7d-0d16-4ad3-84e5-f5dc57cd7696</t>
  </si>
  <si>
    <t>d4e48b4d-2aa3-444c-8092-5a9bd10b143a</t>
  </si>
  <si>
    <t>7ca6da23-a4e8-43bf-913c-3724f88c29c4</t>
  </si>
  <si>
    <t>25c8c194-8fa6-4600-b02a-22ec149e1e0b</t>
  </si>
  <si>
    <t>f1e3a7ae-880f-4d3a-8220-59138a7da9d9</t>
  </si>
  <si>
    <t>7c504277-e4cc-402b-ba6e-4c2424a28110</t>
  </si>
  <si>
    <t>4ffd92bc-1461-40d1-a71d-fd10854bce69</t>
  </si>
  <si>
    <t>7eeb8d92-baa4-481a-81ce-d6e3474f77e6</t>
  </si>
  <si>
    <t>d742f6e7-e73e-48bb-ae39-b2e93f485650</t>
  </si>
  <si>
    <t>02a9d71c-93a6-4093-a5dc-0d38ef661d4c</t>
  </si>
  <si>
    <t>4ecd3779-9b27-43c0-8262-db1cca44a245</t>
  </si>
  <si>
    <t>6ab39967-75b1-434a-9a1a-8045088d0ac7</t>
  </si>
  <si>
    <t>3258645b-f52e-4414-867b-ae042b5c7376</t>
  </si>
  <si>
    <t>06dc7d22-096b-4372-a67c-c632c3544dd8</t>
  </si>
  <si>
    <t>3207d68e-850f-45f8-9d19-7b1c74226512</t>
  </si>
  <si>
    <t>7f41aab1-4db8-496b-9bf2-3024d937c9ec</t>
  </si>
  <si>
    <t>d9bdaf5a-4438-412f-822a-8d0d597a3c6c</t>
  </si>
  <si>
    <t>cafd7419-6ed5-4bab-8169-c7e66cfa6676</t>
  </si>
  <si>
    <t>26c2c816-d656-4e45-b870-cd5942994545</t>
  </si>
  <si>
    <t>7f609262-27a5-4cd5-ac2a-cfb0262fa112</t>
  </si>
  <si>
    <t>3b662c05-6a34-4abc-bc11-64c99739c9e1</t>
  </si>
  <si>
    <t>6dc16513-f69f-4c08-b509-3d0b89d7b473</t>
  </si>
  <si>
    <t>b401db42-4be1-4f85-a85b-5877272aa530</t>
  </si>
  <si>
    <t>6b6d9999-9ebb-4b65-91f1-715b3feb97e5</t>
  </si>
  <si>
    <t>e014359a-1541-4f42-9507-5a999508c580</t>
  </si>
  <si>
    <t>9ffff6f2-b21a-4458-aec0-4c017cfa2bda</t>
  </si>
  <si>
    <t>e795c53c-6a2e-461b-a045-d68e978a6f78</t>
  </si>
  <si>
    <t>699caa50-42ef-47c6-913b-5b85d4d26009</t>
  </si>
  <si>
    <t>d8582460-a115-4afe-b8d4-8ba982635321</t>
  </si>
  <si>
    <t>d6d518b5-128b-4740-bf8c-f14ff00a5496</t>
  </si>
  <si>
    <t>3b78f915-2ecb-445e-a1ba-840b47c75377</t>
  </si>
  <si>
    <t>899ba7a1-a31a-43a5-92d3-ee2d54411a54</t>
  </si>
  <si>
    <t>147096dc-978b-4fcc-b711-d079f01afafa</t>
  </si>
  <si>
    <t>23630e0b-e473-4e54-8283-61438a60d1f5</t>
  </si>
  <si>
    <t>c67debdb-cd95-4d88-a72c-57449e959cec</t>
  </si>
  <si>
    <t>7d4142d9-f8e3-44fa-b3c8-8c26a3aa5730</t>
  </si>
  <si>
    <t>7a984d19-dbaa-413e-8f42-233b236469ec</t>
  </si>
  <si>
    <t>000d4116-7573-40a0-bfeb-0d51187e1743</t>
  </si>
  <si>
    <t>3f07d427-d52b-494e-aa37-41b4b2c0fd29</t>
  </si>
  <si>
    <t>05568f56-5813-4619-a717-5e7072149446</t>
  </si>
  <si>
    <t>b4743d63-e8d0-4fa6-be7f-e477f4d48f1f</t>
  </si>
  <si>
    <t>64eaa95e-0b92-4e0f-9f27-38bfae8ff8d7</t>
  </si>
  <si>
    <t>3facb55b-2251-4b19-ba96-bd026cbe1db0</t>
  </si>
  <si>
    <t>460e8494-bb12-4de7-943f-b7dc2c452450</t>
  </si>
  <si>
    <t>6827fb6e-86c3-4ee7-a784-d1d57df5029f</t>
  </si>
  <si>
    <t>fe2b68e9-02cb-408b-b999-ebcd3c7c252d</t>
  </si>
  <si>
    <t>246bb51b-cc8a-4974-9790-b225459864b3</t>
  </si>
  <si>
    <t>0aba217f-e7ec-4b49-bab8-c51d6289c9f1</t>
  </si>
  <si>
    <t>336a4d13-b4ba-4dfc-898c-80e365df11fa</t>
  </si>
  <si>
    <t>79eaeec4-eaaa-408d-ab90-a699422eafbe</t>
  </si>
  <si>
    <t>5113d4cd-1c0c-4633-a534-17a566232ca8</t>
  </si>
  <si>
    <t>36ae5786-a455-4674-b317-f106b7e8d68d</t>
  </si>
  <si>
    <t>e78efa17-2de3-4de2-bad5-0ac6089a3343</t>
  </si>
  <si>
    <t>44f2627a-699a-4d08-a4d0-b2c29e9730c1</t>
  </si>
  <si>
    <t>578be456-dc40-4753-8577-acf4b11f89b9</t>
  </si>
  <si>
    <t>55f843dd-60ed-4091-822c-b562b230bbc5</t>
  </si>
  <si>
    <t>fb952a52-6482-4139-b64d-280390b2a38a</t>
  </si>
  <si>
    <t>eb5b10e0-88a6-48b5-89a7-5e2e082ee5e5</t>
  </si>
  <si>
    <t>ac29bef4-c88d-4180-a62f-2ac46d52347c</t>
  </si>
  <si>
    <t>e07033b2-9007-43f8-80f5-a82ca3024428</t>
  </si>
  <si>
    <t>57c5b382-4091-4678-af96-9634cab4f631</t>
  </si>
  <si>
    <t>c0140a0d-19e5-47b8-96c9-eb5870571d88</t>
  </si>
  <si>
    <t>533eb686-f2d8-4ffa-ba8a-9dc83be78bd9</t>
  </si>
  <si>
    <t>04c750d1-69cb-4964-a4e8-b7a83721994a</t>
  </si>
  <si>
    <t>cce32e20-89db-4f5d-a561-dc675bc86863</t>
  </si>
  <si>
    <t>a5b30bf3-656c-4723-8594-4f6cd17e0f19</t>
  </si>
  <si>
    <t>b805527a-3505-4e73-afeb-73d73d2c4eab</t>
  </si>
  <si>
    <t>0bda8c57-481e-4021-a9f3-5b6ddbeebc73</t>
  </si>
  <si>
    <t>62d0448a-b32e-42ad-8af8-acd719a140d2</t>
  </si>
  <si>
    <t>1292a774-c0b2-4579-bad7-7aff236067f5</t>
  </si>
  <si>
    <t>0b2a9c4c-809b-4e67-b9f8-7a9453b29b10</t>
  </si>
  <si>
    <t>de21bd41-8f2b-4cb5-b238-c47131278c0c</t>
  </si>
  <si>
    <t>260acdc0-42f2-4af0-a174-b85d114a82a6</t>
  </si>
  <si>
    <t>d668abb5-90fb-48b5-b0da-71f729f4713b</t>
  </si>
  <si>
    <t>09ac75e2-88c2-4bea-baed-51d5b5004054</t>
  </si>
  <si>
    <t>6a110d5c-95a7-4216-b37d-7e1a4ef06dfd</t>
  </si>
  <si>
    <t>76064241-5afd-4936-bfe2-cfab242b6be4</t>
  </si>
  <si>
    <t>4a2f8084-9d02-45fd-a4f5-b11791e37437</t>
  </si>
  <si>
    <t>b45b37fd-e661-4a6b-b5cd-6f27749c0a86</t>
  </si>
  <si>
    <t>a49f3189-1f95-4655-b345-11e583a70b0c</t>
  </si>
  <si>
    <t>d1c53f77-7157-4ec1-987c-85895c03bb3c</t>
  </si>
  <si>
    <t>4256e44d-49ae-4281-b28d-e872847d2b65</t>
  </si>
  <si>
    <t>7efbc2ff-61c7-45ef-a757-80b83f30efa0</t>
  </si>
  <si>
    <t>65445fa6-4ab5-4f41-ad5e-d8a845e2739d</t>
  </si>
  <si>
    <t>f1db631c-ed17-43ee-ba9f-4a092a63f287</t>
  </si>
  <si>
    <t>4ed0b98e-5f59-44b1-abf7-cc09bb0d077e</t>
  </si>
  <si>
    <t>3abaaf77-d252-4034-a941-5a66b31f8277</t>
  </si>
  <si>
    <t>5f38df20-4eec-4d00-836e-2909afeb8b3a</t>
  </si>
  <si>
    <t>6c30dc90-5149-47a8-a9dc-67fea4b020bb</t>
  </si>
  <si>
    <t>5dea71cc-df82-4b46-a876-1b06859ac57c</t>
  </si>
  <si>
    <t>1f6d56cd-91d0-4dcb-ba94-106caa83735f</t>
  </si>
  <si>
    <t>3cb2232b-2d0b-418a-a03a-ab381165334f</t>
  </si>
  <si>
    <t>c1002d93-f87c-4e5b-9cb6-a9e618e62691</t>
  </si>
  <si>
    <t>68f27db0-c997-44e4-86d5-c47a66147d0a</t>
  </si>
  <si>
    <t>52f02b9b-6b93-49c7-a036-d1fc118dc4d3</t>
  </si>
  <si>
    <t>e6fecff0-6238-4971-b1ad-451210c26202</t>
  </si>
  <si>
    <t>47c8fac1-0d24-41cf-a629-df530bcbdf98</t>
  </si>
  <si>
    <t>049eec35-8164-476c-b32f-26dc54339c39</t>
  </si>
  <si>
    <t>e9662ccc-99db-4ac0-8671-f267eae8eb93</t>
  </si>
  <si>
    <t>da3224b1-22c9-46aa-aa5c-07dac3afaf09</t>
  </si>
  <si>
    <t>7e1e095b-dbd5-4660-97e2-71920e2b0312</t>
  </si>
  <si>
    <t>f8cc5c0b-f821-48f2-b138-480a695e6c6e</t>
  </si>
  <si>
    <t>37246f62-e578-444b-98ea-3952ebb2ff34</t>
  </si>
  <si>
    <t>fe3bf9c3-2f03-4de0-8aa3-9854172800c6</t>
  </si>
  <si>
    <t>5e2ded11-35aa-495a-99d4-ff34a685f8f9</t>
  </si>
  <si>
    <t>39cf2e10-6737-4fee-8cbf-9f1d61e8702a</t>
  </si>
  <si>
    <t>3596eddf-d003-4db7-a068-8f21991697cb</t>
  </si>
  <si>
    <t>45f3f354-345e-4200-b4d8-a3f64ece46fd</t>
  </si>
  <si>
    <t>ed6fe216-f806-45e3-a687-fbebca495777</t>
  </si>
  <si>
    <t>0945a0d2-ce46-4bfd-ad05-01f0c2fa965d</t>
  </si>
  <si>
    <t>d863f34e-8911-42c8-a31a-1f3faaae1fb5</t>
  </si>
  <si>
    <t>b12b8582-d4d0-45f4-853d-8fcf462bd75d</t>
  </si>
  <si>
    <t>d5b07b36-a4f6-4990-9c4d-e5510cd16a36</t>
  </si>
  <si>
    <t>e8de87a8-27c0-43dd-ac99-fc46635ce5a1</t>
  </si>
  <si>
    <t>61bcfc24-d8d3-4c84-b37b-a82ee72936ad</t>
  </si>
  <si>
    <t>9382c488-0341-4414-a885-92c9d3b6714c</t>
  </si>
  <si>
    <t>6ab7ca88-1020-48d1-b716-ab2a8e243e2e</t>
  </si>
  <si>
    <t>8a7e08c3-f0e4-47f1-afce-da3d2369fda5</t>
  </si>
  <si>
    <t>20d1272f-ce56-45bd-aa81-983f63dba021</t>
  </si>
  <si>
    <t>ce6422e0-cdad-4194-abe4-c2751e6c28fa</t>
  </si>
  <si>
    <t>e4cd09e6-3abc-4203-8e37-fd6ff3561e79</t>
  </si>
  <si>
    <t>bb95ce75-e710-4f96-9c33-ee6a1a00587a</t>
  </si>
  <si>
    <t>bc8ed3ff-b25e-4a30-b7eb-5d03eb3d0df6</t>
  </si>
  <si>
    <t>f85f7315-ca43-4814-b121-03bba734b616</t>
  </si>
  <si>
    <t>4ae90da5-7b4f-4d2a-9ad0-d66b3d3471b8</t>
  </si>
  <si>
    <t>add2e52b-0f72-4d79-b09c-4016a7b94406</t>
  </si>
  <si>
    <t>517eb0c0-3468-458b-99a7-34ed51ffb65a</t>
  </si>
  <si>
    <t>dc14e8b1-2858-494f-872e-4434e9e30dbb</t>
  </si>
  <si>
    <t>e6babe9e-bfdf-4fad-916e-b0d88a0f28bf</t>
  </si>
  <si>
    <t>38fc105c-0c12-4b5b-b5fa-8ed8b310e6cc</t>
  </si>
  <si>
    <t>9c5468a5-d361-4690-b901-4feac32ae979</t>
  </si>
  <si>
    <t>eca0b2ac-b4b1-4738-af82-53900087e4cb</t>
  </si>
  <si>
    <t>9e4fcf3052b162e673338af5cdfd9c0e</t>
  </si>
  <si>
    <t>13ca837b-113c-4c18-8c65-d1411944fb3c</t>
  </si>
  <si>
    <t>a8c405bc-4dbf-4e6b-8c63-6407d5a73d7a</t>
  </si>
  <si>
    <t>d6f47cfe-4bac-442e-815c-167ac992bb97</t>
  </si>
  <si>
    <t>25a1c7ab-bcd4-4d0b-8623-1010e1161a26</t>
  </si>
  <si>
    <t>f73a2290-c965-4822-a243-2fd3818cf31e</t>
  </si>
  <si>
    <t>22fdeb37-68af-4ee3-99f5-6a22135746fa</t>
  </si>
  <si>
    <t>8276b115-9462-4ade-a680-bfd286a35c22</t>
  </si>
  <si>
    <t>2fcb1cf393b1a5b2473134559cab3f8b</t>
  </si>
  <si>
    <t>36f733cf-49a9-4fdb-91ea-67facf23135b</t>
  </si>
  <si>
    <t>dcf2d82f-7e67-4ee8-ad31-f87633772b7b</t>
  </si>
  <si>
    <t>91932275-df69-4dca-a01b-d25800dfc58e</t>
  </si>
  <si>
    <t>7f0124d0-89ef-41c5-a263-f181bcab1530</t>
  </si>
  <si>
    <t>af53ed92-1ecb-4ef3-8075-801bf374d868</t>
  </si>
  <si>
    <t>6b45ab1a-dd36-40aa-98c7-098a2140fd38</t>
  </si>
  <si>
    <t>c737e7fa-a077-4a75-b5d3-a97de39df325</t>
  </si>
  <si>
    <t>5e23fd08-8c83-4657-b73a-7a55d7e02eb5</t>
  </si>
  <si>
    <t>1e1c3aa1-b5b1-402a-9edd-c193fab4b0ed</t>
  </si>
  <si>
    <t>c6bc3b88-6aa1-4706-b321-3d949187feca</t>
  </si>
  <si>
    <t>8c5f32ac-cc39-47a7-ac6f-39faba5ff298</t>
  </si>
  <si>
    <t>64d994e4-62c1-4833-a4f6-53229592adb2</t>
  </si>
  <si>
    <t>3c2b78ee-c78f-4718-bf8f-ce754b19e29c</t>
  </si>
  <si>
    <t>af8d7c1a-431a-4799-92fa-7a3ffcaa8884</t>
  </si>
  <si>
    <t>956e2b97-b8ca-4870-875f-692ed0f318cc</t>
  </si>
  <si>
    <t>df632913-2b2f-499a-8978-3537034a01f7</t>
  </si>
  <si>
    <t>eb322a40-5bc5-478d-b8d3-dcb07b441ad7</t>
  </si>
  <si>
    <t>e0fd25ec-1bcd-43db-8f18-291c67d7bdae</t>
  </si>
  <si>
    <t>980a2288-bdef-4e84-996a-ef238f0afdd1</t>
  </si>
  <si>
    <t>4ffb4c15-85d7-43bd-8f3f-ce491e50abcb</t>
  </si>
  <si>
    <t>a10d1241-ece0-4c0d-ab90-29bd11134ce7</t>
  </si>
  <si>
    <t>4b0fcf36-20ed-4e8c-a933-12356ec4862f</t>
  </si>
  <si>
    <t>6cc457a0-d08b-4a9e-bca7-8d41e7fde53b</t>
  </si>
  <si>
    <t>f5b76ebc-ce9b-43f2-8402-57ed97a7fc63</t>
  </si>
  <si>
    <t>3ff5c32b059a03ee255a38a90c69576b</t>
  </si>
  <si>
    <t>862939b6-0364-4899-a7fc-c78f55e79382</t>
  </si>
  <si>
    <t>74d65680-0928-4fd9-8f2b-2d2a00bbbb90</t>
  </si>
  <si>
    <t>3a1fb407-e4aa-49e9-899f-b0c884d52cc6</t>
  </si>
  <si>
    <t>9645539c-8d84-4b72-adf3-e0f440a7938c</t>
  </si>
  <si>
    <t>d5781192-6e0f-4de5-9338-d6f8cb6e8052</t>
  </si>
  <si>
    <t>711e97c3-71b5-4ef0-8cf3-fda00560896b</t>
  </si>
  <si>
    <t>45699aa2-6d92-4262-b5ae-d0c1c2a0593c</t>
  </si>
  <si>
    <t>8c8f6f8b-ae52-48ee-b3da-1d3a18494fc6</t>
  </si>
  <si>
    <t>c919ec5a-69c2-4bc1-98c1-4838b15507cd</t>
  </si>
  <si>
    <t>af2e0d52-fdb0-4da4-9b3b-c5b307cb56c5</t>
  </si>
  <si>
    <t>50b4b675-db4a-4c25-a8e6-edbfbf28fc0b</t>
  </si>
  <si>
    <t>247e8215-f35d-427b-a95d-b0c79443b0bc</t>
  </si>
  <si>
    <t>35ed4a79-e645-4a0e-b601-d32a9ecbcda4</t>
  </si>
  <si>
    <t>7956d015-e9ce-4f67-8bd6-460a8f8fa721</t>
  </si>
  <si>
    <t>9c41773a-bfb7-401f-9bfb-e88e6c0c0892</t>
  </si>
  <si>
    <t>e17ec1af-a230-4919-878c-7e907c970c5f</t>
  </si>
  <si>
    <t>7444161</t>
  </si>
  <si>
    <t>249dac49-779b-421c-934d-8c115886d3fc</t>
  </si>
  <si>
    <t>387fa9f5-3848-4cdd-adf9-3e4f60357900</t>
  </si>
  <si>
    <t>998bfa95-7233-49c7-9c68-0df0b3c74d7f</t>
  </si>
  <si>
    <t>9295a61f-d9ac-4ce8-b57a-18778f800cfa</t>
  </si>
  <si>
    <t>8ded767e-10e4-4723-b713-ce7b00531d1f</t>
  </si>
  <si>
    <t>0ada3b15-46a0-42cd-864c-e16da42d4512</t>
  </si>
  <si>
    <t>7439956</t>
  </si>
  <si>
    <t>dfb64caf-74e5-4684-9123-135cd5177e1b</t>
  </si>
  <si>
    <t>aa64f5ad-79c6-4db0-8f1e-6dc3fd59026b</t>
  </si>
  <si>
    <t>7438377</t>
  </si>
  <si>
    <t>a41f87a0-043e-4f7b-bd49-25927b6f36e1</t>
  </si>
  <si>
    <t>7436519</t>
  </si>
  <si>
    <t>17342e4e-559b-421d-adde-65b74e7643b0</t>
  </si>
  <si>
    <t>7435381</t>
  </si>
  <si>
    <t>8e2e755b-4f5c-4537-9ab0-deb2694fc576</t>
  </si>
  <si>
    <t>7432400</t>
  </si>
  <si>
    <t>317d22ca-1982-492e-b23e-02d8c2e8bc9f</t>
  </si>
  <si>
    <t>d1453eb0-ca44-48be-92b7-6b4ec0d2e2d2</t>
  </si>
  <si>
    <t>e27293a7-37d9-4532-bea2-b391a2936589</t>
  </si>
  <si>
    <t>53ca459c-d089-4102-befa-5a9a9d2b091f</t>
  </si>
  <si>
    <t>8bd84897-1694-445f-9273-cd00966b76aa</t>
  </si>
  <si>
    <t>7429410</t>
  </si>
  <si>
    <t>6478fbfc-38b7-4dff-ace4-e3511cd8b97e</t>
  </si>
  <si>
    <t>6737848</t>
  </si>
  <si>
    <t>65a93c34-e424-4314-bb2d-1e0cb782dc2b</t>
  </si>
  <si>
    <t>26a7cb8f-7e0f-439b-b941-222a9371cd37</t>
  </si>
  <si>
    <t>6865671</t>
  </si>
  <si>
    <t>f387e050-147c-4e71-b74d-62c7d1d0f143</t>
  </si>
  <si>
    <t>7c802fc4-44e5-4eb0-8817-f539e3946afe</t>
  </si>
  <si>
    <t>d1c661ac-a2b0-47d3-af1f-9b14a8ca7d26</t>
  </si>
  <si>
    <t>21b0e139-f8fe-46ae-a44c-17f16c15fca3</t>
  </si>
  <si>
    <t>13e8db77-900e-4e60-bf82-9aea1249da27</t>
  </si>
  <si>
    <t>3be7898b-6cf9-40fb-86b7-8970e855757a</t>
  </si>
  <si>
    <t>2ddd0ef1-5c34-4682-aeff-965e9a0bfb63</t>
  </si>
  <si>
    <t>e82ae21b-529a-469d-98a1-29adc1b78e25</t>
  </si>
  <si>
    <t>933f4104-dc12-4bcf-98ef-ad1777565f8d</t>
  </si>
  <si>
    <t>94a0c850-433f-40f0-b023-1d8cf1705796</t>
  </si>
  <si>
    <t>798df96f-51b5-469f-b512-63cff8fb4475</t>
  </si>
  <si>
    <t>52be3ef5-f772-4cd9-80ef-9c8b1c231ff0</t>
  </si>
  <si>
    <t>6273669</t>
  </si>
  <si>
    <t>3c0ee2e0-c067-4653-903f-9f510f606b88</t>
  </si>
  <si>
    <t>9aa39d60-7b66-4c5b-ad6e-245eedf685f5</t>
  </si>
  <si>
    <t>fbd8acfa-19f8-4f4f-b9fd-ff9847d88631</t>
  </si>
  <si>
    <t>5fab87a6-f4b4-4a25-abb1-0cdeec5426bd</t>
  </si>
  <si>
    <t>6200456</t>
  </si>
  <si>
    <t>c2782175-948f-4bea-98ed-033dc6cc526d</t>
  </si>
  <si>
    <t>5642fe42-3d44-47e8-8a6a-9fff43c8b91c</t>
  </si>
  <si>
    <t>821f259a-40ec-47dd-9348-ed102f5fec51</t>
  </si>
  <si>
    <t>6c106edf-d662-459d-8313-856e05ffbe8d</t>
  </si>
  <si>
    <t>d4b4e836-987b-4bc7-8a63-f51cef897eb6</t>
  </si>
  <si>
    <t>2d2630c9-38e0-441a-8881-81ad2b8164f9</t>
  </si>
  <si>
    <t>bfb4be1e-3a54-4868-8a0a-d415a8afa4e2</t>
  </si>
  <si>
    <t>26634ef6-6042-476b-86da-08a34305b812</t>
  </si>
  <si>
    <t>6864377</t>
  </si>
  <si>
    <t>6785984</t>
  </si>
  <si>
    <t>6784379</t>
  </si>
  <si>
    <t>6777426</t>
  </si>
  <si>
    <t>6777220</t>
  </si>
  <si>
    <t>472427a6-624c-43ac-8c1b-5d6813555150</t>
  </si>
  <si>
    <t>ebe1ac29-99ff-4716-8ac2-7026e8ae9e32</t>
  </si>
  <si>
    <t>6866695</t>
  </si>
  <si>
    <t>6785921</t>
  </si>
  <si>
    <t>ad437316-d59e-4975-8c85-b5668c7fc24a</t>
  </si>
  <si>
    <t>6865376</t>
  </si>
  <si>
    <t>6787864</t>
  </si>
  <si>
    <t>53da074b-7929-467a-86dc-5e2b565c9469</t>
  </si>
  <si>
    <t>6867160</t>
  </si>
  <si>
    <t>6778858</t>
  </si>
  <si>
    <t>6779605</t>
  </si>
  <si>
    <t>6865184</t>
  </si>
  <si>
    <t>6864312</t>
  </si>
  <si>
    <t>6787087</t>
  </si>
  <si>
    <t>0a12f83e-570e-4e47-83bd-19df6ae69b1c</t>
  </si>
  <si>
    <t>6863984</t>
  </si>
  <si>
    <t>6862512</t>
  </si>
  <si>
    <t>6866998</t>
  </si>
  <si>
    <t>6860827</t>
  </si>
  <si>
    <t>6779003</t>
  </si>
  <si>
    <t>9af97de5-7c97-4d83-9761-09969959c93e</t>
  </si>
  <si>
    <t>97ce8876-c698-40a3-9a13-a4f2a1b217d5</t>
  </si>
  <si>
    <t>6781869</t>
  </si>
  <si>
    <t>6775789</t>
  </si>
  <si>
    <t>b3f2bc19-a510-4745-8623-a0812fe92303</t>
  </si>
  <si>
    <t>6779561</t>
  </si>
  <si>
    <t>6866191</t>
  </si>
  <si>
    <t>6786192</t>
  </si>
  <si>
    <t>3acd328b-b85a-4058-929f-8378f7fb810b</t>
  </si>
  <si>
    <t>6863659</t>
  </si>
  <si>
    <t>6775782</t>
  </si>
  <si>
    <t>2896d941-c40b-4ac8-aef0-fc62feace839</t>
  </si>
  <si>
    <t>6787275</t>
  </si>
  <si>
    <t>6780239</t>
  </si>
  <si>
    <t>259fd3eb-a65e-466d-aa1f-a19a48962087</t>
  </si>
  <si>
    <t>9974d241-4d7d-4644-a6f9-ac5398eff95d</t>
  </si>
  <si>
    <t>67a562e6-b3b4-481b-9fe0-6c2ecf6f6823</t>
  </si>
  <si>
    <t>6784977</t>
  </si>
  <si>
    <t>6778956</t>
  </si>
  <si>
    <t>6777955</t>
  </si>
  <si>
    <t>6776371</t>
  </si>
  <si>
    <t>0698b67c-e062-471d-8fc6-b358a6b00e5e</t>
  </si>
  <si>
    <t>f19c3cf1-4c5e-4dd3-8b61-e0bcccf35ecc</t>
  </si>
  <si>
    <t>2125b914-bb4f-4376-9935-ebadd54a8fad</t>
  </si>
  <si>
    <t>fd674a92-4764-4042-8789-ebc14c5688f7</t>
  </si>
  <si>
    <t>edd3e7df-73bb-49d7-834b-de781bf7095c</t>
  </si>
  <si>
    <t>6783494</t>
  </si>
  <si>
    <t>4631845e-fe66-4410-bf8a-ae4fb2dd937e</t>
  </si>
  <si>
    <t>08965164-ab7a-415b-b59d-995aed5dbbcd</t>
  </si>
  <si>
    <t>6865528</t>
  </si>
  <si>
    <t>6777532</t>
  </si>
  <si>
    <t>6777187</t>
  </si>
  <si>
    <t>6775743</t>
  </si>
  <si>
    <t>6621620</t>
  </si>
  <si>
    <t>e1e38b32-55d2-47ed-8022-6ca46db64a39</t>
  </si>
  <si>
    <t>6861464</t>
  </si>
  <si>
    <t>32baef03-99cb-4ed0-86c9-ae5d2116f6cd</t>
  </si>
  <si>
    <t>6863664</t>
  </si>
  <si>
    <t>6860772</t>
  </si>
  <si>
    <t>6786895</t>
  </si>
  <si>
    <t>3f62005b-8518-41ae-9cff-eaf74dcf1dfb</t>
  </si>
  <si>
    <t>786abe23-175b-4f8a-bfab-f736a90fe7f0</t>
  </si>
  <si>
    <t>68a4f2f3-7573-4d6e-ac3d-5e6976581b51</t>
  </si>
  <si>
    <t>cb001002-2e25-4786-8942-bfe2a2d170f6</t>
  </si>
  <si>
    <t>6862126</t>
  </si>
  <si>
    <t>09902e91-a75e-4504-b3b6-db29670e21f2</t>
  </si>
  <si>
    <t>f2684f7a-2084-4a16-983d-d41ec47c0062</t>
  </si>
  <si>
    <t>6864006</t>
  </si>
  <si>
    <t>6776405</t>
  </si>
  <si>
    <t>6865805</t>
  </si>
  <si>
    <t>6865465</t>
  </si>
  <si>
    <t>6779414</t>
  </si>
  <si>
    <t>e8b47539-173c-47e2-b2c8-8103827d58e1</t>
  </si>
  <si>
    <t>01553f73-69c0-4c30-9396-a9b8b419cad2</t>
  </si>
  <si>
    <t>6866501</t>
  </si>
  <si>
    <t>6866350</t>
  </si>
  <si>
    <t>6865681</t>
  </si>
  <si>
    <t>166eb533-5d9f-485b-8497-aa0fb4f02d47</t>
  </si>
  <si>
    <t>6787874</t>
  </si>
  <si>
    <t>1f73f969-171e-48ab-b399-ad355bfaa790</t>
  </si>
  <si>
    <t>e30e6970-240e-42f9-8c34-35a71dc2aa51</t>
  </si>
  <si>
    <t>6785027</t>
  </si>
  <si>
    <t>c09435b0-e43b-4a28-9a91-b48ea6e03c7a</t>
  </si>
  <si>
    <t>a701e548-8d4b-4a36-8dab-ad8a5a4ba104</t>
  </si>
  <si>
    <t>6777843</t>
  </si>
  <si>
    <t>c3533551-3c33-4a91-aacb-20160b993aaa</t>
  </si>
  <si>
    <t>29433740-ade1-4e20-b83a-62879b2f3fe7</t>
  </si>
  <si>
    <t>b7e3633f-f900-4623-9a3e-738b25b531d2</t>
  </si>
  <si>
    <t>2cb8aa04-94e8-4ba8-90ae-f5c66b675974</t>
  </si>
  <si>
    <t>ab47536b-0aec-4617-b872-9a5dc2cab5bb</t>
  </si>
  <si>
    <t>c25f46ce-05c4-41d3-abf7-bb456feb0fc9</t>
  </si>
  <si>
    <t>fc905c6b-8e20-4bb8-a95b-aee1c76d0e56</t>
  </si>
  <si>
    <t>743ebb4b-47ee-4d12-a5c2-de5506161659</t>
  </si>
  <si>
    <t>a86c9773-6336-4ecf-9f7b-f9c696bb6fe4</t>
  </si>
  <si>
    <t>9ed2413e-f0e8-489f-904f-f4e07ae11bca</t>
  </si>
  <si>
    <t>d25d9556-1884-4ba6-8127-e9d893347e5f</t>
  </si>
  <si>
    <t>6863540</t>
  </si>
  <si>
    <t>6862325</t>
  </si>
  <si>
    <t>6861801</t>
  </si>
  <si>
    <t>fbfbb3da-e32f-45de-932a-406acd45a33e</t>
  </si>
  <si>
    <t>6781011</t>
  </si>
  <si>
    <t>6779360</t>
  </si>
  <si>
    <t>95683e8b-9fc5-467f-b8cb-dec67c9c439b</t>
  </si>
  <si>
    <t>ab70ec4e-0136-4968-adbe-30351542ca69</t>
  </si>
  <si>
    <t>f186deac-226f-43b8-93b2-fd491f75d073</t>
  </si>
  <si>
    <t>ac07c862-c99f-4378-9236-eaa2a2ff26a7</t>
  </si>
  <si>
    <t>5c229732-e01d-4280-9ff2-9964e3b7b782</t>
  </si>
  <si>
    <t>0f1e7de5a66677136af4d9a097ccadf0</t>
  </si>
  <si>
    <t>a3d04bb9-d287-4dbf-9f32-3067b22665ae</t>
  </si>
  <si>
    <t>3e78bb53-3c94-4a9f-8117-c63d0abd06d4</t>
  </si>
  <si>
    <t>7007462</t>
  </si>
  <si>
    <t>a5816a30-0d79-4ce6-9057-9e98cb2f677b</t>
  </si>
  <si>
    <t>cafcee73-c692-4838-8efa-54f913a07fe6</t>
  </si>
  <si>
    <t>290ff5ba-adb1-431d-92a4-484db4aaa04a</t>
  </si>
  <si>
    <t>884186f3-b9e1-4981-bec4-cd48beaf77f8</t>
  </si>
  <si>
    <t>b55e6301-03e3-4c48-b9a7-0a1d7e83f611</t>
  </si>
  <si>
    <t>259a5107-ba99-4812-aa24-39275bd6057c</t>
  </si>
  <si>
    <t>06da2f04-a143-408a-932e-d5068065ca65</t>
  </si>
  <si>
    <t>b360080d-851b-441a-8be4-b4be51ab860c</t>
  </si>
  <si>
    <t>6b3d52da-e0d7-42f4-a975-03225cd1ce9f</t>
  </si>
  <si>
    <t>a6598154-04ec-47aa-8be7-4cde19dc8a50</t>
  </si>
  <si>
    <t>ae9eaf0c-a2ca-48f7-984c-0e645d5eb79b</t>
  </si>
  <si>
    <t>07af4ff6-c486-4f2a-aa5b-caaff00d3607</t>
  </si>
  <si>
    <t>7152956</t>
  </si>
  <si>
    <t>afce147e-d2a9-49df-b65c-050f44f5237e</t>
  </si>
  <si>
    <t>7146937</t>
  </si>
  <si>
    <t>7146652</t>
  </si>
  <si>
    <t>7145609</t>
  </si>
  <si>
    <t>7145085</t>
  </si>
  <si>
    <t>7021483</t>
  </si>
  <si>
    <t>7020407</t>
  </si>
  <si>
    <t>7018298</t>
  </si>
  <si>
    <t>7017659</t>
  </si>
  <si>
    <t>7014668</t>
  </si>
  <si>
    <t>7012455</t>
  </si>
  <si>
    <t>7012297</t>
  </si>
  <si>
    <t>7009030</t>
  </si>
  <si>
    <t>7008590</t>
  </si>
  <si>
    <t>7159614</t>
  </si>
  <si>
    <t>7158716</t>
  </si>
  <si>
    <t>7156877</t>
  </si>
  <si>
    <t>7155210</t>
  </si>
  <si>
    <t>7148044</t>
  </si>
  <si>
    <t>7020350</t>
  </si>
  <si>
    <t>7019016</t>
  </si>
  <si>
    <t>7018955</t>
  </si>
  <si>
    <t>7013447</t>
  </si>
  <si>
    <t>7013258</t>
  </si>
  <si>
    <t>7007978</t>
  </si>
  <si>
    <t>7023898</t>
  </si>
  <si>
    <t>7022495</t>
  </si>
  <si>
    <t>4c6a4ce3-feb9-4397-bb44-01594d87ba34</t>
  </si>
  <si>
    <t>6b931bb4-f2b3-408c-ab31-9097177d6b42</t>
  </si>
  <si>
    <t>dc08e875-43cd-44d7-afa7-5289d2a3c27c</t>
  </si>
  <si>
    <t>2d6151fe-2e24-44c7-8924-d35803cdedb0</t>
  </si>
  <si>
    <t>7157035</t>
  </si>
  <si>
    <t>7154441</t>
  </si>
  <si>
    <t>7154121</t>
  </si>
  <si>
    <t>7149120</t>
  </si>
  <si>
    <t>7147730</t>
  </si>
  <si>
    <t>7015918</t>
  </si>
  <si>
    <t>7154138</t>
  </si>
  <si>
    <t>7145678</t>
  </si>
  <si>
    <t>7143564</t>
  </si>
  <si>
    <t>7154569</t>
  </si>
  <si>
    <t>492a7d0c-5183-48d7-8910-819b85f4958c</t>
  </si>
  <si>
    <t>7154183</t>
  </si>
  <si>
    <t>7154203</t>
  </si>
  <si>
    <t>7150363</t>
  </si>
  <si>
    <t>7146226</t>
  </si>
  <si>
    <t>7012857</t>
  </si>
  <si>
    <t>7008787</t>
  </si>
  <si>
    <t>7008736</t>
  </si>
  <si>
    <t>7159310</t>
  </si>
  <si>
    <t>7157561</t>
  </si>
  <si>
    <t>7149103</t>
  </si>
  <si>
    <t>7144122</t>
  </si>
  <si>
    <t>7021969</t>
  </si>
  <si>
    <t>7014698</t>
  </si>
  <si>
    <t>7011398</t>
  </si>
  <si>
    <t>7009025</t>
  </si>
  <si>
    <t>e1d305d9-2a58-4e93-8400-cba03ef12085</t>
  </si>
  <si>
    <t>7013263</t>
  </si>
  <si>
    <t>7009538</t>
  </si>
  <si>
    <t>7011676</t>
  </si>
  <si>
    <t>7159760</t>
  </si>
  <si>
    <t>7147664</t>
  </si>
  <si>
    <t>7020257</t>
  </si>
  <si>
    <t>82e53713-5215-478b-8c56-6ef3c716f4f1</t>
  </si>
  <si>
    <t>a0495de8-88d0-4a25-ac32-1a17ed7f05d2</t>
  </si>
  <si>
    <t>7159740</t>
  </si>
  <si>
    <t>7154950</t>
  </si>
  <si>
    <t>dc4120dc-fbd6-43e8-ba7a-c4ddb65d55c7</t>
  </si>
  <si>
    <t>7154051</t>
  </si>
  <si>
    <t>7018399</t>
  </si>
  <si>
    <t>818f48f9-61ec-424e-b11c-edac92326bd3</t>
  </si>
  <si>
    <t>7023936</t>
  </si>
  <si>
    <t>7023345</t>
  </si>
  <si>
    <t>e069f8f5-68eb-4626-b81b-0de3a876fdd1</t>
  </si>
  <si>
    <t>66d3c371-8956-4432-9323-3a9f95006d0a</t>
  </si>
  <si>
    <t>7010384</t>
  </si>
  <si>
    <t>7007784</t>
  </si>
  <si>
    <t>7007587</t>
  </si>
  <si>
    <t>7023656</t>
  </si>
  <si>
    <t>d2c6d5a6-6130-43a1-a113-1495c5dad90d</t>
  </si>
  <si>
    <t>7155294</t>
  </si>
  <si>
    <t>7150343</t>
  </si>
  <si>
    <t>7149904</t>
  </si>
  <si>
    <t>7148979</t>
  </si>
  <si>
    <t>c51e4516-f5a2-42c4-bd4e-1f9b24b0d983</t>
  </si>
  <si>
    <t>7018522</t>
  </si>
  <si>
    <t>953b94e3-fff6-4463-b3cc-0bfd2ae69383</t>
  </si>
  <si>
    <t>56f61601-dbbd-43be-9c1f-ed5f777aab7e</t>
  </si>
  <si>
    <t>80f288ec-fb5c-4721-9d55-f6166448397a</t>
  </si>
  <si>
    <t>7013304</t>
  </si>
  <si>
    <t>7010686</t>
  </si>
  <si>
    <t>18a939fd-604d-4663-bc5f-c372757f69f5</t>
  </si>
  <si>
    <t>7146955</t>
  </si>
  <si>
    <t>7012590</t>
  </si>
  <si>
    <t>a512095f-ac1c-41e2-9ec7-e87c6a39ea42</t>
  </si>
  <si>
    <t>7020400</t>
  </si>
  <si>
    <t>4e9c2987-e875-4340-964a-3c0ae9547272</t>
  </si>
  <si>
    <t>170332c4-3e90-4941-928a-1d5dab41504d</t>
  </si>
  <si>
    <t>4e5ec5db-0922-429c-81f3-1953eba0a9e7</t>
  </si>
  <si>
    <t>7014530</t>
  </si>
  <si>
    <t>7009829</t>
  </si>
  <si>
    <t>debb34c9-2654-4e42-baa5-449463bdc54b</t>
  </si>
  <si>
    <t>6ba4f78d-868e-4275-86ed-11d94a6c5f1e</t>
  </si>
  <si>
    <t>ea5c5397-f253-4429-91e9-09180089edc1</t>
  </si>
  <si>
    <t>08283ed8-fa31-4c91-b138-ec6ef0ed30f3</t>
  </si>
  <si>
    <t>0b7571f4-7f30-4af7-a35a-5e890f0217de</t>
  </si>
  <si>
    <t>bbfe3b4b-cddf-48b2-abd1-82cd1b9f9109</t>
  </si>
  <si>
    <t>7157813</t>
  </si>
  <si>
    <t>7150315</t>
  </si>
  <si>
    <t>500ee634-40dd-4ff7-81b6-cffeabfb1249</t>
  </si>
  <si>
    <t>7023708</t>
  </si>
  <si>
    <t>7022764</t>
  </si>
  <si>
    <t>7021460</t>
  </si>
  <si>
    <t>7021357</t>
  </si>
  <si>
    <t>7021223</t>
  </si>
  <si>
    <t>7020603</t>
  </si>
  <si>
    <t>4129b5dd-e1e2-4972-90f3-1d4f3f0ec496</t>
  </si>
  <si>
    <t>7014203</t>
  </si>
  <si>
    <t>7011436</t>
  </si>
  <si>
    <t>7011169</t>
  </si>
  <si>
    <t>7009679</t>
  </si>
  <si>
    <t>7009322</t>
  </si>
  <si>
    <t>7008982</t>
  </si>
  <si>
    <t>bfd8af8e-6fa5-4160-baae-f7ffbc5a3611</t>
  </si>
  <si>
    <t>a49f3214-9c12-4a74-8065-2bbfa4e69b63</t>
  </si>
  <si>
    <t>8d557ee3-75bb-4be4-8a9d-072d91b34e44</t>
  </si>
  <si>
    <t>8659916e-9fcb-4040-9e90-9d7be5270313</t>
  </si>
  <si>
    <t>4b4c1902-f946-4a86-8b9a-470d532152e8</t>
  </si>
  <si>
    <t>976653eb-7c5e-45e4-99c8-990012b382bb</t>
  </si>
  <si>
    <t>6f3c3666-00e6-40f2-8d9d-2240fe3f4d6d</t>
  </si>
  <si>
    <t>c8d7385d-b87d-4eb0-9c0f-ceb5a4fa9093</t>
  </si>
  <si>
    <t>e90a0ce4-5a50-4bf4-a75f-e2dcb536ae2c</t>
  </si>
  <si>
    <t>78f799f7-d136-4a6d-999c-3b31c98f3f93</t>
  </si>
  <si>
    <t>ae706473-9aba-4289-aefa-048dd02aef2c</t>
  </si>
  <si>
    <t>f234a850-a664-4b4b-a26c-7ed4e950927f</t>
  </si>
  <si>
    <t>115f4dff-c15b-4a44-9228-10b038de90de</t>
  </si>
  <si>
    <t>0b1fad7c-1d0a-44ef-a627-65f677967abc</t>
  </si>
  <si>
    <t>dde24be7-2755-41bd-b604-bc0516bcf80f</t>
  </si>
  <si>
    <t>88be1f9a-fd97-444e-8716-0b210f416a1a</t>
  </si>
  <si>
    <t>c5bef6e0-38fc-4261-bb69-4dacea23e80a</t>
  </si>
  <si>
    <t>59bbbfc1-212c-478a-ae36-c736e5d51725</t>
  </si>
  <si>
    <t>01b5889b-a9c9-4c7a-b8b5-6ac751b254e7</t>
  </si>
  <si>
    <t>cf16c78c-00cf-469e-99bf-a98d02c644dd</t>
  </si>
  <si>
    <t>5b304bea-e661-4ec3-ac98-9055e9e6734e</t>
  </si>
  <si>
    <t>8b125e78-e64e-41b1-bdfb-3dcb3951c2c6</t>
  </si>
  <si>
    <t>add68fc0-dbae-4dc0-b633-64c09f903b9b</t>
  </si>
  <si>
    <t>9e5b235b-acd7-42da-abdd-ad64c6279e22</t>
  </si>
  <si>
    <t>5633b09c-2c1a-4f0a-8a43-1f1833a2be5d</t>
  </si>
  <si>
    <t>685389d3-d0c4-4ae5-869a-2a8ed57dca9e</t>
  </si>
  <si>
    <t>f1656815-fddb-44da-9f22-ab3df33554aa</t>
  </si>
  <si>
    <t>8f5c0eeb-a62a-4ba7-a610-facebe31310d</t>
  </si>
  <si>
    <t>46c14f50-1576-409d-b096-8e8c14445df7</t>
  </si>
  <si>
    <t>d84f5ff2-088b-4ae1-b62c-3103986eb386</t>
  </si>
  <si>
    <t>5c0f95f9-a5d5-4be0-8c18-f88ec6b68d50</t>
  </si>
  <si>
    <t>64567644-d99e-4e44-af2c-8566fa8f5dbe</t>
  </si>
  <si>
    <t>6df459eb-6177-4afa-9f79-05329ba37a34</t>
  </si>
  <si>
    <t>33aacb3b-59ab-45cb-a439-90bcb6b1f6f2</t>
  </si>
  <si>
    <t>d0b4f16b-73b3-4f6a-8ac4-2675efcf3df9</t>
  </si>
  <si>
    <t>6dd8c7a6-8c88-4f52-871e-0d46747f01b2</t>
  </si>
  <si>
    <t>be678ea6-d0b6-445e-b367-7528da44e2ac</t>
  </si>
  <si>
    <t>e0e2766d-4aaa-46fb-90ba-7882378efdb8</t>
  </si>
  <si>
    <t>3e017570-2d92-4bb0-9360-6d69a5a3e781</t>
  </si>
  <si>
    <t>1699a474-4545-4fa0-a3db-3de24d99b189</t>
  </si>
  <si>
    <t>a0a0be20-d8b7-4856-8cb4-2e86f06810df</t>
  </si>
  <si>
    <t>ad423ffd-f112-4c4c-9bb5-7d9968aeeb76</t>
  </si>
  <si>
    <t>e810a842-599c-4d00-9e44-52ab0ed66661</t>
  </si>
  <si>
    <t>638f050e-4828-4bcb-a99b-577105efa855</t>
  </si>
  <si>
    <t>dcd3ae0c-6237-469f-ad5c-56dfbac5ac5e</t>
  </si>
  <si>
    <t>44475a57-6f00-4651-9022-88b0a66cd870</t>
  </si>
  <si>
    <t>03b3788e-87b4-4b36-9f7b-dad5d54786bc</t>
  </si>
  <si>
    <t>f3f2a5ea-c9b1-4b75-9a9d-c2fe207ee6d9</t>
  </si>
  <si>
    <t>b5e00334-d63a-44a8-b2ca-20e86bba6d29</t>
  </si>
  <si>
    <t>ed92a378-d59b-44a9-87ff-1198c1e71cf9</t>
  </si>
  <si>
    <t>1a88a662-49bb-41c7-9945-4a31314323ab</t>
  </si>
  <si>
    <t>52b5c30a-9924-4960-9dc3-64a9fbff4da2</t>
  </si>
  <si>
    <t>f3906a61-b29f-4cd9-945f-74496f13b891</t>
  </si>
  <si>
    <t>b35dc231-cd0d-496f-9dd3-66e7393b150d</t>
  </si>
  <si>
    <t>69ac19fd-c69b-4599-ba1f-2e9c5b35fa0a</t>
  </si>
  <si>
    <t>566ebd05-130c-48d1-bf95-5a112559da3f</t>
  </si>
  <si>
    <t>ed3a8a50-d340-4ff9-8dfe-d9c9055a31dc</t>
  </si>
  <si>
    <t>93a375bb-3e4d-4b60-92f1-7a5641abc1cb</t>
  </si>
  <si>
    <t>ca141220-36ed-4dea-ab9b-7aa3d69f911c</t>
  </si>
  <si>
    <t>1c9c9481-4674-4279-b940-539cce301863</t>
  </si>
  <si>
    <t>616ba617-74f2-4b01-8a6c-de5f333f9a8e</t>
  </si>
  <si>
    <t>5ad24531-44e9-4db6-a300-e4ec024ddfe9</t>
  </si>
  <si>
    <t>360e0800-c23b-4ca4-b150-aaaf836807e5</t>
  </si>
  <si>
    <t>17474401</t>
  </si>
  <si>
    <t>221a9309-835a-41d3-a1f9-59168ee48a92</t>
  </si>
  <si>
    <t>b5eb7046-97b0-441a-bcaa-ac805f098435</t>
  </si>
  <si>
    <t>ca3ea757-c4a9-45ad-9f8e-58da1ccf93f3</t>
  </si>
  <si>
    <t>099ff382-e40c-4bf2-96d4-7ae7a36ae70a</t>
  </si>
  <si>
    <t>82794046-cf76-4f73-86a8-ef68f012b93b</t>
  </si>
  <si>
    <t>fbb372ee-2440-4f08-8ce3-0aa5fd6d5d60</t>
  </si>
  <si>
    <t>40d28507-0fc3-4caa-b1b8-14c2cd31eca0</t>
  </si>
  <si>
    <t>5be3b90d-1c0a-4b93-afff-2fa914a42a46</t>
  </si>
  <si>
    <t>923f7bb6-173a-43a3-8b28-c559635f3729</t>
  </si>
  <si>
    <t>872c16f2-3656-4bdc-9ba9-861432390751</t>
  </si>
  <si>
    <t>6ba29202-de42-4ee2-8e74-4f60620a08b4</t>
  </si>
  <si>
    <t>560a73dd-25e4-4a25-ae1e-e1d097e1a762</t>
  </si>
  <si>
    <t>6e778902-50b7-4e72-b87c-4475f2189f97</t>
  </si>
  <si>
    <t>37db13ad-948f-4e7a-ae23-3942aa2a64c6</t>
  </si>
  <si>
    <t>6fd2624a-74ea-406c-9fc7-ce26e91217cb</t>
  </si>
  <si>
    <t>aff3ed8f-9534-479e-96c6-cbb931ef9f73</t>
  </si>
  <si>
    <t>fd5f502c-2f19-416b-87c9-67763ebad05c</t>
  </si>
  <si>
    <t>56cd1de3-bdd4-4567-ae48-34a7aded95b8</t>
  </si>
  <si>
    <t>a521ac95-3fac-4da1-af4c-c561dc7102bd</t>
  </si>
  <si>
    <t>d84191b7-0d3d-41ed-9c2a-01b87ecf380b</t>
  </si>
  <si>
    <t>83f868ad-2fd7-41fa-a7ae-9096a81e24c1</t>
  </si>
  <si>
    <t>545d4e89-3ed9-444b-807c-d437df0aec56</t>
  </si>
  <si>
    <t>e93d151a-75db-40fc-a801-774e22fe6062</t>
  </si>
  <si>
    <t>afcc1fbf-092d-4744-947a-6d002280c0bd</t>
  </si>
  <si>
    <t>23118c69-79ee-4896-9a19-ee79bd5baeab</t>
  </si>
  <si>
    <t>fe48b3ee-9b67-4f34-9247-17b8ff64f915</t>
  </si>
  <si>
    <t>50807a52-0d40-4496-a6d2-6278b3f509c1</t>
  </si>
  <si>
    <t>69737ad7-b6ae-4436-9c2f-ca60584de6d2</t>
  </si>
  <si>
    <t>797faa9f1211a36ad4807f7444b8d501</t>
  </si>
  <si>
    <t>c9e2c5c0-fb2b-4885-bd16-63e9ad42c1d3</t>
  </si>
  <si>
    <t>f3093093-94e3-4444-a3c8-f1f4a74b3653</t>
  </si>
  <si>
    <t>24dc1eaa-902d-4f68-8886-4373a88cf4d6</t>
  </si>
  <si>
    <t>4a9c289f-b170-4271-b99a-bc50d8c211ac</t>
  </si>
  <si>
    <t>60bb1171-e928-4981-aa0e-c2895d8fcceb</t>
  </si>
  <si>
    <t>617b421b-7282-47d3-a7b6-6ee8890cb660</t>
  </si>
  <si>
    <t>14c7bdd4-ca51-4ad1-aeea-abc522f69949</t>
  </si>
  <si>
    <t>cebc31a9-3456-4f1c-8d5d-eedbf0538192</t>
  </si>
  <si>
    <t>9d3eb1eb-4b2e-415d-87a8-e4bd8170271e</t>
  </si>
  <si>
    <t>651c49ee-205b-4661-b0e7-b4473fac4a3a</t>
  </si>
  <si>
    <t>27521cba-fda2-41be-9bec-95f4777d518f</t>
  </si>
  <si>
    <t>188771df-3b50-45e1-851b-3fdf1093d3c5</t>
  </si>
  <si>
    <t>7c803614-6c9c-4932-896a-695995d0588c</t>
  </si>
  <si>
    <t>e35289b0-9447-4f74-923e-9f1a27e55f39</t>
  </si>
  <si>
    <t>602bab1c-9398-44f9-b74d-9f1f8a07eb7a</t>
  </si>
  <si>
    <t>1ca241f4-32aa-4de8-899f-842593a6f108</t>
  </si>
  <si>
    <t>2f00cc26-8030-4ca7-8e61-bd3a1eb158f9</t>
  </si>
  <si>
    <t>522d4451-e9b8-4b6f-9974-0f7353581ac9</t>
  </si>
  <si>
    <t>60a4e723-5381-4be7-b2e3-f52fd6166a86</t>
  </si>
  <si>
    <t>c95128f7-083a-4ab6-b61a-a60dfb4af7b6</t>
  </si>
  <si>
    <t>ba9f5a36-2099-4e22-9578-2c1acefc5c9a</t>
  </si>
  <si>
    <t>dc2daaa0-7043-4f24-a59a-e490960a07dc</t>
  </si>
  <si>
    <t>bf44b55c-4b54-4c74-8f37-05c0e081e65e</t>
  </si>
  <si>
    <t>ec4ab9a8-d7de-46d4-9b5b-5da9f9aff8fa</t>
  </si>
  <si>
    <t>4f536c11-481f-4756-b6f0-83b38e3cbb73</t>
  </si>
  <si>
    <t>1aa0ff9d4f7ac9ea16ec36fc4fe0649e</t>
  </si>
  <si>
    <t>b3ffbab8-65ae-4234-bf0f-2ef1dbe6967e</t>
  </si>
  <si>
    <t>c076cb89-e5f2-4978-8fef-7008f6d30ca9</t>
  </si>
  <si>
    <t>68b22e39-28cc-4bf8-b4c8-300555557f42</t>
  </si>
  <si>
    <t>f41f4635-f408-4ab9-924f-b8282cdd1a27</t>
  </si>
  <si>
    <t>a775a5fb-3a95-486d-adcf-ea411041f8c8</t>
  </si>
  <si>
    <t>8fab3083-d348-482a-8626-529527c25416</t>
  </si>
  <si>
    <t>c6dafbcb-2dbb-4100-8684-705776ab2953</t>
  </si>
  <si>
    <t>ce8ad78f-d534-4d0f-83a9-ada9c9c735fa</t>
  </si>
  <si>
    <t>1fc161eb-7f06-4372-be1e-7d0041bb38eb</t>
  </si>
  <si>
    <t>925fd369-3faf-4138-82d6-279464194eb1</t>
  </si>
  <si>
    <t>c21d538c-b621-4db8-b6a5-cd435eedde83</t>
  </si>
  <si>
    <t>e87bec20-eb1a-4f6d-acf7-f87e2a16c1ba</t>
  </si>
  <si>
    <t>0facf94d-cd63-4010-b046-db938327fde8</t>
  </si>
  <si>
    <t>2a222a3e-0b3b-4247-8ec9-54fe8e617440</t>
  </si>
  <si>
    <t>759d87d0-b5f5-4596-8611-a832e17321ee</t>
  </si>
  <si>
    <t>d8ca690d-115e-49be-8114-44d268c575c2</t>
  </si>
  <si>
    <t>83197a6c-f0c6-45bc-8079-5cb65c6582d7</t>
  </si>
  <si>
    <t>4f4678f7-6fad-4a55-be40-0dcf70a23933</t>
  </si>
  <si>
    <t>d25bead3-8371-4868-aa85-3463a17aa1d9</t>
  </si>
  <si>
    <t>416683c4-81bf-4bfe-8845-8727389cd40e</t>
  </si>
  <si>
    <t>4a2083fa-b405-47d6-b476-7e2546c5ac38</t>
  </si>
  <si>
    <t>dababd0e-d84e-4c88-a218-eabde9acbcb0</t>
  </si>
  <si>
    <t>4904482c-bba5-49d7-8c9e-201d53eb2723</t>
  </si>
  <si>
    <t>519e04db-50a7-4af2-a707-53151298ba0d</t>
  </si>
  <si>
    <t>f89936f4-8031-4f81-9b0e-94fd30974c0c</t>
  </si>
  <si>
    <t>eea183ee-1b81-4918-beee-bb3a161f3abe</t>
  </si>
  <si>
    <t>494cfe46-0b70-46f4-a42d-30b7e1ae3944</t>
  </si>
  <si>
    <t>8e821ea7-4f99-4ebc-8a5e-1b8b77beba3e</t>
  </si>
  <si>
    <t>a5884e74-509d-45bb-88bf-32a532015521</t>
  </si>
  <si>
    <t>55d0c01c-b6b2-41cf-84d7-f330390dfe8e</t>
  </si>
  <si>
    <t>da93f782-31bc-4f85-95da-4ee0d397fe4b</t>
  </si>
  <si>
    <t>05fa6393-4d4e-4bae-9b47-9c1684ffddfb</t>
  </si>
  <si>
    <t>39c2fb0c-c215-41b1-b435-cb1b02bc90da</t>
  </si>
  <si>
    <t>75c5ce6e-387d-43b2-a0ad-10f453d3e96c</t>
  </si>
  <si>
    <t>a338a836-fe4b-4124-a4f7-33fa1ebc20cd</t>
  </si>
  <si>
    <t>627c6126-da3a-473b-b713-5bed4d871c70</t>
  </si>
  <si>
    <t>48f099d4-44cb-4fd6-8a40-7d5eb59503c4</t>
  </si>
  <si>
    <t>11e08ebc-36d2-4dc9-9b41-13ed708d041d</t>
  </si>
  <si>
    <t>0d7f908d-ce2f-413a-ab25-cfaa1bf77a06</t>
  </si>
  <si>
    <t>32115245-a588-45b5-813b-768007d7c8c1</t>
  </si>
  <si>
    <t>5745d1ee-fd99-468f-ba01-fcf6d485d2eb</t>
  </si>
  <si>
    <t>99097216-c467-4ed5-aa85-c1b01192ea55</t>
  </si>
  <si>
    <t>fe32c055-fb31-45f9-926c-713fe3101d10</t>
  </si>
  <si>
    <t>c1ba07f8-2b3c-435c-aa16-0438c0dc0646</t>
  </si>
  <si>
    <t>9d310bee-3cbe-4db0-b64e-d309e3c9c3b1</t>
  </si>
  <si>
    <t>b9a939e2-ae51-4dda-9635-8287c5900936</t>
  </si>
  <si>
    <t>fc0b96ee-a1dc-4531-b06f-e0027dbabad6</t>
  </si>
  <si>
    <t>2aca7302-f33a-4b8e-8c4a-1c6b2f3e8ec3</t>
  </si>
  <si>
    <t>9bf40168-8132-4278-9760-18c3621632d1</t>
  </si>
  <si>
    <t>42497b61cb898dc1733587b7970db6cc</t>
  </si>
  <si>
    <t>ffbcc9a2-e735-46c0-a19f-5a03ba758ee1</t>
  </si>
  <si>
    <t>2fd8d77d-d6d1-4a44-a729-10b8e268cf4f</t>
  </si>
  <si>
    <t>14f04ef4-b583-491e-8533-f27d635ca25a</t>
  </si>
  <si>
    <t>2301a877-2218-4475-88fd-9b78c3d6e860</t>
  </si>
  <si>
    <t>1453d293-2999-4575-89ae-b2d7a4066d14</t>
  </si>
  <si>
    <t>35d0bd60-3510-41fd-b3d2-a7881b65c1ef</t>
  </si>
  <si>
    <t>17f76805-c41f-4ccf-ad32-7356c9140565</t>
  </si>
  <si>
    <t>a82623f8-aaf7-408d-be55-626577e7ebd4</t>
  </si>
  <si>
    <t>6854311f-8a86-4bc9-929a-5b787f42efbf</t>
  </si>
  <si>
    <t>495a9613-2626-4368-b8b1-d0f8832cb807</t>
  </si>
  <si>
    <t>6ac381b7-567b-47b7-96a0-93be09e09ab1</t>
  </si>
  <si>
    <t>85f59e73-a1ee-43ef-9f95-84af9d590e6f</t>
  </si>
  <si>
    <t>1b446178-3f69-4ecc-9c79-c0cdbd892b01</t>
  </si>
  <si>
    <t>6a8794e2-ad44-4804-9032-46478bdd61bb</t>
  </si>
  <si>
    <t>67222bcf-a4d5-403e-9ebe-a4d84870a9cb</t>
  </si>
  <si>
    <t>abfe6e1a-0fcd-4f20-815e-a0be5ce2c335</t>
  </si>
  <si>
    <t>553a0796-8804-40a3-83fa-48e1f6d0e3ba</t>
  </si>
  <si>
    <t>e894570d-9b28-4e85-a93f-f92b23871e3b</t>
  </si>
  <si>
    <t>94d86baf-d567-4f00-8d61-84c366c3b442</t>
  </si>
  <si>
    <t>359ffe89-d755-4c85-b89f-d2d47ff782ec</t>
  </si>
  <si>
    <t>f64441b8-0be4-45b6-97d1-28fd046ce9c6</t>
  </si>
  <si>
    <t>3d4de9e8-8088-4443-87b0-780974656248</t>
  </si>
  <si>
    <t>44883294-4777-41bc-99ab-d2ce10b1af7b</t>
  </si>
  <si>
    <t>303b5ad5-7111-4925-b4e5-387eba0ef8b7</t>
  </si>
  <si>
    <t>9f79fd73-a78f-4c0e-9f0a-f5e1e6f75d30</t>
  </si>
  <si>
    <t>f0d1b1ec-f373-478b-b526-ca2a36780698</t>
  </si>
  <si>
    <t>d374f233-e586-4bb8-b47e-08c0a741d665</t>
  </si>
  <si>
    <t>90a55442-872e-4d59-ac08-9366154af44c</t>
  </si>
  <si>
    <t>18bdc270-7f51-4dc7-897a-8ee12ff4e2b0</t>
  </si>
  <si>
    <t>5ffb17b7-069a-4611-b2f8-495cad387a9c</t>
  </si>
  <si>
    <t>bcaebdb6-b2fd-4aa3-93d8-8b061f5a4a5b</t>
  </si>
  <si>
    <t>88f86e50-1722-43f7-8835-c8d80c34e684</t>
  </si>
  <si>
    <t>61c2307f-581d-4cdf-b355-df5ca3c34f58</t>
  </si>
  <si>
    <t>daa24930-96ec-458a-997a-fd7451840057</t>
  </si>
  <si>
    <t>31804e25-43f9-4d6b-8c60-6e256ebbe61e</t>
  </si>
  <si>
    <t>9284f04a-2ea5-4fc4-91e9-7beb84389d12</t>
  </si>
  <si>
    <t>3d50251b-2f14-4b61-840a-4e83ff40f4ee</t>
  </si>
  <si>
    <t>0a70f2bb-050f-41a1-a0f0-903b2fdc53d6</t>
  </si>
  <si>
    <t>3818c257-2f1b-4de5-ba6f-15abacab2c4a</t>
  </si>
  <si>
    <t>4a300875-b078-430a-8c4d-b5341d6f5a9d</t>
  </si>
  <si>
    <t>63664cda-c19b-4eb2-b671-90d5f1bd4f7e</t>
  </si>
  <si>
    <t>5dea4483-4a78-4252-8bb0-c4d60fdf1c1a</t>
  </si>
  <si>
    <t>f906712b-f35b-47a6-99de-5296a41c883a</t>
  </si>
  <si>
    <t>377dbb8e-9be7-4738-9343-ad3ff5f9149b</t>
  </si>
  <si>
    <t>1fbcfbb1-3390-4f8d-bd50-4868b194ccbd</t>
  </si>
  <si>
    <t>5618d77b-3a18-4fa9-b490-67f72805ddf8</t>
  </si>
  <si>
    <t>163dceb9-ef77-4ba6-8240-c1a3eb86a0d0</t>
  </si>
  <si>
    <t>ee0ee488-f967-4772-8325-5d12ebbf222a</t>
  </si>
  <si>
    <t>1ccb82d3956632953067533d34124f53</t>
  </si>
  <si>
    <t>752e8c80-572d-4104-bfb9-7af23b1ec91b</t>
  </si>
  <si>
    <t>299363af-00bd-4ed7-8c0f-8e21e5d31387</t>
  </si>
  <si>
    <t>04bfe3c0-2645-4b6b-b0e3-6dffa4810f08</t>
  </si>
  <si>
    <t>2b4bffd3-90a3-4d5a-9566-0a6cce8898d0</t>
  </si>
  <si>
    <t>1af4242ca1918afa9396891bda782f37</t>
  </si>
  <si>
    <t>0ba00b22-1f32-436e-8c10-a095a6ce0e97</t>
  </si>
  <si>
    <t>2aa45edd-0c02-4930-a2f2-fcf3ad662a3e</t>
  </si>
  <si>
    <t>0a8731f0-3a0e-40c6-9a64-806c9d1c8392</t>
  </si>
  <si>
    <t>daa549c0-e66f-426f-aa8a-4547b26e0e70</t>
  </si>
  <si>
    <t>3f9275a0-a649-4c2d-b032-d0a323202374</t>
  </si>
  <si>
    <t>1879f750-2746-4917-91ce-a6544e3efe9e</t>
  </si>
  <si>
    <t>6be39a14-136e-47a7-b06f-2052f493d417</t>
  </si>
  <si>
    <t>cb89da93-453e-44c2-b636-521ee5467b61</t>
  </si>
  <si>
    <t>1a0161ab-0048-4138-b54e-f668527fd642</t>
  </si>
  <si>
    <t>0e8080fa-5e3b-42e8-a319-84da7e06b1db</t>
  </si>
  <si>
    <t>ce279b12-0043-45ba-8a33-f33a20f91ff6</t>
  </si>
  <si>
    <t>af822a01-c5f7-4d1c-9380-4874dc4ecf2e</t>
  </si>
  <si>
    <t>d5dd5e1b1c479bf33efd54dc9ddc65c4</t>
  </si>
  <si>
    <t>bfbd186e-8bc1-4813-9b4f-ed96508ebb01</t>
  </si>
  <si>
    <t>8e61faaee1766cd619da5f93187184e1</t>
  </si>
  <si>
    <t>0e1a55d5-50b5-488e-9d6d-6e1209f949c7</t>
  </si>
  <si>
    <t>16c7082a-dc39-4417-ae3a-9f263d49985e</t>
  </si>
  <si>
    <t>50748803-6291-4c23-9666-fe0f78c7d9ae</t>
  </si>
  <si>
    <t>ea24aeb4-a5ce-447b-91e6-3eb6259d93ce</t>
  </si>
  <si>
    <t>e15754a0-e1a1-4678-bb27-69966d6f76ae</t>
  </si>
  <si>
    <t>22cd6394-4781-4936-9123-80e3c74d3838</t>
  </si>
  <si>
    <t>5397d34d79c25cc5c56068138c8a8768</t>
  </si>
  <si>
    <t>bd50bbe0-8094-4525-afea-2b129a3a15ca</t>
  </si>
  <si>
    <t>43e15637-6843-4354-b93e-ce2b50e3c644</t>
  </si>
  <si>
    <t>2a32e83c-cdf5-4835-9679-d83928747656</t>
  </si>
  <si>
    <t>188cc2c4-7e2e-4e1a-9b4e-3a68820b13fb</t>
  </si>
  <si>
    <t>f953775d-4b7e-47af-aad6-3a984ec8f4ca</t>
  </si>
  <si>
    <t>7a465e94-7f58-439d-99a5-c44e4a45e031</t>
  </si>
  <si>
    <t>538f9c4d-a027-4c1e-a81f-5b8cbd400eee</t>
  </si>
  <si>
    <t>2c785db7-8328-43ce-bcdb-37a1e134b50a</t>
  </si>
  <si>
    <t>122a5ad7-f420-479f-a1c5-40b9a1c5fc2a</t>
  </si>
  <si>
    <t>b1ca2b45-0016-4664-ae37-462245a32c17</t>
  </si>
  <si>
    <t>5308a955-11a1-4896-9e63-ef8d35a3f884</t>
  </si>
  <si>
    <t>63a5f163-880d-473c-bec3-a9680a25ccb0</t>
  </si>
  <si>
    <t>07416f3c-dad3-4eea-a895-76464ab93f9a</t>
  </si>
  <si>
    <t>bfe2a3d9-13a9-4f13-8fbd-6fdd5cb40b65</t>
  </si>
  <si>
    <t>bf4f7bb8-fd0c-48af-823b-8086a207337b</t>
  </si>
  <si>
    <t>0acc0df3-6a15-4e5b-ba58-5b3c5c6d3d4f</t>
  </si>
  <si>
    <t>ee7d35c4-e960-41d6-9e99-133dbc27decb</t>
  </si>
  <si>
    <t>36f7dc1f-8177-46a3-a2c0-bb875c033490</t>
  </si>
  <si>
    <t>97eba18c-5a4a-4f8b-88d3-a7b6871f88e4</t>
  </si>
  <si>
    <t>1410d789-4be1-4e0a-a1f3-9df8be396ec3</t>
  </si>
  <si>
    <t>3974f014-12a0-4ba7-991a-c099d3ea4082</t>
  </si>
  <si>
    <t>6dcce0a3-81af-4a40-977c-29f60b6663f8</t>
  </si>
  <si>
    <t>c8183c97-30a1-42c7-9b7c-293d2c23ea52</t>
  </si>
  <si>
    <t>68e0e935-1af4-4ffa-8cf7-2c168fc0e3fb</t>
  </si>
  <si>
    <t>01e259d1-6def-4101-88e6-43868c8eaea2</t>
  </si>
  <si>
    <t>be87fda6-db8e-4742-8ae0-48cd052ba1ae</t>
  </si>
  <si>
    <t>d00271fd-bb1a-4bae-8de3-491579d87947</t>
  </si>
  <si>
    <t>3d698341-07e2-402b-b1b0-00352b5b87a3</t>
  </si>
  <si>
    <t>b5058e3b-246f-45a0-afc9-c67899ad1323</t>
  </si>
  <si>
    <t>06465d11-f6c6-4655-88f0-15c8123c3d68</t>
  </si>
  <si>
    <t>dcb27ef1-bd57-4bf6-99ee-9f024a8ba2dd</t>
  </si>
  <si>
    <t>ae9ad402-c72f-42f6-81ef-0208d08759e9</t>
  </si>
  <si>
    <t>141af9d0-6f11-4fca-80b1-3edc1af206fb</t>
  </si>
  <si>
    <t>645cb440-6672-44f5-8651-294973b3a77f</t>
  </si>
  <si>
    <t>37b0d2da-2a35-4eaf-8e9d-04055cefb326</t>
  </si>
  <si>
    <t>9f83198d-0ec5-4501-94c3-630f5a9b5fa1</t>
  </si>
  <si>
    <t>e6c3a078-fd6a-40fd-928f-91a49c8b49bc</t>
  </si>
  <si>
    <t>3f9ff95d-4c1e-4bee-b805-343b51a1c3bd</t>
  </si>
  <si>
    <t>eb2e67dc-cae4-4f5c-802d-8d70c29c09ed</t>
  </si>
  <si>
    <t>543403a7-931f-4b16-859b-7ab59b6a42dd</t>
  </si>
  <si>
    <t>5ef5b01c-967e-4b0e-ad68-91b0ad4ada63</t>
  </si>
  <si>
    <t>93f2158e-657f-4ff2-80e8-b95d13e17b30</t>
  </si>
  <si>
    <t>9a21f1a6-4370-4d94-ab68-230d69c93ef5</t>
  </si>
  <si>
    <t>64c543dd-cdca-4852-8072-d0d80efa089f</t>
  </si>
  <si>
    <t>a5349b57-3b88-4e4f-a280-a10d6e01224f</t>
  </si>
  <si>
    <t>8ed46565-62f5-45b3-9f63-bb56307c344b</t>
  </si>
  <si>
    <t>26cc9ab0-28e9-4b7f-9e1f-c442b4e912a3</t>
  </si>
  <si>
    <t>d13a6d7f-0cbb-46e3-8dfd-19a9ca82c8f7</t>
  </si>
  <si>
    <t>915ae77f-bd72-462d-b8c7-18a4557fea1d</t>
  </si>
  <si>
    <t>e4ec2682-693f-49e2-b142-57338147de54</t>
  </si>
  <si>
    <t>35e9dbf9-4f9d-4096-a399-f0d556fab477</t>
  </si>
  <si>
    <t>39f9ea1d-9a4b-463e-b8c5-ca23c79765a3</t>
  </si>
  <si>
    <t>1b1cbb40-96cb-4afb-985a-63dd2eafd503</t>
  </si>
  <si>
    <t>4076653f-689d-46a4-af00-3bf3178509a9</t>
  </si>
  <si>
    <t>aa691d98-10e3-4aae-baa8-e87974304431</t>
  </si>
  <si>
    <t>8b66040b-5af0-4e0b-aef7-15bedac2390e</t>
  </si>
  <si>
    <t>0a8965e1-7ce7-4e0b-873f-989721dde712</t>
  </si>
  <si>
    <t>f3fd6ca6-f8b7-4c22-847d-85305e3d7dad</t>
  </si>
  <si>
    <t>311e19b1-e92f-4109-b38f-6c8207b171ae</t>
  </si>
  <si>
    <t>a8099c9d-7bda-441a-9f96-9902669bfbcf</t>
  </si>
  <si>
    <t>a639aead-2f11-476b-b87c-a24ebbd2500c</t>
  </si>
  <si>
    <t>158e2264-dc29-4360-b4b7-7fe9e296c6f5</t>
  </si>
  <si>
    <t>aaa506b4-bc6b-4caa-a41d-a568ea4d9ec9</t>
  </si>
  <si>
    <t>f15cc5c7-c66c-4419-ad8e-320ba65e9989</t>
  </si>
  <si>
    <t>501901a7-b559-4b70-9767-f89993b16abb</t>
  </si>
  <si>
    <t>a3d09027-8a1e-4a0f-a915-778221b1ada0</t>
  </si>
  <si>
    <t>8c3a5d90-e155-452d-ac23-3b474743b189</t>
  </si>
  <si>
    <t>f3370d85-00a9-4ed7-8c4b-e63e694399dc</t>
  </si>
  <si>
    <t>8aa93d41-2405-464e-8b8f-bbbfa556ef5d</t>
  </si>
  <si>
    <t>040ebf68-3c95-4c87-ae9e-75c2cf6b1a2f</t>
  </si>
  <si>
    <t>fb9714de-3d40-4db0-b172-37bcf0e58fd0</t>
  </si>
  <si>
    <t>46ea0419-19e9-4e67-b9bb-db9b340f6a67</t>
  </si>
  <si>
    <t>a2efb001-be49-419e-9105-baa9acf5f98d</t>
  </si>
  <si>
    <t>04ecc903-7cf0-4fc3-9ac3-7bcf17bc31c4</t>
  </si>
  <si>
    <t>785d8f4c-a73e-438a-974b-0c507a6ed9e0</t>
  </si>
  <si>
    <t>3a011984-7bd1-4b42-b44e-48275ba5737b</t>
  </si>
  <si>
    <t>73746e25-1278-41b8-a7cb-656002afc900</t>
  </si>
  <si>
    <t>5eb020ad-4b6f-4ce1-bf55-a4fd8ce4c441</t>
  </si>
  <si>
    <t>e4667534-0910-48a4-9a9d-ef61a25b9238</t>
  </si>
  <si>
    <t>bc31ce8e-1fff-48a1-8a9a-f623d470c216</t>
  </si>
  <si>
    <t>d499916e-dcb4-4220-bcb5-99e0938e2d52</t>
  </si>
  <si>
    <t>81a703eb-5d18-4ab8-b31b-fdc71fcc72d8</t>
  </si>
  <si>
    <t>a77d0a97-6e93-45f0-9287-93878a537889</t>
  </si>
  <si>
    <t>d9e0eeec-3d60-4735-9127-aac0506dc922</t>
  </si>
  <si>
    <t>f1b84106-36fd-41d8-aa63-127d875ad12c</t>
  </si>
  <si>
    <t>dd0a400c-004a-4ce8-90ea-47a1390008ef</t>
  </si>
  <si>
    <t>8fe8bddf-01c4-4b0a-bfd1-7883597cd829</t>
  </si>
  <si>
    <t>e2b22bbe-bdaf-4ee0-87ff-8c98b94d19ad</t>
  </si>
  <si>
    <t>f8c66c80-94b2-4963-90b6-645da4598372</t>
  </si>
  <si>
    <t>d7b9da88-0215-4376-8791-fa91e68ef473</t>
  </si>
  <si>
    <t>e58cd0de-0c7d-4aa8-adc2-366454e7cc16</t>
  </si>
  <si>
    <t>a85b3117-b8db-4588-868e-c8a7c05bb12c</t>
  </si>
  <si>
    <t>ed8b4ca8-fa22-4ff2-a343-12f7b1169338</t>
  </si>
  <si>
    <t>697d1b15-df5b-418e-94d4-f6e7efaa5d9e</t>
  </si>
  <si>
    <t>268bda51-86c9-4f88-a34a-80c1a83716a9</t>
  </si>
  <si>
    <t>dd63b1f5-109a-49b5-92ca-929cb4d08efb</t>
  </si>
  <si>
    <t>096b7d0a-2616-42a6-8b07-a606622080fa</t>
  </si>
  <si>
    <t>d49aec34-35f3-4b0b-9b26-e0f4fa43143c</t>
  </si>
  <si>
    <t>725c0998-9e0b-4746-b262-6e49aacc9bb6</t>
  </si>
  <si>
    <t>c96517db-a530-48e1-b52b-3068fd4cb3f0</t>
  </si>
  <si>
    <t>5410f175-4cc0-4bf1-9bcc-3fd047094281</t>
  </si>
  <si>
    <t>9bb61d5f-adbb-4c37-84cd-3689cd22be1f</t>
  </si>
  <si>
    <t>ebcb52f8-a3a1-4c7a-9366-7122800fa2d4</t>
  </si>
  <si>
    <t>6db08683-2884-471e-af4d-78b06d67a023</t>
  </si>
  <si>
    <t>3d56d896-150b-47f6-b303-c4b82d03b195</t>
  </si>
  <si>
    <t>44f11c9b-83b4-4945-92cf-6b47d6903f1c</t>
  </si>
  <si>
    <t>627e91f74af5c9f59aded18901c8c89a</t>
  </si>
  <si>
    <t>2de91801-11dd-4b02-8f6b-42ea2f3d8cb9</t>
  </si>
  <si>
    <t>6af3e0d4-d9c6-46b0-ba97-f41a2ed708aa</t>
  </si>
  <si>
    <t>7c593913-9757-4d23-942a-b411f929ea80</t>
  </si>
  <si>
    <t>844800ca-54e0-4144-88af-c85d63cb2d9a</t>
  </si>
  <si>
    <t>c966ac05-f359-40e2-8f08-3b758b699f0a</t>
  </si>
  <si>
    <t>048a1489-d0c1-4e22-a202-fa8db9ed7b30</t>
  </si>
  <si>
    <t>b9833fb1-7543-4002-b2be-61c215f7c3f1</t>
  </si>
  <si>
    <t>fb82ac65-86c6-44eb-aca5-8b763944d1fc</t>
  </si>
  <si>
    <t>1456929a-263b-441f-a842-205c54f7fe3d</t>
  </si>
  <si>
    <t>6e7b2d2c-1a9f-4630-a1ba-46fa0b62d15e</t>
  </si>
  <si>
    <t>cafe6e6f-a8df-4e8d-a852-db189a9c4846</t>
  </si>
  <si>
    <t>d53f1051-0565-4c12-849c-d1cad2430ee4</t>
  </si>
  <si>
    <t>097880e6-93ca-4180-a5b3-b65941b36527</t>
  </si>
  <si>
    <t>3ea65153-dc75-459b-8708-f5118c26a316</t>
  </si>
  <si>
    <t>1b726f93-1a8c-479c-9b27-72183724b890</t>
  </si>
  <si>
    <t>47b6199d-784b-411f-bbd6-95581ecadbb0</t>
  </si>
  <si>
    <t>43655b9f-188d-4331-bc63-6353468cc4e0</t>
  </si>
  <si>
    <t>3bfb3a1a-1c07-4238-bef2-e7e9f76c59ca</t>
  </si>
  <si>
    <t>6993c51f-30d0-47bd-95b5-c97af9ccc229</t>
  </si>
  <si>
    <t>4ee49eac-5a63-45cb-8ff0-d2ecedfd96de</t>
  </si>
  <si>
    <t>16a6e9ec-77e8-417d-a539-78a9c3b7c46c</t>
  </si>
  <si>
    <t>b326cc45-34ac-447c-a8a6-b04bb1aac72a</t>
  </si>
  <si>
    <t>8063fdc1-e26e-4ec2-923c-3b9e8afb592b</t>
  </si>
  <si>
    <t>b2fe4543-e709-47ad-84a8-cd069ecdce5b</t>
  </si>
  <si>
    <t>8185d8aa-6213-493f-b086-77fd0972f669</t>
  </si>
  <si>
    <t>013c7d22-c523-417c-87fb-9ab7d248f06a</t>
  </si>
  <si>
    <t>d1279780-cd0f-4c28-ad2c-56df96cc52eb</t>
  </si>
  <si>
    <t>849edce7-2a20-45a7-b029-9b91f83641a4</t>
  </si>
  <si>
    <t>7860c098-85b8-4101-b162-6300cf440b37</t>
  </si>
  <si>
    <t>89a421ff-5210-40fb-a863-24f8a2da78cd</t>
  </si>
  <si>
    <t>c6bf8394-0755-4da8-b02f-fff92b783640</t>
  </si>
  <si>
    <t>c144834d40c38a84197ed4ddfb1cf0e0</t>
  </si>
  <si>
    <t>6c16d1c3-4556-4093-bde4-f5ddf5603b09</t>
  </si>
  <si>
    <t>fdc0a480-2d80-4c57-9de3-423f52a409c9</t>
  </si>
  <si>
    <t>a32358ae-86d0-4323-b692-f7bd9d132f79</t>
  </si>
  <si>
    <t>fe6deca8-cc0b-4349-a990-25cf55330bcb</t>
  </si>
  <si>
    <t>8f6c08b9-fd9d-46d3-affb-1c4e8ac1e414</t>
  </si>
  <si>
    <t>5525b765-1ab2-489f-81db-d059b64bcb7a</t>
  </si>
  <si>
    <t>8017ad9a-2126-4219-a68d-57b84ec24689</t>
  </si>
  <si>
    <t>4a22995d-e79b-485a-8b82-f2985540114b</t>
  </si>
  <si>
    <t>5500a9da-a490-46c6-9816-c0d94beee1d5</t>
  </si>
  <si>
    <t>ff2a450d-367f-46d6-b5c5-394760a60557</t>
  </si>
  <si>
    <t>6564b129-f473-4c93-9916-4a638d042911</t>
  </si>
  <si>
    <t>03a0e78f-377f-4dd8-bed1-fc976dfa9a07</t>
  </si>
  <si>
    <t>83ae1786-d17f-4e56-a593-5f3176c55f41</t>
  </si>
  <si>
    <t>d4ad35c6-b3c5-4a39-ba7b-acfac7eb7727</t>
  </si>
  <si>
    <t>cac260ab-0247-4147-9a43-f7238502611d</t>
  </si>
  <si>
    <t>f8ed928f-6151-4ec3-b0c9-e2163cedf5df</t>
  </si>
  <si>
    <t>17448415-1097-4d6e-8c3a-12430d4edcde</t>
  </si>
  <si>
    <t>6e177615-f4aa-47ea-abe8-39b96f7e51a4</t>
  </si>
  <si>
    <t>af8e7e57-fb2f-4143-9f94-511555460fd9</t>
  </si>
  <si>
    <t>a30e1e5e-6e2e-4e44-9852-4789c6aeb05a</t>
  </si>
  <si>
    <t>afb126d3-f3a1-4b14-b81d-71b9b4537736</t>
  </si>
  <si>
    <t>d74da038-ccd3-4bd2-9976-96eb897c2bda</t>
  </si>
  <si>
    <t>2ca6af6d-dd24-4589-8c1d-fd3ea904f1aa</t>
  </si>
  <si>
    <t>1b79246c-4fde-4a47-bfa8-f8630edb7a80</t>
  </si>
  <si>
    <t>89d64841-fab9-418d-9c46-2949ba0bdd94</t>
  </si>
  <si>
    <t>e7ae9be7-eb8f-410f-b3bf-e666db7a4197</t>
  </si>
  <si>
    <t>c09ea6c7-a599-4472-9374-67608541eb90</t>
  </si>
  <si>
    <t>60ed7133-2b6e-4438-8ab8-38618fe013c9</t>
  </si>
  <si>
    <t>77a5a1ea-3a68-4e10-a0bb-cb3da42d344e</t>
  </si>
  <si>
    <t>53ea54e3-b7c6-48e2-87cd-5916f90b74cd</t>
  </si>
  <si>
    <t>c837a1cf-5ede-4da6-9466-9d104e264008</t>
  </si>
  <si>
    <t>af1ab080-6415-416b-a177-15be304cda3b</t>
  </si>
  <si>
    <t>760010a0-f1ca-4ea4-81d4-5250721545cf</t>
  </si>
  <si>
    <t>e06ecc46-ffd5-4c5c-8517-061959f63d4c</t>
  </si>
  <si>
    <t>4045d1ab-e581-42e9-a9f0-0d2c0cd8fde8</t>
  </si>
  <si>
    <t>21d15e79-df52-4aca-b7cd-8ccdd33c1900</t>
  </si>
  <si>
    <t>c8712dde-7248-4da0-be48-5b99c8286c7f</t>
  </si>
  <si>
    <t>d20c44bb-6e89-446a-a2be-0a4c38ce03b7</t>
  </si>
  <si>
    <t>a7e275dd-146b-4f4a-b966-80a2b07a195d</t>
  </si>
  <si>
    <t>0625d813-776c-465c-a2bd-7c2dd8f218c5</t>
  </si>
  <si>
    <t>ed768a3b-80ff-458d-ab0e-f11d7f93dd30</t>
  </si>
  <si>
    <t>1caccb96-13b6-47f4-b043-a7d8b25805bb</t>
  </si>
  <si>
    <t>dd5eb237-1cfb-4c95-8ccd-96dc8d0b7f12</t>
  </si>
  <si>
    <t>0e469212-61a4-4278-b5a7-b21e37fe593c</t>
  </si>
  <si>
    <t>80df8ee1-29b4-492e-b7b7-455ef84f0f3a</t>
  </si>
  <si>
    <t>604c75a4-2ba4-4ad1-a637-1d75731f3b9c</t>
  </si>
  <si>
    <t>bff07536-21cc-4593-a3ca-d259f087f504</t>
  </si>
  <si>
    <t>90887fb7-6df9-4e7b-9070-dc7a0d470146</t>
  </si>
  <si>
    <t>48e38c4b-1e20-469e-9692-97262543c6a8</t>
  </si>
  <si>
    <t>e4318bab-cc8c-450f-844f-eada9dde919c</t>
  </si>
  <si>
    <t>1eccd5ef-137c-4767-92c0-8730efb06fb2</t>
  </si>
  <si>
    <t>dff9b16d-1420-4c2f-8187-bc4840f657f9</t>
  </si>
  <si>
    <t>b7fc9c1b-33a1-452a-87ba-1af7e9379d7f</t>
  </si>
  <si>
    <t>8fa9c1d8-34e6-4eeb-8e7b-295d73d4c4ad</t>
  </si>
  <si>
    <t>c9bb5d27-effc-4423-bdb5-1794a20ef85f</t>
  </si>
  <si>
    <t>b77868d4-c2cd-451d-a627-3ec21c58378a</t>
  </si>
  <si>
    <t>00d37698-9350-4e5f-a897-a02f64840e3f</t>
  </si>
  <si>
    <t>f7fd95dc-34b4-416d-a466-b5cb7256405c</t>
  </si>
  <si>
    <t>e0456334-dbb9-4c64-b0dc-2705ed2ab1dc</t>
  </si>
  <si>
    <t>d6c4dcab-38fe-4ebc-acbc-2643bf608ad4</t>
  </si>
  <si>
    <t>6158b7e1-b46e-434b-9b3d-3218c03f6845</t>
  </si>
  <si>
    <t>f9757fad9017d76d0f504fdd2566a293</t>
  </si>
  <si>
    <t>f37c35fb87b42b7aa4184e6128565fb0</t>
  </si>
  <si>
    <t>54a1ae89-7175-4e8a-87d1-e0d8da6e7d1e</t>
  </si>
  <si>
    <t>87114598-5e28-4ae4-bf7d-6068a9938fc5</t>
  </si>
  <si>
    <t>8891b758-40b3-4cf4-8df2-2d661232dc02</t>
  </si>
  <si>
    <t>ad262720-b3fc-4eb7-bc04-9b15cc79b0dc</t>
  </si>
  <si>
    <t>977b3568-a65d-4bb5-ae34-108a93dba4ce</t>
  </si>
  <si>
    <t>52c659f7-d0fc-4731-8f08-523bc070d523</t>
  </si>
  <si>
    <t>b715d6f4-c30a-4939-84a6-6e1a1d8fb381</t>
  </si>
  <si>
    <t>3b813984-4571-4b04-8c56-2d85eed73fd8</t>
  </si>
  <si>
    <t>d3274583-254a-4d82-a143-43ca81afeed6</t>
  </si>
  <si>
    <t>ba6ba7dd-560a-4f5b-b32d-80a0178d566a</t>
  </si>
  <si>
    <t>8b64177c-f44d-4815-9c27-ff9dddb22721</t>
  </si>
  <si>
    <t>b64454f7-2451-4f51-b6d5-baeac684b12c</t>
  </si>
  <si>
    <t>5adce6ba-d11c-416c-bdef-3ace514842cd</t>
  </si>
  <si>
    <t>e998eb16-cf25-412c-8eff-92c3d6d39797</t>
  </si>
  <si>
    <t>22c74c26-9e32-4d27-85a3-39c6c3f3f614</t>
  </si>
  <si>
    <t>07622241-0995-4701-b46b-24981124c190</t>
  </si>
  <si>
    <t>52bd8c75-ae8e-4cbb-b392-e36531730c25</t>
  </si>
  <si>
    <t>cef862dc-9d32-4c41-8fc0-c66bce30ff9a</t>
  </si>
  <si>
    <t>91bb2a94-0eb2-4b2c-9755-c89fcbaa4638</t>
  </si>
  <si>
    <t>c2458e3a-3aa8-4220-bfd9-6a66dec0e367</t>
  </si>
  <si>
    <t>d5a65acf-8cdd-4947-8772-8cd339330368</t>
  </si>
  <si>
    <t>ce0de5bf-54c9-4e04-85fc-e4aef979e0e5</t>
  </si>
  <si>
    <t>93c3314b-393b-41ff-9df4-58e4bfa675c5</t>
  </si>
  <si>
    <t>120ab4be-f9de-4784-9162-32cd658d77d0</t>
  </si>
  <si>
    <t>8db95e57-f753-46c2-8d7a-95dc29ea23ad</t>
  </si>
  <si>
    <t>30a0c608bb066ff01d2882f09267e181</t>
  </si>
  <si>
    <t>a0071d89-88c7-4a1a-8a99-da83f8116d81</t>
  </si>
  <si>
    <t>f3d914ce-a601-46f4-a6d0-c3ad9efc32af</t>
  </si>
  <si>
    <t>20dbf14f-a213-4b87-bb84-4d8b1a509a9b</t>
  </si>
  <si>
    <t>b99e2de3-e3e6-41d3-94d2-53c0cab90839</t>
  </si>
  <si>
    <t>2e7669d0-a55d-4a6b-a83d-70b2dcc682d0</t>
  </si>
  <si>
    <t>910e4141-6716-4a75-b9b2-688c5edea307</t>
  </si>
  <si>
    <t>0f65ba6a-c14e-45ea-bb42-579c12c960e7</t>
  </si>
  <si>
    <t>887d88c7-a4a8-459a-bae2-433f82e16076</t>
  </si>
  <si>
    <t>18684af69f12f6281dd44e0cea60744d</t>
  </si>
  <si>
    <t>f3aa1b36-e31a-477f-b38b-ca3166fcc5b0</t>
  </si>
  <si>
    <t>6b401b6c-6e60-4a9b-8142-0e8a24293054</t>
  </si>
  <si>
    <t>ea18a203-7bb0-49d0-8837-0bcdc1956487</t>
  </si>
  <si>
    <t>b095ffa1-3431-41ea-8360-09eaa067fe58</t>
  </si>
  <si>
    <t>2a14aee5-93bf-41c9-8915-97848d3985d8</t>
  </si>
  <si>
    <t>7713b48f-96fa-4728-8223-6e127ed88835</t>
  </si>
  <si>
    <t>539f2ed6-61f5-4793-addb-76f0de1143aa</t>
  </si>
  <si>
    <t>8ef31847-fa00-40b4-9d4b-7ade1f2e688a</t>
  </si>
  <si>
    <t>83b992c6-abb8-49fa-9dfd-7e0c6c291c04</t>
  </si>
  <si>
    <t>2a30142e-f8f3-4258-b20e-c2b60ac32e18</t>
  </si>
  <si>
    <t>ee6d6a5c-046b-4a5b-9d0f-739cc78b87bc</t>
  </si>
  <si>
    <t>0e0bb242-529f-4884-ae52-69e14ea1ef4f</t>
  </si>
  <si>
    <t>1f362a45-e576-4947-bc4d-3b94b21f833b</t>
  </si>
  <si>
    <t>6529968151bc93587d497b0822cd3faf</t>
  </si>
  <si>
    <t>ef80be1d0daa5b223785f62a469c379e</t>
  </si>
  <si>
    <t>e59185b6-eadb-4ef8-a1e0-fdd4915a1fb7</t>
  </si>
  <si>
    <t>b274a770-020b-4104-8322-7ffa1f1c92dd</t>
  </si>
  <si>
    <t>4114ecb1-8071-4257-a05d-15cd6de4d1d5</t>
  </si>
  <si>
    <t>7a247c4b-6707-4c67-9e89-da70ac0ca49e</t>
  </si>
  <si>
    <t>81d3099f-6bc1-4031-a608-4768cab8978e</t>
  </si>
  <si>
    <t>bbaa52ce-83ad-450e-a4e5-de6188f206d8</t>
  </si>
  <si>
    <t>9c2192ef-f639-4915-99a4-600d8f89a514</t>
  </si>
  <si>
    <t>32d42ebd-a5ea-4153-b600-8685e2a828de</t>
  </si>
  <si>
    <t>541a8a67-5fc1-4c2b-b23e-31d0fb47aacb</t>
  </si>
  <si>
    <t>c797d14a-dfaf-4031-8a8e-202933fe6cb6</t>
  </si>
  <si>
    <t>ec86bcd1-4a0d-4432-a8dd-79f1116298a8</t>
  </si>
  <si>
    <t>d6ddbd1d-3c8e-4526-88e9-73abe3c52157</t>
  </si>
  <si>
    <t>da1483cf-97b2-4104-8d2b-8119b3e69232</t>
  </si>
  <si>
    <t>816207d5-0c49-4adb-b4b8-b021b4ad53f0</t>
  </si>
  <si>
    <t>8c23148c-bcff-44ac-9ea7-811d7f55c048</t>
  </si>
  <si>
    <t>55dc5fb1-bc8b-4762-a399-f19f8e1fe76f</t>
  </si>
  <si>
    <t>33dc7fc9-7fd6-432b-a2bc-fb0c41109a66</t>
  </si>
  <si>
    <t>e71845f3-9bec-4251-91af-f730e5accacf</t>
  </si>
  <si>
    <t>cc76f11c-6b04-42a3-9f95-286d06e47ef7</t>
  </si>
  <si>
    <t>7df93ee8-fb92-4fe9-9b48-253a572d37c1</t>
  </si>
  <si>
    <t>a8fd0f77-1c7a-462e-8e9d-5a000cccba6e</t>
  </si>
  <si>
    <t>1952f439-96e9-4bc3-9cf6-db8f227ebdc8</t>
  </si>
  <si>
    <t>9ac648ec-9384-4f3a-837a-3dcbdf04fd63</t>
  </si>
  <si>
    <t>23c8c25b-c2c3-4d34-9599-ebdb65e48c28</t>
  </si>
  <si>
    <t>257af3f52c3fe7f0461cd1e47636ec7d</t>
  </si>
  <si>
    <t>2cdcb418-307c-4ea1-af96-bc38f83dbd37</t>
  </si>
  <si>
    <t>1702073a-4c66-4de4-829e-9960043de0b4</t>
  </si>
  <si>
    <t>a2ab8dce-8e42-4adc-a275-694019988c35</t>
  </si>
  <si>
    <t>1488da7a-fd62-4240-a02c-45511d21872a</t>
  </si>
  <si>
    <t>032a138d-29dd-4d2c-863f-b16159a31393</t>
  </si>
  <si>
    <t>6860184a-78dd-4295-a8bf-d86ceae9b5de</t>
  </si>
  <si>
    <t>9e28b181-5349-41ee-80bb-04142b1e5dab</t>
  </si>
  <si>
    <t>ddbc40e9-0bc2-43b9-9024-4b92aaaa86c3</t>
  </si>
  <si>
    <t>1c0f761c-a85a-4cc3-aa8e-1df0106c8851</t>
  </si>
  <si>
    <t>1dc872a0-71a4-4486-87eb-08ec9e811352</t>
  </si>
  <si>
    <t>0603ff67-ae2f-409e-b94f-30c7cbbbc624</t>
  </si>
  <si>
    <t>c2513d13-c0a3-4d72-9579-54a630fdc64d</t>
  </si>
  <si>
    <t>0d1f415b-83b0-49dc-a6f1-158713e2965e</t>
  </si>
  <si>
    <t>996cc856-d53b-48a1-8416-2591cb870f57</t>
  </si>
  <si>
    <t>0e836bde-e85b-4199-973b-070b3a205df7</t>
  </si>
  <si>
    <t>aa20ba44-dd9f-47e9-9625-54b8bc56cde3</t>
  </si>
  <si>
    <t>43fa0c4e-22ee-4ad2-8d52-f696815cf9c7</t>
  </si>
  <si>
    <t>5202d41a-e60c-4e3c-b58d-b7cb0dc63829</t>
  </si>
  <si>
    <t>28ea128d-3a9e-4656-8972-248407a707a5</t>
  </si>
  <si>
    <t>cc384c6d-fd1d-4590-ad42-bb1e5295d4a6</t>
  </si>
  <si>
    <t>82d9a2b1-4d9f-4781-bfa0-24df3b8132d9</t>
  </si>
  <si>
    <t>dcf33d8b-ed16-451f-9ad4-8a82e6e5da2c</t>
  </si>
  <si>
    <t>267a4e89-ae17-40a4-8821-213cc7ef0eb3</t>
  </si>
  <si>
    <t>cc9c0f6a-a21f-45ba-9e7a-5da8ef899757</t>
  </si>
  <si>
    <t>05501b2c-763a-4da4-975e-c13d1b5fa648</t>
  </si>
  <si>
    <t>79237edd-c754-42cd-bb87-d50e239741e5</t>
  </si>
  <si>
    <t>f565ed0b-8a59-4e61-ab42-73967b57ecb8</t>
  </si>
  <si>
    <t>76839108-33de-45c8-b24a-bcc26890b702</t>
  </si>
  <si>
    <t>bebc4203-7725-4418-adf1-35df58a22d89</t>
  </si>
  <si>
    <t>27503135-62fd-490b-bf1b-b54be14287ab</t>
  </si>
  <si>
    <t>183cd73b-7b4a-4993-ae46-69627b355527</t>
  </si>
  <si>
    <t>67d1d459-c4a3-415e-a858-8b3c41810719</t>
  </si>
  <si>
    <t>326b7c59-4cf4-4a77-813d-2723ba32ff29</t>
  </si>
  <si>
    <t>73809ce0-cca1-4be2-ae64-1c3635d4035a</t>
  </si>
  <si>
    <t>fa3755bb-0665-4cf3-b0af-8564620ce15e</t>
  </si>
  <si>
    <t>1fefd256-6b7d-4d3e-971f-f2dedee38bf2</t>
  </si>
  <si>
    <t>378b0021bef1d5888075b486e374b2f5</t>
  </si>
  <si>
    <t>e6174c6f-4557-490a-843d-401d475d635a</t>
  </si>
  <si>
    <t>c3158cda-d7e4-4c09-8c62-56096ba2b1e3</t>
  </si>
  <si>
    <t>6b154e6b-c203-4004-8d89-e039bbc65330</t>
  </si>
  <si>
    <t>1806a0d2-62ed-4864-9ec5-ddc2af68a1fc</t>
  </si>
  <si>
    <t>f79ecd31-7916-427a-9605-9f5374c2034f</t>
  </si>
  <si>
    <t>1f63155a-bf60-4c4c-a6c7-a7bc7b7eb3cb</t>
  </si>
  <si>
    <t>9db9fbe9-f447-4728-827d-0cc1852ea5c3</t>
  </si>
  <si>
    <t>0690d9f8-687c-415e-8b59-871a8449866e</t>
  </si>
  <si>
    <t>5db9b118-0066-4e63-9f21-2d8f39d30c63</t>
  </si>
  <si>
    <t>6fb91b4f-8d06-422c-9f2d-d9d59d6c0850</t>
  </si>
  <si>
    <t>5ef705897acb1376ffe58071018841d9</t>
  </si>
  <si>
    <t>576e40e0-c7d1-4692-96ca-fdfc3eac66b6</t>
  </si>
  <si>
    <t>18e06ae9-d4cf-498f-8e66-53234f9f19af</t>
  </si>
  <si>
    <t>107499a8-7def-455b-9a70-e27d36557813</t>
  </si>
  <si>
    <t>871ef048-1cae-41fc-bd8f-d01cf8449d15</t>
  </si>
  <si>
    <t>a60b45e9-6422-48a4-ae07-ae8167a7c2a0</t>
  </si>
  <si>
    <t>27655e47-11df-402e-8d2f-a6460a83c9a0</t>
  </si>
  <si>
    <t>42088548-e216-4553-b0d3-8e812c0e740f</t>
  </si>
  <si>
    <t>0cec2043-7c54-4e95-8f48-c8bcb7928f86</t>
  </si>
  <si>
    <t>80d1f26b-82d5-45d9-b502-143b4527a60d</t>
  </si>
  <si>
    <t>04c17b3d-815d-4ddb-a271-62f9749048f6</t>
  </si>
  <si>
    <t>880416ce-dc98-4b32-a4fa-2822f6f6e4e0</t>
  </si>
  <si>
    <t>36e132ea-9233-41e8-a700-de66e1938011</t>
  </si>
  <si>
    <t>7ab649114a9cb47d7a5ba58828a082f1</t>
  </si>
  <si>
    <t>547ab329-e471-4261-8357-ed044f7729b7</t>
  </si>
  <si>
    <t>46b1ad5a-e437-47ac-9356-55a0ea93e72f</t>
  </si>
  <si>
    <t>89a4e2c8-1044-476e-9fb9-ce4250c4ce2a</t>
  </si>
  <si>
    <t>1275bc11-6bb1-4d69-afc5-c944dee2af9f</t>
  </si>
  <si>
    <t>18b0925b-cd47-4e63-97ae-7aa55dfaa433</t>
  </si>
  <si>
    <t>312153af-a70e-4d8a-8e5f-815810dc459c</t>
  </si>
  <si>
    <t>3b1183b4-06d6-4a09-a07b-1149853322ff</t>
  </si>
  <si>
    <t>2ac7f05d-2491-4696-b21d-50963e0839c3</t>
  </si>
  <si>
    <t>9665416a-1e25-4003-b1a0-c0fc99bba5e2</t>
  </si>
  <si>
    <t>77d0472a-93f1-4996-9f8d-e30d73f60b20</t>
  </si>
  <si>
    <t>5d54c4aa-d58c-4c26-ab5e-aaa518b0c853</t>
  </si>
  <si>
    <t>fa715db7-3a3f-4372-8ef9-d2a8b8fd6b12</t>
  </si>
  <si>
    <t>df3c1b05-827a-4331-9bba-e0bf29fe220b</t>
  </si>
  <si>
    <t>0c4978cd-daeb-4cda-8aaa-05e206fb8637</t>
  </si>
  <si>
    <t>6170cdb7-731b-404f-9bf1-615797a426a9</t>
  </si>
  <si>
    <t>ca71b360-529b-4b42-a7da-6dd1e17bb8d0</t>
  </si>
  <si>
    <t>c801554f-f12c-41a3-a209-cc6a723b7dd2</t>
  </si>
  <si>
    <t>890a2fce-f3a4-4a41-bf76-05ed459732cb</t>
  </si>
  <si>
    <t>ba3f11e2-05e7-4d66-a255-b9fe0fd1b3b3</t>
  </si>
  <si>
    <t>836db0d9-ff1a-433b-836b-b2ed6d18000c</t>
  </si>
  <si>
    <t>8d499b5e-911f-4bd5-b2ff-74aa9fa64a1c</t>
  </si>
  <si>
    <t>b035ef3f-6439-4717-8e5e-f7f55a124bc5</t>
  </si>
  <si>
    <t>883c3191-0b11-4024-9ef7-1da764773d27</t>
  </si>
  <si>
    <t>e2450d3bcf952e5f2e5f4bbed0da2160</t>
  </si>
  <si>
    <t>9575663c-21d6-49f3-8458-604ee463780c</t>
  </si>
  <si>
    <t>62cc7c42-8244-4491-932e-033ae710a455</t>
  </si>
  <si>
    <t>81824473-758a-47ce-b83e-d0f0d6ec1517</t>
  </si>
  <si>
    <t>93b70740-76b8-45e5-932d-96ed3d6f6994</t>
  </si>
  <si>
    <t>680135a1-4625-469c-a760-1ad24fb14215</t>
  </si>
  <si>
    <t>cd6c7ae8-2d7f-4913-b788-1428c8eb2944</t>
  </si>
  <si>
    <t>20433d5b-3726-48a6-961d-d75c0c834cec</t>
  </si>
  <si>
    <t>75bdac0b-fd28-4504-8c44-ac4a36a29385</t>
  </si>
  <si>
    <t>c8d412e0-f29f-4aa9-a566-69de91f646ad</t>
  </si>
  <si>
    <t>8cc28eb2-dda8-45af-956e-78af9f56842c</t>
  </si>
  <si>
    <t>dc092fef-1f62-455f-bc64-f31ab67f0cca</t>
  </si>
  <si>
    <t>73c3f2dc-6e02-4b4f-a8ab-dda860272354</t>
  </si>
  <si>
    <t>47b13253-baaf-4709-9268-f1abbe6ae550</t>
  </si>
  <si>
    <t>4eddc04e-3670-4068-95b1-da46dfa32aba</t>
  </si>
  <si>
    <t>19cb1a51-2cce-404f-b0ef-458707436187</t>
  </si>
  <si>
    <t>25d34fd0-07b9-4351-aa59-5e5f50022bbb</t>
  </si>
  <si>
    <t>3d5bbc81-4b64-4acb-86dc-2028c0f8bffa</t>
  </si>
  <si>
    <t>1c7e914d-13f9-4cd5-9111-5109d9ffcee2</t>
  </si>
  <si>
    <t>af1c70d7-04fc-428b-919b-1bf1807082b3</t>
  </si>
  <si>
    <t>cd564fe4-0dca-47de-b492-f559fb6a7c13</t>
  </si>
  <si>
    <t>1e8e4cd0-0fae-4dbd-b4b9-1ee7a4fdfaf1</t>
  </si>
  <si>
    <t>4d9320db-a1f9-4d83-8264-a959798fdcd8</t>
  </si>
  <si>
    <t>b2e541fc-ff4d-444b-932f-918334d248ce</t>
  </si>
  <si>
    <t>a948223d-2a47-4117-84c8-b62d8e1f7141</t>
  </si>
  <si>
    <t>d547210a-8f7c-4e15-853e-d035a07aa5b0</t>
  </si>
  <si>
    <t>fd5e6db3-c962-4bb3-b86f-3fe745d37923</t>
  </si>
  <si>
    <t>e64f8b46-414c-4413-8617-1282b1a4952b</t>
  </si>
  <si>
    <t>7c2c2fc9-15e4-49c8-90ce-c796122f71e9</t>
  </si>
  <si>
    <t>34d85f62-d70c-4ce0-8d86-4b7582baa093</t>
  </si>
  <si>
    <t>98370d59b793032edee3443049cb1bf6</t>
  </si>
  <si>
    <t>c1fc177a-dfa8-440e-8d1d-a488c946c186</t>
  </si>
  <si>
    <t>3e7dfcba-44fc-48f5-9b7e-792054d81d98</t>
  </si>
  <si>
    <t>b4aa8aa3-c4ed-4b90-97c6-8875b7139988</t>
  </si>
  <si>
    <t>7b4cfb89-6b09-4d63-bc66-c12685e87111</t>
  </si>
  <si>
    <t>7dd7e330-9577-42a8-a392-8b11f1eb0aa7</t>
  </si>
  <si>
    <t>64ed9c32-0881-4e99-bcf6-fa2877991968</t>
  </si>
  <si>
    <t>b600aec2-d78b-4ce3-a59d-8148424c8838</t>
  </si>
  <si>
    <t>aa96fc53-8679-4c54-abb9-ac92d924cdd7</t>
  </si>
  <si>
    <t>9e0e02ac-f7ae-497d-9fb5-b0ea5852234a</t>
  </si>
  <si>
    <t>704c60b7-4896-4e3a-9740-afda3c457726</t>
  </si>
  <si>
    <t>2238b8f1-151a-4952-ba1f-ecd2d8933cd0</t>
  </si>
  <si>
    <t>a4d6f023-377c-4ac2-a9a6-b2d95130df89</t>
  </si>
  <si>
    <t>48e41b1a-10ee-4246-b2c7-eac17b399074</t>
  </si>
  <si>
    <t>ffce162c-a139-403c-83ed-f8f7bbdd45ba</t>
  </si>
  <si>
    <t>74337075-5845-4f27-b5ed-6ae9e69e9848</t>
  </si>
  <si>
    <t>cc45cbf4-69e8-420d-800f-ca305c042e5d</t>
  </si>
  <si>
    <t>fb24b8e1-0bf7-4f22-b78a-1c40e26158b0</t>
  </si>
  <si>
    <t>c2007717-02a1-495a-936d-76b0ee2e781e</t>
  </si>
  <si>
    <t>bb724e0c-bcd2-4e4f-914a-0d2fe835829b</t>
  </si>
  <si>
    <t>5326e257-ba3c-4316-82d7-5b2f7cb1ae7b</t>
  </si>
  <si>
    <t>4ccf69d1-ae04-4b40-940d-ce2d9ef943e9</t>
  </si>
  <si>
    <t>1457f2f9-73b7-4e14-848e-0fc88f82d10b</t>
  </si>
  <si>
    <t>ba577b3d-6745-444b-a61b-dd851f52cf0a</t>
  </si>
  <si>
    <t>ef061c3c-c79c-485f-be41-0c906478a4ad</t>
  </si>
  <si>
    <t>32d95788-5e6c-40ea-8ead-b318da44bd14</t>
  </si>
  <si>
    <t>51ba6277-37df-47ca-836e-552e755a9d99</t>
  </si>
  <si>
    <t>284e9859-b251-49da-a278-96e32e20c647</t>
  </si>
  <si>
    <t>bd49da95-70e3-4971-8501-b89a2f7c8e7f</t>
  </si>
  <si>
    <t>56b6d9e0-ca6a-450d-897b-1fb2ea08d244</t>
  </si>
  <si>
    <t>2a8d160a-0522-4994-88f3-27a5a936edbf</t>
  </si>
  <si>
    <t>ccc8d097-9371-41b6-9819-08fffd82553c</t>
  </si>
  <si>
    <t>7e80c9c6-cb24-48a0-bae5-503659fa6734</t>
  </si>
  <si>
    <t>a3f9bccf-fc1a-45e7-a363-0ba3beb0c7b2</t>
  </si>
  <si>
    <t>07c8ada5-c840-4d18-b410-1b3382477e1f</t>
  </si>
  <si>
    <t>30f5f813-6098-4b44-9cf0-a062558d00b7</t>
  </si>
  <si>
    <t>4b4186e8-34d0-48e1-be80-a4f93fbc7b7f</t>
  </si>
  <si>
    <t>be573cc3-b8d6-49e6-81b5-6003215c7738</t>
  </si>
  <si>
    <t>043855b7-cf2f-4588-9cb5-eb9fe13c5d7d</t>
  </si>
  <si>
    <t>dc1e6a53-fbf6-48e1-a5ee-b2b73b49abf9</t>
  </si>
  <si>
    <t>071474af-a98c-4f3d-810b-53aa7b2d857f</t>
  </si>
  <si>
    <t>9b53bfd9-cef7-40b2-94a8-480f06a716ed</t>
  </si>
  <si>
    <t>2e66a2ba-2e02-46ba-a03e-43e2f2ea5336</t>
  </si>
  <si>
    <t>f1d4fb04-93bd-4137-ac2c-b271d35288d7</t>
  </si>
  <si>
    <t>e9d77ebf-e2e1-403e-8ead-ee7ddfa4c61a</t>
  </si>
  <si>
    <t>4433f65b-0a20-41db-81c3-d282cf897e8a</t>
  </si>
  <si>
    <t>a907adeced4387669c80f7fb33403d6c</t>
  </si>
  <si>
    <t>7561f3b3-ee5d-45b2-9899-a68a299c1a14</t>
  </si>
  <si>
    <t>6874dd3b-8d79-46fb-90d6-ee7933d52f65</t>
  </si>
  <si>
    <t>90cf5d8e-0312-4767-a88c-65479f3f48d8</t>
  </si>
  <si>
    <t>2e6a8439-aafa-4485-baf9-ce7ebc790054</t>
  </si>
  <si>
    <t>345647df-fcde-4a4b-ae9d-3a4e11c26267</t>
  </si>
  <si>
    <t>6d586aeb-2c29-4b02-88fc-dbacbdc13099</t>
  </si>
  <si>
    <t>1034dc7c-4b90-4348-a902-3391611c416c</t>
  </si>
  <si>
    <t>491b0c1a-bb2c-4d0f-8cc0-11a12956eff8</t>
  </si>
  <si>
    <t>b1189bc1-9ca7-49cd-bf03-4e5a7436aa6e</t>
  </si>
  <si>
    <t>899e9166-2dfb-4f29-a285-9dc1475febed</t>
  </si>
  <si>
    <t>14953147-af2b-4a50-8296-ce4485614130</t>
  </si>
  <si>
    <t>c0b09b45-404e-46c6-975b-9392d8249a59</t>
  </si>
  <si>
    <t>613bb7f8-2deb-4309-9eb4-ddcd8abf2f25</t>
  </si>
  <si>
    <t>34e7b060-51f6-41d3-aa00-c1dba9509f29</t>
  </si>
  <si>
    <t>d77d06ae-e9cb-40c7-a421-b86afbbf8714</t>
  </si>
  <si>
    <t>4708327d-dace-43ab-8323-7a193b7b76d2</t>
  </si>
  <si>
    <t>c1ad42e5-0761-4fb8-8833-55cfc5fc5d8b</t>
  </si>
  <si>
    <t>e9272c76-87e8-4ae4-907a-b57312e9dae8</t>
  </si>
  <si>
    <t>967fdaf4-9303-420e-9969-56c0cdae0ab8</t>
  </si>
  <si>
    <t>2662e739-ac00-465b-935d-5ff35c61d560</t>
  </si>
  <si>
    <t>8eef5f07-17dd-4ab8-99d5-035488e09adf</t>
  </si>
  <si>
    <t>2450c03c-96bc-43c0-9016-becf83ab51d5</t>
  </si>
  <si>
    <t>e1f9e487-57fd-453c-b156-5efe6428e4dc</t>
  </si>
  <si>
    <t>3763e313-f8d6-4794-8033-af604d35a4a9</t>
  </si>
  <si>
    <t>aaef1954-a36e-46c3-beeb-b80d6971f589</t>
  </si>
  <si>
    <t>5ba64900-71f3-4a88-9e07-a8d749763ddd</t>
  </si>
  <si>
    <t>443fb857-f514-49ca-bd7e-7cc8c47c8228</t>
  </si>
  <si>
    <t>c9b04769-09b7-44b5-8836-89b2c853d1ff</t>
  </si>
  <si>
    <t>f9fb0bfe-3f96-45f6-b3b7-f2b2916a227b</t>
  </si>
  <si>
    <t>4e9f0cc8-b618-4dbe-902d-5fe29f76ab5f</t>
  </si>
  <si>
    <t>b662f3b6-3c7d-4f86-a706-ab8d09bb6a45</t>
  </si>
  <si>
    <t>5d4b07e7-2a7b-42fa-821a-509d6fe53bab</t>
  </si>
  <si>
    <t>dd5918f2-4c34-4f60-b8b6-9ada72f2538f</t>
  </si>
  <si>
    <t>4a83bde5-35b7-4e99-9c54-016e71fab48d</t>
  </si>
  <si>
    <t>5c9ca444-0577-4879-93fb-5bc1788a1dfe</t>
  </si>
  <si>
    <t>f15286a0-f667-485c-93aa-e6f78793cadd</t>
  </si>
  <si>
    <t>57df498b-c2e7-46bf-8432-fee7567c2744</t>
  </si>
  <si>
    <t>306d2bd3-93ea-43b2-87c2-2909c0d351c6</t>
  </si>
  <si>
    <t>8fc98c44-7ab6-48de-bdd8-3fd0de9512c2</t>
  </si>
  <si>
    <t>ec73239f-3fbe-4548-89f3-6dc7763e1da3</t>
  </si>
  <si>
    <t>f16c396c-0dc0-4634-8540-f1506d6280b6</t>
  </si>
  <si>
    <t>2b20d31d-4be3-4d70-adb9-e05c49aacfd3</t>
  </si>
  <si>
    <t>f7678cd7-8a41-408d-ad04-a2c0da210449</t>
  </si>
  <si>
    <t>9621ad7c-45d7-49dc-924a-6e574a3379d1</t>
  </si>
  <si>
    <t>4a1847e0-3e2f-4150-b50b-a4f7e90639c3</t>
  </si>
  <si>
    <t>fa14c6a8-255f-4bc8-9c4f-f244129c5d7b</t>
  </si>
  <si>
    <t>b7f4ec71-47cf-4602-8965-0ab96ad9e6e3</t>
  </si>
  <si>
    <t>cc50582a-8244-4e0d-b0ed-b17bcfec3f91</t>
  </si>
  <si>
    <t>ff4c4551-d4b7-4d0b-91ef-8ad4557ee9c1</t>
  </si>
  <si>
    <t>eeccbbd9-8100-42a7-bbc8-69d8dbacb6e8</t>
  </si>
  <si>
    <t>47afe00b-2934-4a84-a067-0b656ac58608</t>
  </si>
  <si>
    <t>85b4544e-3519-484a-b95a-3f242d97e82b</t>
  </si>
  <si>
    <t>301f730f-9588-49ac-9c83-bb923d73da41</t>
  </si>
  <si>
    <t>9ae8b5b3-9fdc-4317-b0c7-95f31acf15e3</t>
  </si>
  <si>
    <t>7cd935d18387931b7cf24756ace9d4ed</t>
  </si>
  <si>
    <t>b4b94347-8d2d-424c-a145-f02dc8bfe472</t>
  </si>
  <si>
    <t>ec6b3efa-fba8-4c7b-b83b-a4431ee9802d</t>
  </si>
  <si>
    <t>bb1eb6e2-8558-40c3-8b81-b2d38f545863</t>
  </si>
  <si>
    <t>06d60a1c-37ee-4b8c-a35a-68aacae8408d</t>
  </si>
  <si>
    <t>4263807d-1010-48dd-97c6-4d4489a73baa</t>
  </si>
  <si>
    <t>f8804e8c-0d3e-4f29-9a9f-929958aa1730</t>
  </si>
  <si>
    <t>8a3d6e31-400b-479b-8b36-32afcb72adc6</t>
  </si>
  <si>
    <t>5c7eff00-5c2f-486f-96d5-2255b4ce7f49</t>
  </si>
  <si>
    <t>55bbbd3e-6cc9-40c9-80e1-715bf0f7000d</t>
  </si>
  <si>
    <t>e3dd8378-b571-4fa4-a081-036c9286135a</t>
  </si>
  <si>
    <t>3e9b6fae-ed73-4d0d-9dff-86d6edebb21a</t>
  </si>
  <si>
    <t>6ba0af64-6b42-4c5a-9f93-078504360d57</t>
  </si>
  <si>
    <t>22bdb948-2236-4b66-b38c-f9702fed1458</t>
  </si>
  <si>
    <t>8e840d47-4806-48c3-b7e0-fe1f9a0927f2</t>
  </si>
  <si>
    <t>51b9f0db-3db6-4780-9ea5-9fdfa66a4b25</t>
  </si>
  <si>
    <t>2537f9ec-a6ca-4735-b7be-b6a2602d7411</t>
  </si>
  <si>
    <t>08ada4a8-3571-45ef-a866-d81ed8d33ae7</t>
  </si>
  <si>
    <t>235d747a-9319-41a7-964e-f7d76eb33221</t>
  </si>
  <si>
    <t>14f562bb-686c-4a18-af79-0329b65e4cef</t>
  </si>
  <si>
    <t>bb17d4c5-e7b9-4aa6-8584-867e2d4afef8</t>
  </si>
  <si>
    <t>084768a9-c84c-4125-9519-696482f9fe73</t>
  </si>
  <si>
    <t>1138da94-d9bc-4223-9f93-a076ac2846d5</t>
  </si>
  <si>
    <t>c41bf849-cf63-44f3-98b7-b533c8d15aa2</t>
  </si>
  <si>
    <t>e42f609c-787d-4ae6-a065-54176fc77ad6</t>
  </si>
  <si>
    <t>c9d60f2b-41e4-4ee6-9273-06c2c5e56f91</t>
  </si>
  <si>
    <t>2739c67a-05b9-44ca-972b-bd613fd593a1</t>
  </si>
  <si>
    <t>57f0db87-cf8c-49e9-b28a-f52da5d8e1a1</t>
  </si>
  <si>
    <t>33db2817-a195-44b1-9df1-2ce8d911c1a4</t>
  </si>
  <si>
    <t>4e4b932f-4c07-4ff2-9c07-269fd4aa2891</t>
  </si>
  <si>
    <t>03995e89-db0d-43e8-a474-e90d3592ff95</t>
  </si>
  <si>
    <t>33f6c649-d040-42f5-875e-e521ba0ddd94</t>
  </si>
  <si>
    <t>12458b07-78c1-4ce8-b255-16787dec6e1d</t>
  </si>
  <si>
    <t>5d950828-a1a1-4d8b-9988-57617bab2ff4</t>
  </si>
  <si>
    <t>a50bea8c-5068-4131-b38e-02f16ce75879</t>
  </si>
  <si>
    <t>777f241d-4e25-4d41-a0a3-c198ffdca948</t>
  </si>
  <si>
    <t>731e03d5-2b59-45d6-abb7-3ab6ae6ff474</t>
  </si>
  <si>
    <t>c4c72ad7-12c3-4c46-87ca-32c4fd95c23a</t>
  </si>
  <si>
    <t>cb9c4b6c-7804-4820-b81a-a3209f960986</t>
  </si>
  <si>
    <t>4eb24f5f-8f7f-4090-a538-8a9d83c21267</t>
  </si>
  <si>
    <t>772c7a58-b49a-45fc-aeae-b2c43b63246a</t>
  </si>
  <si>
    <t>4381f3d0-f86e-4e83-8a3d-c4b11f79456b</t>
  </si>
  <si>
    <t>22cc7919-6303-481f-8107-82b538fc1532</t>
  </si>
  <si>
    <t>c1382ba2-32c7-4814-88d7-97a6ccfe6b4d</t>
  </si>
  <si>
    <t>fb0af334-f1ed-48e7-bab6-37b2189c445c</t>
  </si>
  <si>
    <t>3023343a-4013-43b3-a368-394b82149af0</t>
  </si>
  <si>
    <t>fe2e7c9f-a9c4-413e-b98d-de777bd3967b</t>
  </si>
  <si>
    <t>db9473d9-bb33-4fcd-bc11-ccf86f2f4ad0</t>
  </si>
  <si>
    <t>84ff642e-8e8e-406a-a234-88fb8d0d1124</t>
  </si>
  <si>
    <t>212f65be-07fa-40d7-ac86-ddb4eaa48e0c</t>
  </si>
  <si>
    <t>0d06dab0-2803-4003-ae64-374cc4a1a207</t>
  </si>
  <si>
    <t>33c310a9-d952-4c6d-9459-7a2e6a3fe0ba</t>
  </si>
  <si>
    <t>3625e1ce-83d4-43e3-845a-e3a87b425bee</t>
  </si>
  <si>
    <t>3e893b54-6e53-4066-a04c-c3887edcc896</t>
  </si>
  <si>
    <t>d7ba5f29-0ffb-4ed3-b58c-de51de03788e</t>
  </si>
  <si>
    <t>cae26cc7-b04a-4e5e-bb71-395dece8402f</t>
  </si>
  <si>
    <t>9df8c2da7df2516bcca4d9fee7966f4b</t>
  </si>
  <si>
    <t>8091c549-b62f-4df2-85ed-60e2f4b697a6</t>
  </si>
  <si>
    <t>c979ad3e-9f54-452c-9a63-5596862d2312</t>
  </si>
  <si>
    <t>2341a51c-7f24-4e01-ac29-bddf73198ac7</t>
  </si>
  <si>
    <t>c8445535-8f01-459c-bffe-0e9fa4b9970f</t>
  </si>
  <si>
    <t>7b2727b3-c0df-43f6-870a-961a5bc012b6</t>
  </si>
  <si>
    <t>9f945ed1-ca16-4a85-ac17-4b928aaacf0e</t>
  </si>
  <si>
    <t>6a462cfe-dda6-4787-b288-9d33d1013129</t>
  </si>
  <si>
    <t>06fb69ed-db91-4777-b847-8af95a3750d6</t>
  </si>
  <si>
    <t>38ab6c9d-023b-46d6-a02b-e106912a2b52</t>
  </si>
  <si>
    <t>7e53de29-a310-4e5e-afd2-155c73d14ab1</t>
  </si>
  <si>
    <t>fb211a01-d3e0-40a1-830e-84dbefd6b2ff</t>
  </si>
  <si>
    <t>c7fd7ecf-8067-4d60-9461-12e11b85eb6b</t>
  </si>
  <si>
    <t>375187ba-4224-4e09-8353-1186de60b6f9</t>
  </si>
  <si>
    <t>d522e1e2-6063-48ce-adfe-35d1f5133668</t>
  </si>
  <si>
    <t>acddf2f4-73b8-4b76-a549-89ca2b2596f4</t>
  </si>
  <si>
    <t>dc093491859bdfc3c02df14eea1a0542</t>
  </si>
  <si>
    <t>21469aa7-323c-4613-9478-e51e9153a9a8</t>
  </si>
  <si>
    <t>83453a70-c0fc-41c8-a277-3fe5954748bf</t>
  </si>
  <si>
    <t>2d9ce35a-69ee-448e-9655-c0f270534c95</t>
  </si>
  <si>
    <t>4c387d2c-f391-4a1c-bcfc-8885ff3560b5</t>
  </si>
  <si>
    <t>076848dc-a2ba-40fe-a127-125d85a55fa5</t>
  </si>
  <si>
    <t>ebb10590-7c15-46a1-b8d0-27ec7816b1d1</t>
  </si>
  <si>
    <t>b630df5eb021913799994b49ef616fcc</t>
  </si>
  <si>
    <t>9964adbc5e99fddc40615a2c22ce73c7</t>
  </si>
  <si>
    <t>8c08e621-1287-4c85-aebc-78d2141163fe</t>
  </si>
  <si>
    <t>9d941056-87d4-4388-9e54-d2d829205fe2</t>
  </si>
  <si>
    <t>424d7ecb-4dd9-40f3-9909-e38c520e65a2</t>
  </si>
  <si>
    <t>d4656f46-7158-4095-83fe-8891852e77b4</t>
  </si>
  <si>
    <t>79a32c5c-86a3-4bef-b66e-e9af7049891d</t>
  </si>
  <si>
    <t>43914fe0-d628-406e-8201-8764a6fc1247</t>
  </si>
  <si>
    <t>5125796f-7ad7-44a7-8bb6-3709ce9e6e94</t>
  </si>
  <si>
    <t>3fc1ee39-6244-46fc-add2-568df4e85e07</t>
  </si>
  <si>
    <t>7f1e6182-c6eb-45ab-ae57-d1e4dbf1d454</t>
  </si>
  <si>
    <t>c13658f1-5e92-49b2-9ef5-80694e44e1df</t>
  </si>
  <si>
    <t>ba68e72c-95e6-4204-8ae7-1c32167d2218</t>
  </si>
  <si>
    <t>8fa04524-f07b-4050-b26f-c15efb08090a</t>
  </si>
  <si>
    <t>56147b23-95fa-4f54-a75b-612c728452b7</t>
  </si>
  <si>
    <t>b26a97c3-1f57-4c20-89df-afed771879a7</t>
  </si>
  <si>
    <t>590bcf5b-f1cd-49cf-9feb-c4c19a7347d8</t>
  </si>
  <si>
    <t>4d67b869-a96e-4d68-9f8b-0cf82c07478b</t>
  </si>
  <si>
    <t>bb3e10cd-a0a2-4d44-890c-55cf436f3e77</t>
  </si>
  <si>
    <t>458a6572-c653-4d00-ac03-0ab3a02e4749</t>
  </si>
  <si>
    <t>7e584d73-f8e0-44fe-9353-60c3cc2bdac3</t>
  </si>
  <si>
    <t>b5bb929f-ea94-48d8-bf6f-7a0abeb33b7a</t>
  </si>
  <si>
    <t>5046fcf8-8aab-4d9d-a8fd-929071e82bd5</t>
  </si>
  <si>
    <t>9cb6d817-b6ac-4f0b-904d-daac839cb21c</t>
  </si>
  <si>
    <t>95037eba-42fa-4b5a-8931-ea9c81c65980</t>
  </si>
  <si>
    <t>c116b38f-3b49-4659-b9ed-3596eee8cadd</t>
  </si>
  <si>
    <t>67bd345b-7f05-4c8c-9723-fae9c67055be</t>
  </si>
  <si>
    <t>efd2e07d-473a-4ad5-9626-bcba3b772757</t>
  </si>
  <si>
    <t>ad8473e1-7018-4cbf-9b5b-8f4f51332088</t>
  </si>
  <si>
    <t>9d26731c-673f-48ea-8b6c-6d7ba929c6b8</t>
  </si>
  <si>
    <t>f86df976-19cd-4699-aa11-8b96b0db6449</t>
  </si>
  <si>
    <t>af9b17f2-312c-430d-920c-0fd92a105db3</t>
  </si>
  <si>
    <t>57c248f1-4120-4c09-a2b4-61eb3ea48a7b</t>
  </si>
  <si>
    <t>8fa00077-7dfd-4c49-9ac9-ac79b9fc28f9</t>
  </si>
  <si>
    <t>a1aedf45-44ce-4108-ae0b-da0fba9444e5</t>
  </si>
  <si>
    <t>d4d520ae-437d-4ce9-af75-716ccb0e0abe</t>
  </si>
  <si>
    <t>3de66ae5-6271-4f12-bfeb-e11043e2b654</t>
  </si>
  <si>
    <t>f0565c8d-4b5e-4e29-b882-ec4190b684cd</t>
  </si>
  <si>
    <t>f05de678-118f-4ca9-8129-4bf8bf77a6fe</t>
  </si>
  <si>
    <t>431ac967-faa7-42a1-9692-2ffc85b72298</t>
  </si>
  <si>
    <t>e5453613-7d83-453d-a4b8-575d92ab87e4</t>
  </si>
  <si>
    <t>e9e61907-634c-4c2a-9e96-8746baf537b8</t>
  </si>
  <si>
    <t>5943b324-102d-4f96-b612-0ad74fed2e5f</t>
  </si>
  <si>
    <t>1c23121c-dfc5-4413-a03b-5d46ce175098</t>
  </si>
  <si>
    <t>d664096f-9880-4249-9cd2-c5813a28fcd8</t>
  </si>
  <si>
    <t>cc1c2b91-634c-47a5-b541-5f8fc78f0ba8</t>
  </si>
  <si>
    <t>feb645cb-a1b5-423e-8e6f-70c2b88919f3</t>
  </si>
  <si>
    <t>04fe31ae-f8fd-4bca-92eb-f4cb613d6d67</t>
  </si>
  <si>
    <t>327c4ff2-dfb4-47d7-8ed2-9069a225c6a7</t>
  </si>
  <si>
    <t>b8848bd0-4960-4b7b-8c26-ab23ee4f3be4</t>
  </si>
  <si>
    <t>fcf5d505-420c-4c4e-a776-5375ec050617</t>
  </si>
  <si>
    <t>262062d8-ba8d-4e2d-b890-2da287c1f667</t>
  </si>
  <si>
    <t>d28bfe83-7928-4d9e-a911-c981fe0feb4a</t>
  </si>
  <si>
    <t>80b508d8-eba1-4530-9b0f-ec4dbb00f2e4</t>
  </si>
  <si>
    <t>f4d1e5bb-9826-4e8e-b055-f94b573af60e</t>
  </si>
  <si>
    <t>74043ecd-cd43-442c-9cfc-e0201e3e2a5b</t>
  </si>
  <si>
    <t>f116d659-8b87-48cb-8bac-f3e2a62a9a9f</t>
  </si>
  <si>
    <t>85c51117-481b-404a-9d3b-00fa2026be3c</t>
  </si>
  <si>
    <t>8dde7991-94f3-4e70-91d5-d49f8da9de35</t>
  </si>
  <si>
    <t>12b2996b-f952-47f7-9902-6de43beaee35</t>
  </si>
  <si>
    <t>24fecce0-f2b4-471b-9ff8-c7dbfef835d5</t>
  </si>
  <si>
    <t>1a39de41-5bfb-4cd6-accd-013de05f2430</t>
  </si>
  <si>
    <t>540b1f0b-9b09-412e-80c2-00ff4610c883</t>
  </si>
  <si>
    <t>2663ad28-0377-4d7a-8ca8-5f8cd4b08445</t>
  </si>
  <si>
    <t>82b76c47-8a38-40c0-b4f1-906a9d14dcb3</t>
  </si>
  <si>
    <t>178d5887-ca2b-43d0-990d-152d4231e358</t>
  </si>
  <si>
    <t>fde24f3d-bf38-4f35-a4d3-ca0e32fc6f63</t>
  </si>
  <si>
    <t>fffe94fc-2bcb-4da6-bafc-337e575507dc</t>
  </si>
  <si>
    <t>30bde0ea-15ec-4bec-b43c-ac3ef2baa32b</t>
  </si>
  <si>
    <t>75fbe599-016c-4e3e-b1a4-d7fd5560f160</t>
  </si>
  <si>
    <t>b93ce727-72d1-428a-b600-086e6a941536</t>
  </si>
  <si>
    <t>7e912faa-cd06-4a2e-babc-b033b5c527bf</t>
  </si>
  <si>
    <t>0c8db8bc-e433-4d43-885f-3d3ddc1d50f2</t>
  </si>
  <si>
    <t>d734b51a-9559-4b2c-8234-044b69ecef7b</t>
  </si>
  <si>
    <t>4f874a4a-7373-4cdb-a5ac-933f95ebaf7e</t>
  </si>
  <si>
    <t>d3f10d17-2b23-479a-8ae4-30cbb9764680</t>
  </si>
  <si>
    <t>a633293d-3ad2-4163-978d-ad0ee55c8b86</t>
  </si>
  <si>
    <t>5c949602-3413-4dca-ba20-c16f2b98f15d</t>
  </si>
  <si>
    <t>6fa44cb4-bb95-4908-b0cb-61fad33b783f</t>
  </si>
  <si>
    <t>c2019510-a2ab-4d43-a137-e2df8c34d118</t>
  </si>
  <si>
    <t>907d4c2b-2cd7-4ede-b0af-4c5eb4a7e386</t>
  </si>
  <si>
    <t>c17e17fb-db99-40e2-a7cf-9b3fea5ee1af</t>
  </si>
  <si>
    <t>2a998aa7-5a2f-4a2d-837b-e0a98c1a95fc</t>
  </si>
  <si>
    <t>581e402e-913c-4cdc-a25b-b6dd169a2a3f</t>
  </si>
  <si>
    <t>5d35fda6-3152-4bc4-81c6-e98eeb97143c</t>
  </si>
  <si>
    <t>f1a67e6c-cd3c-4d91-844e-4c28a601f877</t>
  </si>
  <si>
    <t>4db0043b-0752-4fc6-bad1-00322a7c13d7</t>
  </si>
  <si>
    <t>081d2e5a-f360-4452-954b-9f3c175d8c5b</t>
  </si>
  <si>
    <t>8bf23d83-cda1-4b78-84e6-95b432892fb5</t>
  </si>
  <si>
    <t>eb8282a5-3b29-4b1d-a669-53fba2851c23</t>
  </si>
  <si>
    <t>cf0b61fd-a66b-49f0-a94f-f3833f790191</t>
  </si>
  <si>
    <t>e7b1048a-46d6-43fe-9f07-6a3c1257ddee</t>
  </si>
  <si>
    <t>546d69ef-d54e-4cf6-ba23-abc4b61569dd</t>
  </si>
  <si>
    <t>bf76ecb4-a25c-4d25-8293-6a329782b838</t>
  </si>
  <si>
    <t>152402e5-a1f7-4841-9d7a-89ff0a44ddb0</t>
  </si>
  <si>
    <t>2e028442-6a46-4f69-bb26-496019b1a32e</t>
  </si>
  <si>
    <t>01bfe7c9-5d8d-46ca-ac82-d727a7830489</t>
  </si>
  <si>
    <t>c3164677-0079-440f-ba3b-ff4f749cc2cb</t>
  </si>
  <si>
    <t>863d0c6a-f8c3-471d-ae32-517e241400ac</t>
  </si>
  <si>
    <t>e342d255-d01d-4d6e-badd-e7efec55f5c9</t>
  </si>
  <si>
    <t>de5fb0b8-8981-4909-a5f1-b575c26578a4</t>
  </si>
  <si>
    <t>5f719211-569d-4f43-96d1-1e9abba5d541</t>
  </si>
  <si>
    <t>ad988b49-2051-48a6-9e41-6a4ccef27c5b</t>
  </si>
  <si>
    <t>2cf2e40a-2d40-4ec6-aa0d-39f704b89899</t>
  </si>
  <si>
    <t>2cba9901-e39b-4c1a-b203-28c19db1e4f3</t>
  </si>
  <si>
    <t>4fd971ba-871d-4bf7-8937-1728bc0a1954</t>
  </si>
  <si>
    <t>27b15011-8e97-486e-9f2a-115c17ee5559</t>
  </si>
  <si>
    <t>5d518373-d5e1-4870-82b2-6b60b3c1a876</t>
  </si>
  <si>
    <t>be5f7a647e4390eebae1d197a052f957</t>
  </si>
  <si>
    <t>7af9b4cf-2ca9-4589-b73a-ba4798e3fbab</t>
  </si>
  <si>
    <t>cb493d20-2b8f-4825-b3cd-2b327c8281cb</t>
  </si>
  <si>
    <t>1f872dd3-13e4-40e6-8fef-0f2da456ae2d</t>
  </si>
  <si>
    <t>89e5ca54-c5ea-46fb-8d5c-f29e3cfc7ed2</t>
  </si>
  <si>
    <t>5a3ed2a2-73b0-4dfc-a41b-7f8b90e1044b</t>
  </si>
  <si>
    <t>e2f14d5e-3bf8-40a6-a70b-536fbfd9bfc5</t>
  </si>
  <si>
    <t>a6dbd7f7-2a7d-460a-9447-3c1339180f88</t>
  </si>
  <si>
    <t>422c890d-77c5-4493-994a-fb55e2dd55e8</t>
  </si>
  <si>
    <t>af95d71f-3179-438f-8477-cbdf9d14aae6</t>
  </si>
  <si>
    <t>0777ca2e-8898-40aa-a529-9b89ae8bc84f</t>
  </si>
  <si>
    <t>1eb3c24f-8541-43fa-bd53-b2862114e8b7</t>
  </si>
  <si>
    <t>93159f2e-2842-40ff-9f6a-f597535474e3</t>
  </si>
  <si>
    <t>29aaa9c2-a8a7-468c-9e7d-f359192373c0</t>
  </si>
  <si>
    <t>7c31243f-3096-4b84-93ff-49bbae48f3e7</t>
  </si>
  <si>
    <t>b851f27c-333d-42a8-8eca-cb499c37dc68</t>
  </si>
  <si>
    <t>d32baf7e-ef69-4ff4-9425-3fe20e09e6ee</t>
  </si>
  <si>
    <t>50d92594-87ec-4eee-b488-4d7e441d5b7f</t>
  </si>
  <si>
    <t>9ed76b1e-a3e3-41a3-9498-35a00aaf3ae2</t>
  </si>
  <si>
    <t>b9c2f67c-cbe2-489c-95e0-4591b4c44e65</t>
  </si>
  <si>
    <t>8163ebb6-11ca-462c-88ae-c73d92555189</t>
  </si>
  <si>
    <t>7aead3c7-e918-4301-8d79-2ff0be56e57d</t>
  </si>
  <si>
    <t>3d162a78-9c96-4eb3-a109-541c2cd07c04</t>
  </si>
  <si>
    <t>ad528b42-cb82-4583-960e-9005ef29faa0</t>
  </si>
  <si>
    <t>39bf3891-1327-4482-88cc-0fd7546bae80</t>
  </si>
  <si>
    <t>1f38b293-c11a-40fd-8a5f-9534b4a1e5c4</t>
  </si>
  <si>
    <t>480467e9-c0d3-460a-b148-47ee93e27605</t>
  </si>
  <si>
    <t>50bb26a2-89ad-4279-933f-0d398f31a344</t>
  </si>
  <si>
    <t>9923f83d-ab9d-442b-babb-6036d0fb7ace</t>
  </si>
  <si>
    <t>c7c2e07b-e66c-43b4-9c45-4bac65e369b7</t>
  </si>
  <si>
    <t>49771637-66f5-42f0-b7f7-cbc3707d1c37</t>
  </si>
  <si>
    <t>63f77cfe-c822-4189-8469-cb275f1d3e8c</t>
  </si>
  <si>
    <t>d7c32632-7bdb-4308-8425-70f74ed3b8d2</t>
  </si>
  <si>
    <t>0265c782-8c07-405c-9b62-39d486200781</t>
  </si>
  <si>
    <t>4ecfead4-7c17-4c50-bd04-087ff83585aa</t>
  </si>
  <si>
    <t>5c0ab86a-366c-43c1-80f8-94e4e00460e1</t>
  </si>
  <si>
    <t>4542e0d0-b6ba-4588-8cb4-dbac13b009c5</t>
  </si>
  <si>
    <t>9ef888fd-2e30-4a05-8689-09be24ff2a8c</t>
  </si>
  <si>
    <t>ee34d519-6a6a-4549-a73a-2bc8cd492e1f</t>
  </si>
  <si>
    <t>ee8a0e41-6a12-45eb-b849-9e630498c93f</t>
  </si>
  <si>
    <t>1202d856-1d52-40f8-af8e-f87f59a92058</t>
  </si>
  <si>
    <t>225815ac-8421-42ac-99d6-7cdb3da52547</t>
  </si>
  <si>
    <t>20c9422f-6947-420d-9516-ccffc86ff078</t>
  </si>
  <si>
    <t>b921af73-9bb2-4c26-9425-74472507c81a</t>
  </si>
  <si>
    <t>21555d35-99a2-40f3-82b8-cb8ef733f816</t>
  </si>
  <si>
    <t>d1b665c0-e7e7-4722-b14b-2fb2be82bfb2</t>
  </si>
  <si>
    <t>edeb1e21-a5dc-40fe-8d11-07932ca9f728</t>
  </si>
  <si>
    <t>3a76e054-26bc-4ce0-9138-c6f69734738a</t>
  </si>
  <si>
    <t>b64413fa-6c5c-4f1a-aa4e-6e3028faad5b</t>
  </si>
  <si>
    <t>7ebec10b-869d-4521-8707-4d0d2af60450</t>
  </si>
  <si>
    <t>f2dcfc9b-f7e9-43f7-9fce-3e7bf6fb589a</t>
  </si>
  <si>
    <t>f86092e0-4b81-4b97-a136-675571ebae31</t>
  </si>
  <si>
    <t>e209454e-08e2-4bfa-8e33-d455d602c3f4</t>
  </si>
  <si>
    <t>93554dc3-c463-4cda-92f1-f117449db12a</t>
  </si>
  <si>
    <t>378e5ec4a0393bd37574798ccc277982</t>
  </si>
  <si>
    <t>2e75cc0c-5a11-42dc-a09e-8060733dd088</t>
  </si>
  <si>
    <t>ead10e87-3538-4f13-8314-08b3e76288a2</t>
  </si>
  <si>
    <t>42af10a9-2a0f-4758-a909-2acea29815e6</t>
  </si>
  <si>
    <t>fcb15756fc034fc030120573e726b9c6</t>
  </si>
  <si>
    <t>ff56c094-f84b-4436-9e83-753e8e06e62f</t>
  </si>
  <si>
    <t>1b526a78-efad-47b6-b7b4-fc3ac5e02fdc</t>
  </si>
  <si>
    <t>fba5c230-23ca-4a29-b9e1-7c1888ed2a73</t>
  </si>
  <si>
    <t>52db9acd-37fc-4ea9-9e5c-14e1a2a23a72</t>
  </si>
  <si>
    <t>07c708f5-a8d2-4dc2-b27b-ff9e944246b1</t>
  </si>
  <si>
    <t>3184114e-f8b3-43ff-b434-fa9ec511bf54</t>
  </si>
  <si>
    <t>b5fcee9c-af72-4d5c-b4c0-c4f094edb63c</t>
  </si>
  <si>
    <t>b87acc1e-d0b9-4262-8fb2-454cc90ecd85</t>
  </si>
  <si>
    <t>49d2d550-68ba-4291-a3ff-d257692fa6e4</t>
  </si>
  <si>
    <t>8fd81842-a5c8-4549-8edf-53e01f249a9d</t>
  </si>
  <si>
    <t>317cba22-ca4c-4bcb-839f-55e64ea12eef</t>
  </si>
  <si>
    <t>a3f5f174-7d13-407b-af98-9ba369580010</t>
  </si>
  <si>
    <t>44721a98-f54d-4a6e-87be-6a19c8b5edd8</t>
  </si>
  <si>
    <t>3c2318a3-aabd-4a96-b00d-1e1cbe0783c0</t>
  </si>
  <si>
    <t>74f4e6d6-b89c-4712-9519-f1a5aa612cff</t>
  </si>
  <si>
    <t>f7b6ea00-d755-4617-9edd-6ddc72c2df3d</t>
  </si>
  <si>
    <t>2ebaf6c9-ff38-4249-b793-85d8c8768361</t>
  </si>
  <si>
    <t>edfb1ff3-c316-4676-9578-db0df36e5a02</t>
  </si>
  <si>
    <t>a2ffa0a5-b8ef-4115-9ccc-c7785f202475</t>
  </si>
  <si>
    <t>6425e335-fbb6-48bd-8507-93e0f5ca29b4</t>
  </si>
  <si>
    <t>a4f9675e-1a1e-47d6-86d0-6997774e99af</t>
  </si>
  <si>
    <t>bbffd916-67b3-4e5b-a00d-1e6634e367ae</t>
  </si>
  <si>
    <t>9b983142-ed9f-46ff-a6cf-a52a9b075468</t>
  </si>
  <si>
    <t>d6f41485-cf65-4089-bccb-a4f37fefcf5f</t>
  </si>
  <si>
    <t>db962149-c097-438c-a504-062ba712d5ff</t>
  </si>
  <si>
    <t>321d2a7c-f8de-406b-b54b-ca8eb2864683</t>
  </si>
  <si>
    <t>29c9bac8-7cfb-461c-bed7-89dcf565df01</t>
  </si>
  <si>
    <t>d71abc31-5b16-4d7f-bde4-b74dee8ef68b</t>
  </si>
  <si>
    <t>42a21909-65c0-49b2-96d8-205be2e40181</t>
  </si>
  <si>
    <t>e8625247-c799-490e-8093-cce93e9f45c9</t>
  </si>
  <si>
    <t>3424afa6-1e24-4eed-af15-bca15f688727</t>
  </si>
  <si>
    <t>271ccbcb-b471-426d-b0a6-a34de0b3995d</t>
  </si>
  <si>
    <t>eb4bb2ea-0493-4b51-9769-bbdb05a96702</t>
  </si>
  <si>
    <t>424315ac-0260-4840-baec-49bed50a07a3</t>
  </si>
  <si>
    <t>a58731c0-f041-4da6-9552-79fe07ea0d61</t>
  </si>
  <si>
    <t>4113e5f9-6855-4e0d-b8e8-2a76584c393e</t>
  </si>
  <si>
    <t>d7799bf5-4b75-417d-b8b5-bb507bb23905</t>
  </si>
  <si>
    <t>bd55b87c-8d25-4567-9062-c88579664ef1</t>
  </si>
  <si>
    <t>12881054-0703-4c2f-91b1-0b0a93e5509e</t>
  </si>
  <si>
    <t>550d2feb-2480-4d54-a6fd-6743c34f7f10</t>
  </si>
  <si>
    <t>f1401e89-e322-44b7-b7ce-e7fd388eaf19</t>
  </si>
  <si>
    <t>671ad525-1dde-42c5-aac2-f69a02ea298b</t>
  </si>
  <si>
    <t>7315e8f0-546b-4341-845a-16cb14f6b599</t>
  </si>
  <si>
    <t>4bf535a3-f973-4b04-8d6b-0f8d96fccd85</t>
  </si>
  <si>
    <t>ad49bb65-5e27-4e86-9dfa-5ebad90b0bb0</t>
  </si>
  <si>
    <t>a4711784-d4f0-4b1d-9934-5c8e09359eb5</t>
  </si>
  <si>
    <t>07a04ed3-2abb-404f-958a-8c0eb82e2131</t>
  </si>
  <si>
    <t>8d067994-3758-4ed9-b323-28d47da10387</t>
  </si>
  <si>
    <t>a5b0c078-6ef2-477e-9834-6055c85c0c8a</t>
  </si>
  <si>
    <t>98f26911-d970-4523-ba4a-1b4b5bdb2d8c</t>
  </si>
  <si>
    <t>21a13ce7-b4c4-47af-bd34-be68d168c066</t>
  </si>
  <si>
    <t>9f0f12fd-3ad4-4cb6-b43a-9dff68c5d25a</t>
  </si>
  <si>
    <t>9b87a344-8aee-4800-a1c4-d60deba64627</t>
  </si>
  <si>
    <t>41aab4f3-8ce0-4261-b7d3-3c50f77891ae</t>
  </si>
  <si>
    <t>b06e21ad-0601-4c28-9783-22b3b19f4bee</t>
  </si>
  <si>
    <t>a1359b58-9c4b-40ef-be4e-fb2e1400ada9</t>
  </si>
  <si>
    <t>b56f9a36-6b51-42c9-a230-c01721f9e04d</t>
  </si>
  <si>
    <t>f65f8a85-2dd1-460e-b8cf-ac5860b71237</t>
  </si>
  <si>
    <t>28f41f5b-9ecb-4613-8a5f-5cb3f7cb7ba0</t>
  </si>
  <si>
    <t>d2ec311a-c4e3-4510-80d0-1614ee754813</t>
  </si>
  <si>
    <t>3b78b658-9d9e-4d6b-9e97-0e976e8a0f12</t>
  </si>
  <si>
    <t>b9025fbd-31a7-4707-b5f7-c3b36eb046db</t>
  </si>
  <si>
    <t>f7b11a41-2298-49b5-a891-0601b7e960eb</t>
  </si>
  <si>
    <t>fd0ba01b-7261-450f-956f-1ab9b4d26054</t>
  </si>
  <si>
    <t>ea15b292-eec9-4657-8c1b-4c775185b53b</t>
  </si>
  <si>
    <t>bede64df-51ea-45cc-acb7-121ee0f91204</t>
  </si>
  <si>
    <t>2f23ae7f-4110-4658-9278-1abbb86f505e</t>
  </si>
  <si>
    <t>050098e8-fe22-49d6-94df-aac17961c0dd</t>
  </si>
  <si>
    <t>f427f33d-060b-4c7e-8987-788208891d31</t>
  </si>
  <si>
    <t>928afb5e-5647-47f7-84b9-af3f12f5a3c3</t>
  </si>
  <si>
    <t>8ed0c8b1-f8bf-4d02-8f65-845446509822</t>
  </si>
  <si>
    <t>0a664759-5560-4f04-a4d3-c3f4da73a07d</t>
  </si>
  <si>
    <t>20ed2fda-ced0-4536-a407-cef013f03dc1</t>
  </si>
  <si>
    <t>e3a75ce0-1bcc-4578-bca8-5826620538ed</t>
  </si>
  <si>
    <t>48299c4a-e6b0-41ac-9547-8e1facc97c0c</t>
  </si>
  <si>
    <t>6e10b550-40b4-443f-98d9-26f4eda41fa6</t>
  </si>
  <si>
    <t>7689cfa2-85e6-4315-b42a-7c6d6b36ba8b</t>
  </si>
  <si>
    <t>55fb95fe-1caf-4522-ae78-9ff62b1155b8</t>
  </si>
  <si>
    <t>27ae4d90-0717-41f6-a3e0-7ec681889b23</t>
  </si>
  <si>
    <t>aa9cd369-1888-44db-a04b-d1380cce0404</t>
  </si>
  <si>
    <t>52f65e9a-ac9b-480c-96c4-866dbf365929</t>
  </si>
  <si>
    <t>1891d780-0a94-43c3-ad05-d7e25543df4c</t>
  </si>
  <si>
    <t>3d240f90-a301-4dad-921e-59d15e60fb84</t>
  </si>
  <si>
    <t>70249e76-c5c3-4e2b-ac85-98b8c6c4e56f</t>
  </si>
  <si>
    <t>e4cf7fa0-dc96-440f-84e1-ddcdac22b68e</t>
  </si>
  <si>
    <t>c0b83384-111d-4a12-af28-5467d5c15ad4</t>
  </si>
  <si>
    <t>9b3d3d69-fe64-4bea-a5b9-a5b6260692ec</t>
  </si>
  <si>
    <t>ddce5c48-6b22-449c-b308-42a818c0f715</t>
  </si>
  <si>
    <t>d122208c-add3-4435-bfd2-f47478d82995</t>
  </si>
  <si>
    <t>f9b5c29c-73a1-45de-80e7-d0ca1ea4fbbf</t>
  </si>
  <si>
    <t>d65539be-7fc5-4d89-9d6d-8d560abc7892</t>
  </si>
  <si>
    <t>c426f7ca-c1f2-40ab-9817-58191ce8c999</t>
  </si>
  <si>
    <t>0ec62818-c59e-4db7-acd2-09109e26718d</t>
  </si>
  <si>
    <t>91e01505-7bbb-469f-828e-bc20c1e0732f</t>
  </si>
  <si>
    <t>7a333226-bd79-40c0-8b39-cb8ebe76fb5f</t>
  </si>
  <si>
    <t>fe18deea-20de-4305-8823-b0dcae794d73</t>
  </si>
  <si>
    <t>ebcc64d2-d847-4cfb-bd38-7c425eaaa465</t>
  </si>
  <si>
    <t>769804e9-df06-4c89-96b4-554f117c4828</t>
  </si>
  <si>
    <t>0ac66dc3-3406-4178-bc40-7e92adfbb195</t>
  </si>
  <si>
    <t>6b2eee7d-e78a-4c66-b90b-66662717b915</t>
  </si>
  <si>
    <t>0eb2ffad-7e2c-4c71-acf6-5aabdeb526b4</t>
  </si>
  <si>
    <t>2679a286-bd53-40a0-921a-c9735655f97a</t>
  </si>
  <si>
    <t>59197466-1cac-4a1c-a23a-60b63faf3a54</t>
  </si>
  <si>
    <t>2858078d-be47-4f2a-a0ce-fc8c1f461738</t>
  </si>
  <si>
    <t>ea8c3958-4a3b-404e-b330-f2cdc4674456</t>
  </si>
  <si>
    <t>b6de6b29-a33e-4f84-872e-f3866ab0fef9</t>
  </si>
  <si>
    <t>379fd9c0-8809-4610-b3a4-53c37c997432</t>
  </si>
  <si>
    <t>834d5fef-ceda-42f5-a692-452ac00836bc</t>
  </si>
  <si>
    <t>e38f9962-2bdc-4a09-9f49-5fca51a21e01</t>
  </si>
  <si>
    <t>f6a936ff-8933-4923-b0df-ac58f2bdfcde</t>
  </si>
  <si>
    <t>ee550ba5-7704-4a61-aceb-c8a5bf142e04</t>
  </si>
  <si>
    <t>f74f3cd0-29de-41a0-9f9f-11e9dd378e57</t>
  </si>
  <si>
    <t>dabb750c-d5d3-4f11-a708-a6a6dcbd1ebe</t>
  </si>
  <si>
    <t>73e66c98-7403-4967-aa91-deb0394c6d42</t>
  </si>
  <si>
    <t>a172db27-c091-4946-96c3-582d1ec86479</t>
  </si>
  <si>
    <t>00236dd9-1db6-4226-b99a-fc115eb6d5d3</t>
  </si>
  <si>
    <t>10f2f5d2-edd8-46b0-b304-3779303dfa08</t>
  </si>
  <si>
    <t>0197672e-28ab-4f6e-a2d9-ff589810bd14</t>
  </si>
  <si>
    <t>9b20789a-6a21-49c0-b377-0bdc117c0faf</t>
  </si>
  <si>
    <t>04ce10fe-0507-48c5-b1b1-f9aaf88dc707</t>
  </si>
  <si>
    <t>2b5173c0-7b8c-4cdd-9e36-764b89e08a5e</t>
  </si>
  <si>
    <t>45a923b5-31ee-4e44-9725-a9e4b1cc16f5</t>
  </si>
  <si>
    <t>8a74562c-c3ee-4293-8566-30e314b48445</t>
  </si>
  <si>
    <t>7a1ed9cb-816c-4218-b4d2-a2212d2c35e9</t>
  </si>
  <si>
    <t>1264cc94-eb8e-4a7b-b959-b7bf00149fd3</t>
  </si>
  <si>
    <t>b4c190e7-be1b-43c3-afca-292f3a1b3dfe</t>
  </si>
  <si>
    <t>2006b1d1-014c-437a-ac24-6300aa047386</t>
  </si>
  <si>
    <t>a63ad448-23f3-437f-b42d-ea9adc25b0f4</t>
  </si>
  <si>
    <t>28ff2962-cf13-48da-9f8e-6fa4b62374a7</t>
  </si>
  <si>
    <t>ea4b07c6-c9f6-495c-af64-b9cf3f0747d3</t>
  </si>
  <si>
    <t>df43f55d-b501-4781-9d69-2092a85dcf25</t>
  </si>
  <si>
    <t>7663932e-abef-493a-bde2-232d97137e19</t>
  </si>
  <si>
    <t>9743bb24-5c2b-4908-8c59-f325aa8b6892</t>
  </si>
  <si>
    <t>7b15a64d-d380-44b3-8741-436dfad6e4ef</t>
  </si>
  <si>
    <t>5ca88154-4947-4a5b-9634-ade42cdb065f</t>
  </si>
  <si>
    <t>62f408db-cdd5-49ac-8687-cf4c4b08387c</t>
  </si>
  <si>
    <t>115cf51d-005b-4f47-a621-b7914b645eba</t>
  </si>
  <si>
    <t>9b19dbcd-71df-404f-af36-a6c245569849</t>
  </si>
  <si>
    <t>a9d193e6-bf78-47f8-aa38-ae584ec650cd</t>
  </si>
  <si>
    <t>0639b94d-6bed-4095-98d2-686df5317d1d</t>
  </si>
  <si>
    <t>1eb13474-0cdb-4822-8f83-7d2a014b4804</t>
  </si>
  <si>
    <t>dc474275-37fa-4981-b166-a5547d2ffd36</t>
  </si>
  <si>
    <t>7b11e624-5317-4bad-a181-babb402b4d58</t>
  </si>
  <si>
    <t>a826508b-31d1-4179-9a58-3da609b32334</t>
  </si>
  <si>
    <t>2d281900-48b1-428e-8e91-670f752f021e</t>
  </si>
  <si>
    <t>ec335e64-703d-4e5e-85c6-05c7b5e646fd</t>
  </si>
  <si>
    <t>4eba30ef-4d52-4e5d-9fb1-20ec1b3eded4</t>
  </si>
  <si>
    <t>fc344a80-b7ec-427b-9de0-240ed19d681d</t>
  </si>
  <si>
    <t>1e41ccd2-8876-4491-b758-c1455131d91b</t>
  </si>
  <si>
    <t>21c9414a-194d-45e4-9f9b-0efe24c1d052</t>
  </si>
  <si>
    <t>812e0e47-0451-4d20-ab96-a873cb7768e3</t>
  </si>
  <si>
    <t>06d4de40-d82b-4aba-ab05-afa8730d7bb3</t>
  </si>
  <si>
    <t>ebb335f6-090c-4d37-b4f7-0c0400c6dd9c</t>
  </si>
  <si>
    <t>d00399dd-6687-44dc-b969-eea7fa31dfff</t>
  </si>
  <si>
    <t>a6d34830-af5b-4b0e-83ca-4f3902b7b0f5</t>
  </si>
  <si>
    <t>dd34b54f-c0f8-4713-a5e3-6663757cb0ff</t>
  </si>
  <si>
    <t>e0fe9976-1c44-4500-94e6-8f6ec161ebe5</t>
  </si>
  <si>
    <t>86f83e65-87dc-4547-a6d3-2f4b74dfe972</t>
  </si>
  <si>
    <t>79123f94-d92b-403d-8072-069452c89b73</t>
  </si>
  <si>
    <t>69a68969-8797-40ef-8faf-e025bbd68f87</t>
  </si>
  <si>
    <t>149709da-1468-4526-8c7d-e2f3d19ec260</t>
  </si>
  <si>
    <t>9ff7a8c6-b6bd-4d7e-88dc-66730d461887</t>
  </si>
  <si>
    <t>438ed3e2-954d-42dc-86a9-4b401fb5994d</t>
  </si>
  <si>
    <t>ce302e94-01b7-4e61-a364-a0895dcb9873</t>
  </si>
  <si>
    <t>402e8d1b-d9ea-4447-a09e-67dce8610100</t>
  </si>
  <si>
    <t>e3c0b749-d1a5-433e-9ce2-982882f2e99b</t>
  </si>
  <si>
    <t>60dcba0f-c1f3-415c-9032-dfa22bdf4570</t>
  </si>
  <si>
    <t>939a6d2b-d04c-4425-8df1-3a604557e33e</t>
  </si>
  <si>
    <t>c0807470-179c-451a-8249-249a1291393e</t>
  </si>
  <si>
    <t>cdbf7821-2cce-4fc4-96f1-dabf52237c54</t>
  </si>
  <si>
    <t>cc5cf2d9-f91e-4785-85bd-6030b380fd4b</t>
  </si>
  <si>
    <t>af48870c-55f7-4421-afe6-551e6af690fc</t>
  </si>
  <si>
    <t>16feadaa-eb46-4ec9-b487-22bebf47837a</t>
  </si>
  <si>
    <t>21b47d73-0904-4a80-901f-882868e35be9</t>
  </si>
  <si>
    <t>180ad795-dfa2-442c-83e0-079020934539</t>
  </si>
  <si>
    <t>d0e1f483-50b9-440a-929d-25c74de40fc9</t>
  </si>
  <si>
    <t>e7f9c22f-9b2e-42ec-be03-ee9daa9370b1</t>
  </si>
  <si>
    <t>fb720095-2b23-4e94-8f5b-13ffa7a9eea3</t>
  </si>
  <si>
    <t>b82b64e5-00f5-46aa-8ac9-fd17d5594716</t>
  </si>
  <si>
    <t>a857e18c-e273-4c9a-b0c8-16a6bd6daa9f</t>
  </si>
  <si>
    <t>a51ce203-206c-410d-b8ce-1122e257de0b</t>
  </si>
  <si>
    <t>0aed58fd-11da-462e-b3c4-9115e62f790d</t>
  </si>
  <si>
    <t>9256116e-cf1d-4fd5-ae91-31bb3d16dd31</t>
  </si>
  <si>
    <t>16304cc1-d393-4b57-8a4e-ae9a242ec402</t>
  </si>
  <si>
    <t>944c9505-aa0c-4ff4-af21-e53a0bac9f92</t>
  </si>
  <si>
    <t>52a546f6-e5b1-44b7-a73c-5ecdc29b488e</t>
  </si>
  <si>
    <t>71d870feaba8def0141c484271266d19</t>
  </si>
  <si>
    <t>274592c1-655b-4758-bdd0-f08e54252ac0</t>
  </si>
  <si>
    <t>9f1fcd3c-87bd-490d-a3fc-c4766faf09cc</t>
  </si>
  <si>
    <t>ff12540e912685f8423268241f37719c</t>
  </si>
  <si>
    <t>1ae89c05-43a2-4d2a-9ba7-3bacfdd6c35f</t>
  </si>
  <si>
    <t>e195ed2b-6873-4753-b064-661b88cdb281</t>
  </si>
  <si>
    <t>6a0363f8-4876-43b3-a0a1-bf6e670033cc</t>
  </si>
  <si>
    <t>3c2438ee-7825-4176-a7ee-b71177b239f9</t>
  </si>
  <si>
    <t>a3cbcc70-55c3-4640-b124-6c0caa0708ef</t>
  </si>
  <si>
    <t>7144d1df-831a-4771-865a-797a4fe7d9fc</t>
  </si>
  <si>
    <t>28d1c343-a824-40c6-969d-b4ed3b22d444</t>
  </si>
  <si>
    <t>2dced010-3078-43c0-8c9c-578f53357abe</t>
  </si>
  <si>
    <t>64244296590193ac2297edfaf7deaa81</t>
  </si>
  <si>
    <t>27659a19-4544-4937-bf17-887bedf000df</t>
  </si>
  <si>
    <t>6fb8d693-f232-4494-b8d1-49431b0b46cb</t>
  </si>
  <si>
    <t>29be8d05-7a8e-49b4-9802-6aca627df167</t>
  </si>
  <si>
    <t>e64515d6-4cbb-4b1c-839a-a83e3110911b</t>
  </si>
  <si>
    <t>a382780b-f7d0-40f8-a918-48b8242f3507</t>
  </si>
  <si>
    <t>b43e9a47-8244-404c-9574-3ffd0ef9cfc0</t>
  </si>
  <si>
    <t>6ec228d6-9a5a-4e1c-91bc-cdc40cdb14ff</t>
  </si>
  <si>
    <t>be30dc90-bece-4319-a40e-96ba112fcfde</t>
  </si>
  <si>
    <t>055aae87-8862-45f4-864a-6caa55f25393</t>
  </si>
  <si>
    <t>efaee754-3817-4703-b375-a3dc628c1316</t>
  </si>
  <si>
    <t>fd808387-794e-41b0-ab60-8b74f040439f</t>
  </si>
  <si>
    <t>8081d34a-9586-48c8-9059-7d787123c584</t>
  </si>
  <si>
    <t>8e5d9c9e-427a-49a7-8b48-1f6348e0ba68</t>
  </si>
  <si>
    <t>38f0e103-fbe7-40b2-89e1-fb5adfa4b5e0</t>
  </si>
  <si>
    <t>ab1fd438-4eb2-4877-83c8-b0a648f89e35</t>
  </si>
  <si>
    <t>2a0a66ec-0aac-47e8-be91-222c6fa79777</t>
  </si>
  <si>
    <t>cae9c96d-599d-4e14-91a3-b6406f0176ce</t>
  </si>
  <si>
    <t>832adf50-f13b-47af-91fe-8e80790d6309</t>
  </si>
  <si>
    <t>af29a58d-d337-4e0f-8aa0-fc04dddd1724</t>
  </si>
  <si>
    <t>828f5e47-a662-4ce8-80f8-1f7dc87885b4</t>
  </si>
  <si>
    <t>07eb5bc7-7406-494b-bac2-535a39b2d2af</t>
  </si>
  <si>
    <t>32be635b-753c-4dc6-91e7-33900730c577</t>
  </si>
  <si>
    <t>82fcb6fa-52da-4c6b-9ac8-d19e21b048ff</t>
  </si>
  <si>
    <t>8d08f50a-1d88-46ad-873a-9d1342465ce5</t>
  </si>
  <si>
    <t>94749a44-532a-497a-b185-a6403195fe03</t>
  </si>
  <si>
    <t>fb062e21-b331-429a-8765-7ccb7f7905f9</t>
  </si>
  <si>
    <t>a23a581f-a34e-418b-b471-47c2fdaed981</t>
  </si>
  <si>
    <t>1475cd43-d3ea-4db9-b3bc-29252c5c5ab8</t>
  </si>
  <si>
    <t>bcc92d1e-ad8d-4537-a3a7-e33a2b13acb5</t>
  </si>
  <si>
    <t>c65889a4-a8f0-4309-afa0-55cebddd7706</t>
  </si>
  <si>
    <t>260291bf-743c-49de-a00a-1268772002dd</t>
  </si>
  <si>
    <t>623c3cbc-724c-4d89-93ef-cbd89f2b5a3f</t>
  </si>
  <si>
    <t>debe3b99-8058-47a6-86bb-fbd4cc64da5f</t>
  </si>
  <si>
    <t>07bec672-7c6a-4536-bc2d-25957e8017d3</t>
  </si>
  <si>
    <t>fa5abfcd-19f6-43fc-a509-7ef41a5f37f2</t>
  </si>
  <si>
    <t>530c72fc-9fe2-4641-a80b-d9b332dc97cd</t>
  </si>
  <si>
    <t>a8af2a67-2a79-4349-bc03-954b56561b2e</t>
  </si>
  <si>
    <t>b8c5ffe2-bff4-47f9-82e8-6f1b615a0546</t>
  </si>
  <si>
    <t>ba30fc71-98c8-4ffd-8c78-d09b02e47d36</t>
  </si>
  <si>
    <t>dfaa0499-6c51-48ea-be78-7383d5850da4</t>
  </si>
  <si>
    <t>0b1867dc-594c-49ad-b807-12787529e7fa</t>
  </si>
  <si>
    <t>ad005c16-a2a1-4e07-8829-05876f507cfc</t>
  </si>
  <si>
    <t>3d7df215-c16a-4988-b3b0-482c9556db04</t>
  </si>
  <si>
    <t>ca77e38c-9cc4-4f97-8978-3985d11d96c4</t>
  </si>
  <si>
    <t>79df146d-4734-4da5-9173-86525986db48</t>
  </si>
  <si>
    <t>d60e4169-943d-4bf9-a7d0-965c1c6119ff</t>
  </si>
  <si>
    <t>de77aa8c-059e-400f-af91-5456629353ff</t>
  </si>
  <si>
    <t>3b64f8ff-828d-43a2-8c75-27353cd1953f</t>
  </si>
  <si>
    <t>41dde288-ec83-4e20-bd3e-a5b1bcd9c374</t>
  </si>
  <si>
    <t>da65f868-1629-4c01-ad7f-83e8827b9248</t>
  </si>
  <si>
    <t>f4dc6e90-9b7c-46da-82dd-1ede7d189b49</t>
  </si>
  <si>
    <t>e7d729fa-8397-4b67-9553-b0efa7030b7e</t>
  </si>
  <si>
    <t>bb6ae708-2d4f-431f-b8d9-df9d42e566f7</t>
  </si>
  <si>
    <t>9e446009a3fa430f8edc8e7ab1177975</t>
  </si>
  <si>
    <t>b7044e2ca3e93dd4b928bcd2e708acee</t>
  </si>
  <si>
    <t>9e167095-900f-4966-b341-35d63fe91ff2</t>
  </si>
  <si>
    <t>238db957-fa6c-490f-aabb-b439da83cad1</t>
  </si>
  <si>
    <t>68c7e931-390f-4571-8b9d-475c20e27575</t>
  </si>
  <si>
    <t>e54e7389-adae-4835-9a30-cfa95bdf0518</t>
  </si>
  <si>
    <t>8637d72f-a7b1-43ec-ab04-63141558f52a</t>
  </si>
  <si>
    <t>5f3a252c-0f9b-4ef8-a860-d82885ca2554</t>
  </si>
  <si>
    <t>fe4b789e-4c1e-4451-beca-febd9b7e5af4</t>
  </si>
  <si>
    <t>a388b335-30a9-4d1e-b24b-665818e5e0f1</t>
  </si>
  <si>
    <t>33042b9d-caaf-49e9-a9e4-b967e06d32ec</t>
  </si>
  <si>
    <t>3225b7f2-9e6c-47ca-858c-6ddf77fe6a4b</t>
  </si>
  <si>
    <t>18</t>
  </si>
  <si>
    <t>7227972</t>
  </si>
  <si>
    <t>7227446</t>
  </si>
  <si>
    <t>3cd5b972-298c-4596-b8f5-b9386c64aecd</t>
  </si>
  <si>
    <t>Private Lesson - Rock Rings</t>
  </si>
  <si>
    <t>15659066</t>
  </si>
  <si>
    <t>Class Credit</t>
  </si>
  <si>
    <t>30</t>
  </si>
  <si>
    <t>18033314</t>
  </si>
  <si>
    <t>TR Lesson - Grigri</t>
  </si>
  <si>
    <t>6250776</t>
  </si>
  <si>
    <t>7965422</t>
  </si>
  <si>
    <t>10</t>
  </si>
  <si>
    <t>100</t>
  </si>
  <si>
    <t>25</t>
  </si>
  <si>
    <t>7789406</t>
  </si>
  <si>
    <t>Food</t>
  </si>
  <si>
    <t>Drink</t>
  </si>
  <si>
    <t>20</t>
  </si>
  <si>
    <t>40</t>
  </si>
  <si>
    <t>0d136fae-544e-4b31-8b3a-4c791ba6020c</t>
  </si>
  <si>
    <t>b09489e7-2a30-4695-bcf7-ea1d9bd9992b</t>
  </si>
  <si>
    <t>7c3877cd-3b70-474e-a355-5433d095edfb</t>
  </si>
  <si>
    <t>75</t>
  </si>
  <si>
    <t>305e4593-db09-4cd8-bb42-56864b92f7a2</t>
  </si>
  <si>
    <t>696b06e1-95ce-457c-a43a-f1149d1fc014</t>
  </si>
  <si>
    <t>b54b5730-75c2-4db3-9541-4e860479bd1f</t>
  </si>
  <si>
    <t>4a69a49a-bbbb-457c-babf-41d950ddc050</t>
  </si>
  <si>
    <t>f40db1f6-39c7-4479-a57f-117b27b74803</t>
  </si>
  <si>
    <t>ac7f145b-9bb5-4f59-a282-e15bb3027b22</t>
  </si>
  <si>
    <t>18185880</t>
  </si>
  <si>
    <t>18006816</t>
  </si>
  <si>
    <t>80</t>
  </si>
  <si>
    <t>acbb0a16-72df-4f0b-8ff5-22b6f174c8ff</t>
  </si>
  <si>
    <t>7700363</t>
  </si>
  <si>
    <t>17318533</t>
  </si>
  <si>
    <t>17293634</t>
  </si>
  <si>
    <t>23</t>
  </si>
  <si>
    <t>17282351</t>
  </si>
  <si>
    <t>7604832</t>
  </si>
  <si>
    <t>TR Lesson - Grigri+</t>
  </si>
  <si>
    <t>15660540</t>
  </si>
  <si>
    <t>TR Lesson - Corax LT (M)</t>
  </si>
  <si>
    <t>15</t>
  </si>
  <si>
    <t>Gear Accessories</t>
  </si>
  <si>
    <t>Backpacks</t>
  </si>
  <si>
    <t>ad96eeb9-398a-4df8-8c82-090169c2538d</t>
  </si>
  <si>
    <t>e3deef15-b40a-44b1-be10-32da3e51ca05</t>
  </si>
  <si>
    <t>869b9c93-5e4a-4bd0-993c-d6b7b5607783</t>
  </si>
  <si>
    <t>6cda584a-e3db-4277-81ab-631e5f26ab9b</t>
  </si>
  <si>
    <t>317196fe-3c7f-4176-8fb3-ae99a40240c0</t>
  </si>
  <si>
    <t>8c6bcd76-b14a-491f-a7e0-bb8e9c83e1f7</t>
  </si>
  <si>
    <t>4dcd8d83-36bf-4546-90bd-d7f906f1db24</t>
  </si>
  <si>
    <t>22d37a38-b548-449e-9318-92b1b7208541</t>
  </si>
  <si>
    <t>7b086718-32c6-4ed0-b0bd-946d466650a9</t>
  </si>
  <si>
    <t>a9f54df1-199c-4d7a-9a0d-407f6536c5ef</t>
  </si>
  <si>
    <t>3df98936-6590-4c11-b594-bb05e6fb7d7e</t>
  </si>
  <si>
    <t>8154e2fb-a164-4956-8458-7101b0520a6b</t>
  </si>
  <si>
    <t>1016838e-3a99-41c5-bc69-9d8dcda82083</t>
  </si>
  <si>
    <t>5e2d36e9-4eba-42b4-8630-42bb942b6103</t>
  </si>
  <si>
    <t>303db2bf-c781-4aa2-a351-70767b4b0a71</t>
  </si>
  <si>
    <t>d657e555-8c5a-427c-9d16-aa56ed3b1a18</t>
  </si>
  <si>
    <t>8e327482-a335-49d5-b2e6-eda3a4f3900a</t>
  </si>
  <si>
    <t>b96cb65e-4683-40a5-9d60-474cffe86cdb</t>
  </si>
  <si>
    <t>85</t>
  </si>
  <si>
    <t>ff78a0f6-2dc7-4ff3-a1de-d968dd2abdf2</t>
  </si>
  <si>
    <t>6927395</t>
  </si>
  <si>
    <t>b933d9c1-3190-4948-8994-1b089c2d775e</t>
  </si>
  <si>
    <t>5de5aa95-a2e2-4896-996d-3e932c33c831</t>
  </si>
  <si>
    <t>b5db9735-92a3-42d7-9750-525046c01b4a</t>
  </si>
  <si>
    <t>3d32c7c0-1959-4071-987a-042eee4c089a</t>
  </si>
  <si>
    <t>eb82fb61-de4a-4b14-8529-7df5ba62a658</t>
  </si>
  <si>
    <t>521a6016-b550-431a-b4e8-18eeb784d333</t>
  </si>
  <si>
    <t>0f78ed3a-bd3c-4df7-a92b-a702f4f98b7d</t>
  </si>
  <si>
    <t>1a6ad6c9-b179-4a0f-941e-2b10f9732785</t>
  </si>
  <si>
    <t>d3514645-f020-454b-9bb7-84adc94c80bf</t>
  </si>
  <si>
    <t>c7cd989c-8c81-4b5e-9b90-e1c3d1b304c1</t>
  </si>
  <si>
    <t>0415a242-00ae-4584-8a00-0939f7d6fdfb</t>
  </si>
  <si>
    <t>8222494</t>
  </si>
  <si>
    <t>7193441</t>
  </si>
  <si>
    <t>0b9fab3b-96c9-49d7-8c5b-f9a23b0ea9df</t>
  </si>
  <si>
    <t>0bb635b6-6744-4526-82f8-48561dd53d9d</t>
  </si>
  <si>
    <t>d5bd186a-1f60-48d5-a990-56b3c4d3f6f7</t>
  </si>
  <si>
    <t>64b01842-a02b-4162-9de9-b4e5154a37a8</t>
  </si>
  <si>
    <t>ee54b4c1-a1f5-48dd-ae18-dc6ae4b84fa9</t>
  </si>
  <si>
    <t>2c447b9a-db76-4f97-a900-f973bc7843c4</t>
  </si>
  <si>
    <t>92ec191b-43ad-4f32-ae6a-1bcb031c7a77</t>
  </si>
  <si>
    <t>17729368</t>
  </si>
  <si>
    <t>9f11ffaa-2b97-4720-bf0f-53c911264324</t>
  </si>
  <si>
    <t>b376dfa5-925c-485a-8e33-ec9461b4e770</t>
  </si>
  <si>
    <t>ac04f11a-cd88-4f3f-a48e-5072ce068e56</t>
  </si>
  <si>
    <t>85c9b56f-da60-4415-ab8b-5cd4b3ac0d1f</t>
  </si>
  <si>
    <t>c0e95844-4260-4781-b270-bdf6123c2cc9</t>
  </si>
  <si>
    <t>6761337</t>
  </si>
  <si>
    <t>e652f1a4-289e-477f-86c7-db05e9678078</t>
  </si>
  <si>
    <t>ba471f6c-699b-456b-a6cb-6f1aa8543fcd</t>
  </si>
  <si>
    <t>04fa5396-c97a-44db-bf10-43f5ce2f90b5</t>
  </si>
  <si>
    <t>39ecabd4-103d-4e8a-9521-919b38f58f08</t>
  </si>
  <si>
    <t>3a98f4e1-1112-4879-b0c2-20d9a696ddc2</t>
  </si>
  <si>
    <t>7090689</t>
  </si>
  <si>
    <t>7088610</t>
  </si>
  <si>
    <t>3ca95fd5-8056-4d3d-a594-3726cbbd825e</t>
  </si>
  <si>
    <t>57bb2ee5-c7a9-43d5-88bf-eaf4f5f2aeaf</t>
  </si>
  <si>
    <t>6966308</t>
  </si>
  <si>
    <t>1550297d-dd58-4b80-aaf8-2de0e5fdea5d</t>
  </si>
  <si>
    <t>5dfadaaa-34ab-492a-8d2b-489916428056</t>
  </si>
  <si>
    <t>61e82afe-0314-4d14-a8bd-515520df581d</t>
  </si>
  <si>
    <t>a4dcb80c-f7ea-41f4-a795-7cddaa560dc6</t>
  </si>
  <si>
    <t>23266ba9-bfbb-441f-96ac-14048f6f1d47</t>
  </si>
  <si>
    <t>7df6ba45-6240-4356-87ab-9852b2ab2d48</t>
  </si>
  <si>
    <t>eb5f4d5d-fe4d-4f7d-93eb-2f71339473df</t>
  </si>
  <si>
    <t>828fa9d5-56b4-4aa8-a804-275bf6cf9bcb</t>
  </si>
  <si>
    <t>4e4d12a8-e893-40e5-9786-fb5aa6a35b1c</t>
  </si>
  <si>
    <t>ac8b7147-5720-48ff-99d4-d817391019e5</t>
  </si>
  <si>
    <t>b5c202b6-ea91-4d66-9b39-65ac70674e44</t>
  </si>
  <si>
    <t>6cc550c0-a80b-4d6e-95b4-7947d269b2ca</t>
  </si>
  <si>
    <t>532eee75-4458-4c4c-b517-2bd1519583c3</t>
  </si>
  <si>
    <t>6989781</t>
  </si>
  <si>
    <t>ab647116-1093-44c5-8b72-149ddc6498a6</t>
  </si>
  <si>
    <t>0c711243-b285-4bef-ad06-7f71cdd53f9d</t>
  </si>
  <si>
    <t>65956f70-f429-4cb9-b436-a35e1125adae</t>
  </si>
  <si>
    <t>8adf4e02-bfa4-4c91-a890-8603aab05955</t>
  </si>
  <si>
    <t>f81c6669-0afa-476f-9580-f05b5c0e175e</t>
  </si>
  <si>
    <t>b4c5f4d6-0394-410d-aeb1-b446a35985ba</t>
  </si>
  <si>
    <t>6f242401-2a67-479d-84bc-3c08fe336378</t>
  </si>
  <si>
    <t>0c9717dc-e85c-4a61-98f1-fc1f67f1065d</t>
  </si>
  <si>
    <t>d6735dbc-c079-456e-a707-fc73bce38fe8</t>
  </si>
  <si>
    <t>341bdc81-649b-45b1-938c-441c34c7fb91</t>
  </si>
  <si>
    <t>6748929</t>
  </si>
  <si>
    <t>5a672ae7-9fe9-4cee-b0f3-bc7fafdf528d</t>
  </si>
  <si>
    <t>fc001809-9113-4c17-a7a5-86142db503cb</t>
  </si>
  <si>
    <t>8732193e-05fe-47c5-a15d-819463baf3c9</t>
  </si>
  <si>
    <t>4c370bce702e4d9897aae60d485276dd</t>
  </si>
  <si>
    <t>5667b132-50d0-48d8-be62-74435b8865c7</t>
  </si>
  <si>
    <t>7291c64d-d76d-4f5f-a99b-753cc7e00a83</t>
  </si>
  <si>
    <t>b070e585-c471-4e39-8e78-2fb90719ba85</t>
  </si>
  <si>
    <t>7b83c4d3-3f03-4bfb-85c6-41a0e4fa9819</t>
  </si>
  <si>
    <t>fc17c1dd-e346-4092-917a-7ac48043124a</t>
  </si>
  <si>
    <t>36ed2ab9-22dc-4c93-9e17-9bd116ceb077</t>
  </si>
  <si>
    <t>ff2ffe56-2a80-401c-a0f2-fba745acac15</t>
  </si>
  <si>
    <t>b431e544-d1f2-400b-8b1b-bf6237de3ced</t>
  </si>
  <si>
    <t>8cbd94bd-cc6b-4601-acbe-204136e22868</t>
  </si>
  <si>
    <t>17a88826-20ad-4fe1-84da-7cf526fa02d6</t>
  </si>
  <si>
    <t>17336725</t>
  </si>
  <si>
    <t>f500b48d-7c86-4145-892a-6336c8498ea3</t>
  </si>
  <si>
    <t>ee52efba-2b60-497c-8231-20f7bf4b3083</t>
  </si>
  <si>
    <t>fd65ba70-67f2-4f6c-bae0-1d97fc06496b</t>
  </si>
  <si>
    <t>7003757</t>
  </si>
  <si>
    <t>dc7bfb2a-9917-4abb-b16c-7c512f3064de</t>
  </si>
  <si>
    <t>6be7c5a8-1c72-4800-ad83-b23a7f34d52c</t>
  </si>
  <si>
    <t>9f66a2dc-0a07-42c8-857b-5aef7f29edec</t>
  </si>
  <si>
    <t>da18ec5f-4648-4bb5-8ddf-87ed5cf5a796</t>
  </si>
  <si>
    <t>4c47b95f-cfe2-4032-a74b-c028926eda32</t>
  </si>
  <si>
    <t>20995e56-667c-4a48-ac15-8db39677ad16</t>
  </si>
  <si>
    <t>6938165</t>
  </si>
  <si>
    <t>50e72fb8-9137-4c11-9167-3aee312ff33f</t>
  </si>
  <si>
    <t>6922901</t>
  </si>
  <si>
    <t>ad63764f-904f-4d18-918c-5ee5c0b8417d</t>
  </si>
  <si>
    <t>6914318</t>
  </si>
  <si>
    <t>7556530c-43f3-4429-9f7d-1526f39a3425</t>
  </si>
  <si>
    <t>ce3d7780-3e47-48a8-9b76-bbbe838af50c</t>
  </si>
  <si>
    <t>4d6a6fd8-42c9-4c4f-8e3b-e8622ccad9ae</t>
  </si>
  <si>
    <t>483371e1-3ed9-4533-a9fd-83c1a6410b99</t>
  </si>
  <si>
    <t>aca1e040-ee17-4f80-a9b2-ab6102ce6bca</t>
  </si>
  <si>
    <t>6824661</t>
  </si>
  <si>
    <t>6798832</t>
  </si>
  <si>
    <t>366014d8-4312-427f-948b-36dd4466508d</t>
  </si>
  <si>
    <t>193f9463-08f5-49be-9645-e03f334eb500</t>
  </si>
  <si>
    <t>6757240</t>
  </si>
  <si>
    <t>8685d3c9-8507-462a-b96b-051d7402495d</t>
  </si>
  <si>
    <t>9e16606c-296d-4a1c-ab78-fb8648255eda</t>
  </si>
  <si>
    <t>19185f1c-7345-4a21-b6d4-738feeb7ebed</t>
  </si>
  <si>
    <t>bf757c64-b427-4083-a320-b1c5f889496e</t>
  </si>
  <si>
    <t>09764611-6f28-4172-8dd0-518180ea0450</t>
  </si>
  <si>
    <t>7676869</t>
  </si>
  <si>
    <t>b9dffc6d-b390-450a-a4fa-90760b827c94</t>
  </si>
  <si>
    <t>7600835</t>
  </si>
  <si>
    <t>14bd668d-4869-48ab-b4a6-908cd1a7730b</t>
  </si>
  <si>
    <t>17160496</t>
  </si>
  <si>
    <t>d274ba62-3cb8-4069-bc52-d7cd2bc613fe</t>
  </si>
  <si>
    <t>17155283</t>
  </si>
  <si>
    <t>7490346</t>
  </si>
  <si>
    <t>2552910f-7c6b-4a18-86d4-02849d924870</t>
  </si>
  <si>
    <t>17123870</t>
  </si>
  <si>
    <t>86aa53fa-333b-43b3-85bc-5e6b35004715</t>
  </si>
  <si>
    <t>25bb4349-3d83-436e-9c49-9d2df22a2132</t>
  </si>
  <si>
    <t>8e76e05f-54af-4145-b130-4b33db085c79</t>
  </si>
  <si>
    <t>8ff9f52f-178b-48ca-ba32-ad12aa4b184d</t>
  </si>
  <si>
    <t>c6f70c80-583b-4deb-a316-26435903d688</t>
  </si>
  <si>
    <t>21c0e6eb-672b-4378-b39a-486e4a946e60</t>
  </si>
  <si>
    <t>1b7b850b-2578-4569-8763-d3d9cfd101f0</t>
  </si>
  <si>
    <t>86c5ecb4-6d5a-4410-962c-30aa87c201e1</t>
  </si>
  <si>
    <t>7424295</t>
  </si>
  <si>
    <t>c7de0dd6-d491-4bbe-825a-6432d91c0bc3</t>
  </si>
  <si>
    <t>6208cc37-3b49-4ddd-a8d4-7452ca596680</t>
  </si>
  <si>
    <t>99d6c67d-40af-4ba8-a763-519b30965ed8</t>
  </si>
  <si>
    <t>01c35b7e-f7ba-4e84-b001-d3e737bbed72</t>
  </si>
  <si>
    <t>be14ec13-10cd-4f4a-ae32-485fad36108d</t>
  </si>
  <si>
    <t>d1332b9fb6fe255fa423c0dfba071185</t>
  </si>
  <si>
    <t>c224dde5-a2d6-44ed-b9b8-c9f76f52043e</t>
  </si>
  <si>
    <t>758cfa59-f0e8-4300-9e10-ecdac3f7097e</t>
  </si>
  <si>
    <t>8ce8e7e7-7b2e-4ed9-9adb-663735c0de1e</t>
  </si>
  <si>
    <t>c411d8b7-91ed-4f2e-a6cb-0832cc7fcae3</t>
  </si>
  <si>
    <t>8a20c79c-26e1-4302-8105-ade5e2ef1b25</t>
  </si>
  <si>
    <t>dd22ae6b-23b9-42eb-9aa1-31e096d492b6</t>
  </si>
  <si>
    <t>623f64aa-7707-4c80-a068-556623c12b79</t>
  </si>
  <si>
    <t>a23fac9a-c407-41a0-9bc7-03da9af93358</t>
  </si>
  <si>
    <t>813ac172-92ba-4f8d-aac0-0cddc5733ac9</t>
  </si>
  <si>
    <t>ebed37bd-0c0f-4638-90fa-1fb74ce0e860</t>
  </si>
  <si>
    <t>f978151a-5825-43e4-8c77-bb50189979d0</t>
  </si>
  <si>
    <t>3443c1dc-ec1b-4b20-bd6d-a4863bf6dcd2</t>
  </si>
  <si>
    <t>8a61e753-c89c-448d-9667-25ec893132fe</t>
  </si>
  <si>
    <t>6935749</t>
  </si>
  <si>
    <t>d36d1523-11cf-4fc9-9c05-0f1965ad6ccc</t>
  </si>
  <si>
    <t>6773544</t>
  </si>
  <si>
    <t>d5262295-e02b-4343-adcd-908119f79fed</t>
  </si>
  <si>
    <t>6773534</t>
  </si>
  <si>
    <t>d6251b5e-f912-4934-b09f-8713fe5c3030</t>
  </si>
  <si>
    <t>db00208f-cab0-4810-ba91-b5aa53ae9b45</t>
  </si>
  <si>
    <t>179d1eb6-6c6e-4a2b-a34f-a81c32acb446</t>
  </si>
  <si>
    <t>6971470</t>
  </si>
  <si>
    <t>a815454f-c530-46cb-99f7-c0f7fd4691b3</t>
  </si>
  <si>
    <t>281a3b11-c3ed-4f8f-aa40-f8db56e69781</t>
  </si>
  <si>
    <t>69f3a795-697a-4f07-81db-85115f9096d7</t>
  </si>
  <si>
    <t>1128d627-2d1e-4337-a4ab-7b38cae25bee</t>
  </si>
  <si>
    <t>591254ad-3aa0-4f92-8be7-d3f9dfef8912</t>
  </si>
  <si>
    <t>7d34dc1c-e3c4-491b-a25c-5145b7e0b49d</t>
  </si>
  <si>
    <t>c3b68c95-7d19-4fe0-bd5d-e4b8f311c4d7</t>
  </si>
  <si>
    <t>1c0bc223-2b0b-4401-8d9b-36396b297a03</t>
  </si>
  <si>
    <t>083ea9a5-afd1-4f3c-a10f-d3a1a9a1bcba</t>
  </si>
  <si>
    <t>b2d6bb2d-5f25-429a-9a8e-104d167a2184</t>
  </si>
  <si>
    <t>fe890034-a1d2-418a-b3fa-814f9291cf0a</t>
  </si>
  <si>
    <t>0fb620ff-f4c8-4ba7-bcc7-5fccc8d97b60</t>
  </si>
  <si>
    <t>1e384219-7304-4d8e-89b2-200a53fbcb13</t>
  </si>
  <si>
    <t>7a030149-0ca7-433f-9e1e-d6f6c1a24189</t>
  </si>
  <si>
    <t>02294e0e-23f4-4a44-bda6-9eb5af42f33b</t>
  </si>
  <si>
    <t>90845f18-cfff-4f12-b534-82343808cad6</t>
  </si>
  <si>
    <t>7c011ab1-003e-4b0c-98fd-cf3dd998b97a</t>
  </si>
  <si>
    <t>972c71d7-c27b-44ff-85c5-5edd5c4e5fd5</t>
  </si>
  <si>
    <t>f2b9b17c-73b7-45f2-b6e5-5fc1eb446cbe</t>
  </si>
  <si>
    <t>aafba40c-cd97-4764-8ba1-ddf1c53350ee</t>
  </si>
  <si>
    <t>0d111ae6-8b00-4f38-945c-16b270e00e5c</t>
  </si>
  <si>
    <t>eb382f00-36ea-4529-9bd6-ebc24c304040</t>
  </si>
  <si>
    <t>aaf0d10d-89f6-4129-83d5-687f0e9a484c</t>
  </si>
  <si>
    <t>be65d02e-6a8b-48e1-bf0c-d60436b8f5a3</t>
  </si>
  <si>
    <t>6ea94aa5-6eaf-466b-aecc-ecb536ada80a</t>
  </si>
  <si>
    <t>e8649a06-70df-4f83-98b0-42a8f7851fb6</t>
  </si>
  <si>
    <t>c54fa6e1-f762-46fb-b16f-42fe34b3b91c</t>
  </si>
  <si>
    <t>708102b8-8aae-43da-828d-c90c529fd88c</t>
  </si>
  <si>
    <t>e67a6fd5-469b-4228-9259-cf4550be60ff</t>
  </si>
  <si>
    <t>9b036176-fff0-471c-90d8-181c4102b558</t>
  </si>
  <si>
    <t>05013289-74b8-4579-8e2b-615a6fbec77d</t>
  </si>
  <si>
    <t>e7a3d287-a0e8-4d2a-b13c-05555e20739b</t>
  </si>
  <si>
    <t>e38e9040-bed9-4e64-9d06-369d5c3fa593</t>
  </si>
  <si>
    <t>be1cf841-988f-4ceb-9db4-cd575adcc159</t>
  </si>
  <si>
    <t>1141f327c7eb3c61c196b37ddf3e2852</t>
  </si>
  <si>
    <t>32cd94dd-dcdf-4511-8ad2-11fbf1a44166</t>
  </si>
  <si>
    <t>1daa1655-b11c-458a-b661-be6b735abbf4</t>
  </si>
  <si>
    <t>9941fc73-663d-4824-9272-5ca720f551e1</t>
  </si>
  <si>
    <t>79753b40-a5d2-4a2e-a0a7-a1c21f8317ac</t>
  </si>
  <si>
    <t>7431bff4-6866-4e5c-9696-f63e53aaa837</t>
  </si>
  <si>
    <t>17667536</t>
  </si>
  <si>
    <t>17515392</t>
  </si>
  <si>
    <t>f5457eb7-32b1-4c2e-aadb-f464cb027514</t>
  </si>
  <si>
    <t>17393651</t>
  </si>
  <si>
    <t>7635182</t>
  </si>
  <si>
    <t>f8b118c9-ef95-484a-aef2-618cbe0cffd1</t>
  </si>
  <si>
    <t>0d641960-98a0-45ac-8780-c07d5b6878be</t>
  </si>
  <si>
    <t>17225654</t>
  </si>
  <si>
    <t>7458274</t>
  </si>
  <si>
    <t>7080685</t>
  </si>
  <si>
    <t>c8bf60b3aa8e9ddf661c1d4dc874db44</t>
  </si>
  <si>
    <t>26eb13ca-eaae-413c-b7b2-b7027b23e5a6</t>
  </si>
  <si>
    <t>49c523ce-e54d-4836-ab9c-2e0f3d2c9377</t>
  </si>
  <si>
    <t>db137970-adda-4d5c-abd5-668d56acce18</t>
  </si>
  <si>
    <t>1651308c-1d84-4141-ade2-f585eab759d1</t>
  </si>
  <si>
    <t>6b8e456c-a42d-4b58-9a5e-680fd123bb3c</t>
  </si>
  <si>
    <t>c54cc82a-2a3d-474a-83bc-7e3cf120a46b</t>
  </si>
  <si>
    <t>722ebfaa-99b4-4c8f-8ba0-46d328927e3b</t>
  </si>
  <si>
    <t>fb1d9e39-c7a1-4f37-8fea-799704a0ce32</t>
  </si>
  <si>
    <t>db543129-41dd-401c-baf6-376eda70e277</t>
  </si>
  <si>
    <t>acd3bf29-bb9e-45f6-bd57-7e58c6ecd078</t>
  </si>
  <si>
    <t>e45d4db3-0ff6-4029-8651-151825a5ccc1</t>
  </si>
  <si>
    <t>5e5ed0ef-7c1b-4c14-8b1e-ff07fe49836b</t>
  </si>
  <si>
    <t>4016abf2-8eec-4da8-80d7-874c89c86d4a</t>
  </si>
  <si>
    <t>07768cd6-7e0b-4ef6-a6d8-754ca6fd8541</t>
  </si>
  <si>
    <t>1d363b5b-1617-4798-923b-86dc3ff61f4d</t>
  </si>
  <si>
    <t>e0787743-aeba-4d01-a062-5705f9d6bf95</t>
  </si>
  <si>
    <t>2fa35546-707a-43f3-b091-9f980337870a</t>
  </si>
  <si>
    <t>f535a11c-eba8-48f6-b72c-69464bbd1f0c</t>
  </si>
  <si>
    <t>0bc1dc54-99a8-43d3-a85c-722115bbaaa8</t>
  </si>
  <si>
    <t>fa7a4fd4-e931-4dc8-8b76-9154130b700a</t>
  </si>
  <si>
    <t>7272318</t>
  </si>
  <si>
    <t>1009e8e6-6e12-46d7-a35c-928a2e61eac6</t>
  </si>
  <si>
    <t>3e82dfeb-c6bd-49bf-8944-1aed8078e254</t>
  </si>
  <si>
    <t>d2c1230d-6816-4886-852c-42e2af4cc239</t>
  </si>
  <si>
    <t>324439dc-96c5-42f7-bbf1-99cee71115e7</t>
  </si>
  <si>
    <t>2d8dfd13-e531-413a-914e-15e367f05e02</t>
  </si>
  <si>
    <t>0fcfeece-1614-465e-a5d9-c68a4adbfa6a</t>
  </si>
  <si>
    <t>0fe6f7bf-a7f2-4387-8e3b-d2bfb80c3057</t>
  </si>
  <si>
    <t>6817835</t>
  </si>
  <si>
    <t>7679f127-7523-441a-aa45-1bcf65389596</t>
  </si>
  <si>
    <t>54063972-0511-45cd-84c2-d0f56ce8465e</t>
  </si>
  <si>
    <t>4d04b39a-efc1-4092-baf1-595432ea822d</t>
  </si>
  <si>
    <t>60e2ddfc-3245-4576-84d4-3478794c4d84</t>
  </si>
  <si>
    <t>60448861-e577-470c-8e55-e79dda6f1a3e</t>
  </si>
  <si>
    <t>4e8605a2-dfdc-438e-aea4-47d10cfe4411</t>
  </si>
  <si>
    <t>f0be7bb1-b85c-4abd-b20f-19dda6fcad62</t>
  </si>
  <si>
    <t>0016b485-01f4-4cec-80cf-ae0ddb9f5d60</t>
  </si>
  <si>
    <t>a2caaa52-997a-464d-90f4-46f26957a14f</t>
  </si>
  <si>
    <t>9b3e5b4c-9ad0-4814-a6da-cf72501a9cfd</t>
  </si>
  <si>
    <t>a8b143f40c05a75c1d6bbe801adc6009</t>
  </si>
  <si>
    <t>1c7afb47-198f-4e25-a3a1-3ccccc745abd</t>
  </si>
  <si>
    <t>5733f483-cff4-4f0a-8aff-511447fd16dd</t>
  </si>
  <si>
    <t>10b72bd0-d6e7-4b7a-b25b-98681aebbd17</t>
  </si>
  <si>
    <t>851e3a4e-1b9c-4f3e-8a85-1900211b8499</t>
  </si>
  <si>
    <t>77436449-6328-4c1a-87a2-da43b5d86293</t>
  </si>
  <si>
    <t>df4faa7e-b1b7-4e28-8667-30a990c293ad</t>
  </si>
  <si>
    <t>51288979-9ac7-44fa-9bff-f7eef376fee8</t>
  </si>
  <si>
    <t>e105c394-085f-47de-9788-e4a502370697</t>
  </si>
  <si>
    <t>fc5ebf1e-1938-409b-8282-101368d34fe5</t>
  </si>
  <si>
    <t>23a613be-0fa6-4b64-8021-0077e52e6d2e</t>
  </si>
  <si>
    <t>ff6f9098-d778-4ae3-badd-0301ae4980c7</t>
  </si>
  <si>
    <t>5cea3176-d251-48aa-8654-ac42acb7f279</t>
  </si>
  <si>
    <t>e39f1bb5-4c58-4421-8618-e4fb0f1bf21f</t>
  </si>
  <si>
    <t>7eb70b47-21c7-4170-9103-9fabf2fd2db0</t>
  </si>
  <si>
    <t>9382d701-5ee9-4ea5-ad73-c24ad50a9bb5</t>
  </si>
  <si>
    <t>3ab293ef-5dff-42cd-b670-3124d7c1da8d</t>
  </si>
  <si>
    <t>abe62a98-289f-46ae-82cb-000fe1509ecf</t>
  </si>
  <si>
    <t>7711759</t>
  </si>
  <si>
    <t>cd1d70ae-216e-49b9-96b5-2a320a2d35ea</t>
  </si>
  <si>
    <t>66343bcf-c707-4680-ae17-ba7aa6d0c69a</t>
  </si>
  <si>
    <t>6769344</t>
  </si>
  <si>
    <t>a632547b-dcfc-477f-8fec-a49c5993fc95</t>
  </si>
  <si>
    <t>6833961</t>
  </si>
  <si>
    <t>6798298</t>
  </si>
  <si>
    <t>f4083f8c-80f5-41b6-81ae-e52aa021af82</t>
  </si>
  <si>
    <t>17491613</t>
  </si>
  <si>
    <t>612a70bd-41e5-4b97-8032-99762f681431</t>
  </si>
  <si>
    <t>f08b3d4d-2282-4a60-8e6b-d3f7d381711f</t>
  </si>
  <si>
    <t>16807a6f-2508-4fba-9f74-5aecab1050e2</t>
  </si>
  <si>
    <t>9cc30f24-614b-45b7-aff4-3243b5101329</t>
  </si>
  <si>
    <t>97a6a5b5-a878-46fe-ace7-6a0959a8a584</t>
  </si>
  <si>
    <t>7ac00d63-9ac6-4081-a70a-0c7524a72fcb</t>
  </si>
  <si>
    <t>c7d47ae3-771e-45de-9377-c77f8c5d21d8</t>
  </si>
  <si>
    <t>6723264</t>
  </si>
  <si>
    <t>1a351764-db2d-4f75-97be-07d992029e5b</t>
  </si>
  <si>
    <t>98d9f5ba-cd34-46fe-92b4-e7dcc2df5f07</t>
  </si>
  <si>
    <t>884cdc7a6e35f07a7c31a1caa0dfd31b</t>
  </si>
  <si>
    <t>3efdf6b3-c9b8-4cb2-a2e5-98e1fce176d6</t>
  </si>
  <si>
    <t>6912255</t>
  </si>
  <si>
    <t>60</t>
  </si>
  <si>
    <t>2f2177bd-dcf2-4480-ba23-ea2531fe4bff</t>
  </si>
  <si>
    <t>6250902</t>
  </si>
  <si>
    <t>5d69170a-4ea1-45d5-aeeb-e79688a04f5e</t>
  </si>
  <si>
    <t>d2cc446e-7f9f-46e8-9409-06f0d9e0d903</t>
  </si>
  <si>
    <t>a8325aa1-a2b3-42e8-bb8a-3fe6e14f6ce7</t>
  </si>
  <si>
    <t>e29e4dbd-353e-4604-b88c-856d253a77a4</t>
  </si>
  <si>
    <t>409658f9-1527-45aa-ac39-8fdce9ae20c1</t>
  </si>
  <si>
    <t>ea241c9c-13cc-4c61-9d8f-23babc01e84b</t>
  </si>
  <si>
    <t>93b07264-a870-475c-8c05-77537d08e83a</t>
  </si>
  <si>
    <t>6974453</t>
  </si>
  <si>
    <t>ffc83095-721a-4f7b-955d-52b0028d5ae6</t>
  </si>
  <si>
    <t>2cc3a2c1-6ef2-409f-b05c-c75c0bacee24</t>
  </si>
  <si>
    <t>11ea0aa7-6c6e-4de9-99e6-c7c1ccf27470</t>
  </si>
  <si>
    <t>2b27bcde-dbda-4080-9b53-43b921b43838</t>
  </si>
  <si>
    <t>d8376f95-e67d-44d2-a133-b181705ac058</t>
  </si>
  <si>
    <t>6738637</t>
  </si>
  <si>
    <t>3625fdd5-e2e8-4c93-97e9-b2fdbedaea56</t>
  </si>
  <si>
    <t>7073c846-a17c-41ed-827d-fdab65826d98</t>
  </si>
  <si>
    <t>f060320a-ff8d-4581-8bf1-a0f6b9b9cbcc</t>
  </si>
  <si>
    <t>7d88a6fe-9ed9-4455-971e-6f5b5676e30f</t>
  </si>
  <si>
    <t>862d7a3c-2b74-42ba-95e9-877709eaaf90</t>
  </si>
  <si>
    <t>8431c733-37ff-438e-922e-a6a386edc2df</t>
  </si>
  <si>
    <t>24559eb9-51ab-4981-ba45-f27267988b28</t>
  </si>
  <si>
    <t>76976965-7614-44e3-a05c-0ccff2a24213</t>
  </si>
  <si>
    <t>ce407305-8c02-4762-b1fd-3fe77555af20</t>
  </si>
  <si>
    <t>7121222</t>
  </si>
  <si>
    <t>6125307</t>
  </si>
  <si>
    <t>c6d64def-7e40-4f1a-9732-9c3eb8407363</t>
  </si>
  <si>
    <t>be64d6bb-ba4d-4f18-9669-862154f78da0</t>
  </si>
  <si>
    <t>221952da-590a-4e55-b18e-6d26852f44e6</t>
  </si>
  <si>
    <t>efa55bf3-6ae5-4d5a-80bb-e254ab4d05cc</t>
  </si>
  <si>
    <t>96b9e067-6fd5-4b7b-918d-ef54dbff7f17</t>
  </si>
  <si>
    <t>5086e03e-ac5c-4fe5-8440-ab5e3a4f3393</t>
  </si>
  <si>
    <t>2df4d139-ebda-4cfe-af8b-58205f16fabb</t>
  </si>
  <si>
    <t>236705d9-7330-4545-9980-1b499657221e</t>
  </si>
  <si>
    <t>dd6d0837-483b-45de-b5e5-72b5fff1e359</t>
  </si>
  <si>
    <t>e66c4d49-b2ea-486d-90c4-877dddfd1403</t>
  </si>
  <si>
    <t>28b46865-9261-4ec8-8a10-ef0406720938</t>
  </si>
  <si>
    <t>a168fa15-be83-4bd9-b67a-9ed45c71be3b</t>
  </si>
  <si>
    <t>0bf52dfd-37ea-4eaa-947b-fd1c66221f77</t>
  </si>
  <si>
    <t>95806af6-28e0-4c61-bb85-7b4cd5098a73</t>
  </si>
  <si>
    <t>3170c22b-ee54-4193-bf00-a1b575f3d926</t>
  </si>
  <si>
    <t>0d8ae6e8-1725-4914-8b60-f3ee048a1875</t>
  </si>
  <si>
    <t>19ba2ae8-4044-4b0b-8d6f-ffa62f9e0aa7</t>
  </si>
  <si>
    <t>fb5ff196-2468-43cd-81bd-5a026f4ffdde</t>
  </si>
  <si>
    <t>f4a94173-2566-48ec-9fd3-5c0bf1586318</t>
  </si>
  <si>
    <t>4305b834-c0fb-47c6-9fc0-7503b203ea05</t>
  </si>
  <si>
    <t>e102d108-9edc-4ce7-ae86-46897d95593b</t>
  </si>
  <si>
    <t>fd57489c-f076-43fc-a616-abbd8ffc464a</t>
  </si>
  <si>
    <t>a3a769fd-fbcf-45d9-8166-ca59963efc01</t>
  </si>
  <si>
    <t>f58b5273-78e7-44a7-9ea7-51fad73e7983</t>
  </si>
  <si>
    <t>34e17b8c-223e-499e-8fa5-acc1ed65fe61</t>
  </si>
  <si>
    <t>dd189a8c-1327-4215-908e-0347429a9d92</t>
  </si>
  <si>
    <t>82334aa0-771c-4f6e-8c4b-8aa47ae66fce</t>
  </si>
  <si>
    <t>c5fba132-7846-46b0-a174-49ab05afbd35</t>
  </si>
  <si>
    <t>b935198d-4862-41e9-9224-a7ffceba2afe</t>
  </si>
  <si>
    <t>384c63df-a140-4234-9d0b-057833b2afaf</t>
  </si>
  <si>
    <t>27c66848-d533-464c-bec9-50d1c73843ce</t>
  </si>
  <si>
    <t>fb1bcd9c-275d-4860-be80-49b11ec621bf</t>
  </si>
  <si>
    <t>ad7b8748-d48c-4661-a0c8-567b1e6d6f2a</t>
  </si>
  <si>
    <t>b2124e4f-dc7a-4b5e-8da5-6259cc968d36</t>
  </si>
  <si>
    <t>20bfe225-4ecc-4fcd-a6a0-3b6543c37647</t>
  </si>
  <si>
    <t>099773ce-8ae1-4299-b79a-d7d1e28b3969</t>
  </si>
  <si>
    <t>0a2b3ec2-fb4e-4eb6-b616-2dd57757cb89</t>
  </si>
  <si>
    <t>cd140324-cc56-41f0-9299-f2f384cc2d0a</t>
  </si>
  <si>
    <t>ce0e8fae-d479-4956-83a7-984d77c70d18</t>
  </si>
  <si>
    <t>96a2cfcd-a3f6-43ea-b03c-bc520c213e01</t>
  </si>
  <si>
    <t>8e32ddaf-37c6-49f6-a701-ca9e82d1aa73</t>
  </si>
  <si>
    <t>26f7ab13-bd06-4c98-af47-dae4f6d2af28</t>
  </si>
  <si>
    <t>d3fb6b9e-9833-47e8-b2af-6651ee71585b</t>
  </si>
  <si>
    <t>222f0b3c-ea09-464c-9631-699b60cbedb7</t>
  </si>
  <si>
    <t>d9c5db6f-7b2d-4ba8-870f-61c52e94c9b9</t>
  </si>
  <si>
    <t>7dae6a16-b2ce-459b-beea-80cef4bb791d</t>
  </si>
  <si>
    <t>538d76aa-9cfb-4075-800f-81ad7e743f28</t>
  </si>
  <si>
    <t>af69fc2d-7650-4039-bf68-da246eaee783</t>
  </si>
  <si>
    <t>74477e28-f503-4b27-91bb-d041ca532b93</t>
  </si>
  <si>
    <t>c72ef4e5-f023-498f-b811-f4f9869d926a</t>
  </si>
  <si>
    <t>c46294232fe5feccc1b7658edb1cd124</t>
  </si>
  <si>
    <t>51759fff-d09a-4833-bf02-7dac22d63b27</t>
  </si>
  <si>
    <t>8bdc329d-d1f5-4c0c-9dd9-85826f69dd82</t>
  </si>
  <si>
    <t>98727c20-5a89-4107-8c82-e8867fae2e55</t>
  </si>
  <si>
    <t>e108d0c4-eafd-47c4-be63-217c4797f8de</t>
  </si>
  <si>
    <t>4f54af8f-fcdd-4287-a75a-3ce088ff9354</t>
  </si>
  <si>
    <t>a61886fa-7fa3-4549-9702-b0ec2e769554</t>
  </si>
  <si>
    <t>2c2bfb68-fbc7-4375-9788-603217310fa0</t>
  </si>
  <si>
    <t>0e4e70cd-efb1-4335-b2f5-4d8bcbac7587</t>
  </si>
  <si>
    <t>8a411262-5ad6-4a9f-8d7f-9de5a80c7517</t>
  </si>
  <si>
    <t>bebcb9ad-164a-49ff-b647-d1ecc156d3dc</t>
  </si>
  <si>
    <t>bd4556d4-9801-494f-bba9-2769f07ac175</t>
  </si>
  <si>
    <t>42eb1b4f-3763-42d2-b220-441668af4c4a</t>
  </si>
  <si>
    <t>a09bd98d-80ee-4570-b77f-15361b749ae0</t>
  </si>
  <si>
    <t>8782d6a4-f95c-4ef5-b156-ed4a244f1de4</t>
  </si>
  <si>
    <t>eb990954-8474-413b-ab47-9121b568d597</t>
  </si>
  <si>
    <t>b976306b-6cf9-4982-bafa-b913d61928d2</t>
  </si>
  <si>
    <t>da85e508-673f-48e7-9002-4a168a2e3422</t>
  </si>
  <si>
    <t>60982dc4-fef4-4b76-9311-7b7cd274a471</t>
  </si>
  <si>
    <t>057b21b5-94da-43dd-a9e1-176fbf789d91</t>
  </si>
  <si>
    <t>fd2f1788-adb1-4e1e-9e76-5a266bded2d4</t>
  </si>
  <si>
    <t>6cff7968-7e1c-4420-a546-062465692405</t>
  </si>
  <si>
    <t>06f2866f-f0b8-4a39-8aaf-45bcc2e7afb5</t>
  </si>
  <si>
    <t>60de86aa-dbe4-41a6-8b9f-74685d22dd62</t>
  </si>
  <si>
    <t>e2657a4f-b9b6-4886-988a-f8a92d843f7e</t>
  </si>
  <si>
    <t>b55970be-ddf1-4d40-a39b-beb67d6f9a09</t>
  </si>
  <si>
    <t>dfe0a23e-3b71-4e9f-9953-3149d919a971</t>
  </si>
  <si>
    <t>c8e5b984-2993-4d31-8b38-760d9b7556df</t>
  </si>
  <si>
    <t>68b36fb8-21d8-4ed5-8a09-c521a9a3a27a</t>
  </si>
  <si>
    <t>127240a2-f8dc-49d2-b29d-add1ccdcd461</t>
  </si>
  <si>
    <t>07413f73-9117-470c-9116-ce3a327fe9af</t>
  </si>
  <si>
    <t>3837da13-65d8-490b-8e93-04b643c34d27</t>
  </si>
  <si>
    <t>527dfcbf-0a29-415a-b52f-49c2c7f1a8ee</t>
  </si>
  <si>
    <t>5176bb1d-06e2-41de-8df1-2f0a41997b01</t>
  </si>
  <si>
    <t>40ba55de-b667-43a8-8108-0153fdaa0be2</t>
  </si>
  <si>
    <t>07006386-3106-40d0-9346-406f891b4355</t>
  </si>
  <si>
    <t>ab8832b8-eded-4825-a2b0-b07decbad9a5</t>
  </si>
  <si>
    <t>595da499-21c5-46fc-946c-253b6d31dec1</t>
  </si>
  <si>
    <t>0533fccf-1241-44bc-9dc2-a6b72ec71302</t>
  </si>
  <si>
    <t>10279fa4ceea7ff27ed9f53a540c46cc</t>
  </si>
  <si>
    <t>17247e16-f6ed-461c-94f2-2e17d51cdd2b</t>
  </si>
  <si>
    <t>f6f773b9-e78e-4a71-a3c4-a06367c74c1b</t>
  </si>
  <si>
    <t>b35045d1-9708-481b-bc16-577c451150ff</t>
  </si>
  <si>
    <t>7c746ad3-b145-4eac-acc0-28330e2b9b5a</t>
  </si>
  <si>
    <t>c87f5148-5f88-408d-bb9d-27c716a5fbaf</t>
  </si>
  <si>
    <t>a7dd24fa-1b30-4edb-aae7-9bb0fce890ac</t>
  </si>
  <si>
    <t>2448fdf7-81d2-48a2-b890-c929e04749b7</t>
  </si>
  <si>
    <t>a2037301-bc4f-4244-b84e-476738b60e20</t>
  </si>
  <si>
    <t>a43c8c8b-180f-4c50-8a01-a568a000f8d8</t>
  </si>
  <si>
    <t>e7f62931-2425-4cfc-a65c-cda1eb872089</t>
  </si>
  <si>
    <t>f4aa7f6a-52d2-4b7f-8fbb-aba44fb30221</t>
  </si>
  <si>
    <t>cd07e0e8-28aa-4f0b-b47f-af9053cbabbd</t>
  </si>
  <si>
    <t>1ee34f35-ed2c-405d-b8f8-a276b66a19f8</t>
  </si>
  <si>
    <t>a375ddc2-6935-481d-b572-3201c2c44ef1</t>
  </si>
  <si>
    <t>4cfd7247-af64-4bf8-9d4f-806376c181ee</t>
  </si>
  <si>
    <t>03b697a0-c0ec-43af-9e76-973509e3f168</t>
  </si>
  <si>
    <t>1461c4ca-9e65-403a-9c9b-42fa9a7d2d3a</t>
  </si>
  <si>
    <t>41a4128b-cf41-4878-b3db-803a9972ae30</t>
  </si>
  <si>
    <t>0d74ed87-389a-4298-9d60-f26fc6d4e8f7</t>
  </si>
  <si>
    <t>dc048a9c-17da-44a8-bb18-c285a8dff65c</t>
  </si>
  <si>
    <t>3dda3cef-91bb-48cc-8bbb-21a51e30bd37</t>
  </si>
  <si>
    <t>8258f0e3-c403-4df5-9aca-e410cb439030</t>
  </si>
  <si>
    <t>ef204245-a141-4324-a491-0ee74158dc26</t>
  </si>
  <si>
    <t>584ec45a-e6a6-47eb-ba03-140abe892840</t>
  </si>
  <si>
    <t>7c6376a2-84da-4f85-a837-6f66f5cd8b79</t>
  </si>
  <si>
    <t>0a5ae266-756a-4363-904c-91060913daf1</t>
  </si>
  <si>
    <t>7530065e-49b6-4863-9711-742f51a390c8</t>
  </si>
  <si>
    <t>a3768d2f-750e-432f-9b72-71ad956e3bce</t>
  </si>
  <si>
    <t>a33d9295-0e3e-4a18-9a6f-b73ecf5a500b</t>
  </si>
  <si>
    <t>fde4a24a-d74f-4818-8bb0-3c919ae23e39</t>
  </si>
  <si>
    <t>5e9aa468-e81f-4c5d-8c28-a3b21b5c16aa</t>
  </si>
  <si>
    <t>5dc885c8-a481-4f41-a561-ba5858781101</t>
  </si>
  <si>
    <t>76e5d9e0-8068-48a7-ab10-7b0f017e11ac</t>
  </si>
  <si>
    <t>55102739-6558-4790-9d00-28c3f105f218</t>
  </si>
  <si>
    <t>360adb31-ef79-40b4-b86d-0a88c73aa994</t>
  </si>
  <si>
    <t>c71d4ffb-0bcb-4422-b756-7e4f8f30fe4b</t>
  </si>
  <si>
    <t>a9421e14-d58d-47e6-8033-1af6de0eb0c9</t>
  </si>
  <si>
    <t>fb3124cf-6a17-40b5-8e65-2ddd3d27ee3b</t>
  </si>
  <si>
    <t>47d4ae0e-530d-4fdf-8485-17b071da1359</t>
  </si>
  <si>
    <t>24e313ee-7130-4e9e-9190-2d247361badf</t>
  </si>
  <si>
    <t>1a8b80fd-1b56-4681-bc7e-1f1d706a4f08</t>
  </si>
  <si>
    <t>c970a3c0-9428-4082-a465-4cbce1636b04</t>
  </si>
  <si>
    <t>915874c7-d147-4872-8756-1388f7a8aa2f</t>
  </si>
  <si>
    <t>b5dabf81-45f9-4d22-bafa-86a17f56ee37</t>
  </si>
  <si>
    <t>d6e18fd4-2764-4417-a869-bc51b969a00a</t>
  </si>
  <si>
    <t>68a69437-7c0d-41b8-91c8-72252e74458e</t>
  </si>
  <si>
    <t>b7a4eceb-cc9d-4804-936d-98be1b60886f</t>
  </si>
  <si>
    <t>05a9bfe2-72d4-42ab-b526-5b65e350a09a</t>
  </si>
  <si>
    <t>833bcc21-f2e3-48db-96ef-9b89dea06c6e</t>
  </si>
  <si>
    <t>5552943f-471b-4e41-89d1-10c852ba3633</t>
  </si>
  <si>
    <t>b8e4d109-4305-41b1-bca5-5754fd7b2fe1</t>
  </si>
  <si>
    <t>caa040db-2e6a-4cae-bf3d-d382802f88ed</t>
  </si>
  <si>
    <t>d6d04e7e-16f3-4702-af7e-ff1c3bff1aae</t>
  </si>
  <si>
    <t>a010bc9b-c5c1-4d2a-aa35-30158a5c0b14</t>
  </si>
  <si>
    <t>b525b521-062b-4123-afd0-3bc434a06b03</t>
  </si>
  <si>
    <t>9dd01429-b94b-4dfa-a336-ebab1e2eca46</t>
  </si>
  <si>
    <t>a04257a7-105c-432e-9057-2a32362eec0a</t>
  </si>
  <si>
    <t>5c3a02ca-cb7b-477e-8673-09df4ac0154e</t>
  </si>
  <si>
    <t>dcc03621-e3fe-43ce-ae66-c7eee4f33ee1</t>
  </si>
  <si>
    <t>13545d75-e047-4529-a395-8d245f316423</t>
  </si>
  <si>
    <t>6c85bd66-eaf7-4149-a34a-ac79d7bdc4f0</t>
  </si>
  <si>
    <t>efc031c8-ae3a-45e3-a729-924938ecc37a</t>
  </si>
  <si>
    <t>576a7118-251d-4d34-bc27-be6d06e02ab9</t>
  </si>
  <si>
    <t>ca09475b-f66d-4d25-988b-58d9daf41288</t>
  </si>
  <si>
    <t>a13f7968-7583-4596-b513-aed008868898</t>
  </si>
  <si>
    <t>a1b26667-fad3-4848-bcf9-8fd3f9f601b4</t>
  </si>
  <si>
    <t>0e1c8035-cfa4-4167-959e-dd75d13ef335</t>
  </si>
  <si>
    <t>65bce51a3a4dedab7e0094e97ac565de</t>
  </si>
  <si>
    <t>702bc09f-c891-423e-95f9-75876a4f237e</t>
  </si>
  <si>
    <t>3c6ad28e-2cf3-4aef-aeea-908835510456</t>
  </si>
  <si>
    <t>953b33f3-5b24-4908-b31d-07cf85433b7d</t>
  </si>
  <si>
    <t>377b1a5b-9424-4ed1-9f30-0ccc696cb200</t>
  </si>
  <si>
    <t>487e31ec-ad63-4c77-b492-9c216a28a447</t>
  </si>
  <si>
    <t>f100e30a-e92e-4916-a4ab-db36218d859f</t>
  </si>
  <si>
    <t>17380483</t>
  </si>
  <si>
    <t>97c8ab4b-a9e6-4dae-884e-c30f2a9171d1</t>
  </si>
  <si>
    <t>febf244d-346b-4c44-a711-f7a25ad020b5</t>
  </si>
  <si>
    <t>64f04af7-2798-4ae1-8f49-18cde67b01b1</t>
  </si>
  <si>
    <t>6841097</t>
  </si>
  <si>
    <t>88e87932-9324-48fc-8839-b529756ddfde</t>
  </si>
  <si>
    <t>b354569b-13a9-44f7-be8a-3f0d8d40b041</t>
  </si>
  <si>
    <t>2fabc752-ad53-4665-90f6-20633dd9a272</t>
  </si>
  <si>
    <t>6997366</t>
  </si>
  <si>
    <t>72450bbd-f707-4d12-952d-d6e9d0dc80c3</t>
  </si>
  <si>
    <t>5184faf2-09b1-449a-90c2-2ea05a41f9d1</t>
  </si>
  <si>
    <t>a74d1ae9-0c75-4d57-8b58-d9d01577c442</t>
  </si>
  <si>
    <t>209644e9-46f2-451c-8a93-8a3391a298e4</t>
  </si>
  <si>
    <t>1ad58e3d-27cc-4c4e-bf41-0a09e7065455</t>
  </si>
  <si>
    <t>6ed6e4e8-b679-4644-bde4-3e4d2816444b</t>
  </si>
  <si>
    <t>1a315fe0-aeea-408d-a0dc-9351abc69917</t>
  </si>
  <si>
    <t>36a10ce9-2426-418a-8191-01e26b0f2667</t>
  </si>
  <si>
    <t>bd337501-e326-4502-8793-82b15c51a849</t>
  </si>
  <si>
    <t>a0e2b9de-166e-46dd-9b75-92657ae46eeb</t>
  </si>
  <si>
    <t>bab50e74-aa22-4981-92b3-59671d3cc057</t>
  </si>
  <si>
    <t>5034bf45-f14d-46c8-be3f-bc69111322c8</t>
  </si>
  <si>
    <t>d87d87b7-78e8-4df6-ba05-cea7e460de36</t>
  </si>
  <si>
    <t>7ae78686-dbd6-46ac-af32-fd35bf60d06d</t>
  </si>
  <si>
    <t>ec6bd72d-1179-4c23-a845-7a1dc52c6728</t>
  </si>
  <si>
    <t>6891929</t>
  </si>
  <si>
    <t>06b643fc-fa52-4efc-b31f-7a40a1257d65</t>
  </si>
  <si>
    <t>ad4233e1-3a17-4668-92fa-bbefe43b5e9c</t>
  </si>
  <si>
    <t>37d19e78-64d7-4bbe-84fd-19489a021747</t>
  </si>
  <si>
    <t>6850102</t>
  </si>
  <si>
    <t>6847607</t>
  </si>
  <si>
    <t>6804397</t>
  </si>
  <si>
    <t>9b70c453-f6bd-493e-bc9c-4c6a08025713</t>
  </si>
  <si>
    <t>718e6400-bf6a-4ba3-ba6f-2920d3b34b23</t>
  </si>
  <si>
    <t>84719ed5-b55c-47c1-86f9-e3e32b52de20</t>
  </si>
  <si>
    <t>98bb6023-9917-490f-8145-1835b2f406ea</t>
  </si>
  <si>
    <t>4631a09d-3edb-48ea-aeba-e9e778b5bb3e</t>
  </si>
  <si>
    <t>529a6e27-8cb7-4963-8348-7f2468609203</t>
  </si>
  <si>
    <t>c8fcc69c-8d67-49af-9a42-a99c92ca598e</t>
  </si>
  <si>
    <t>0eac02bb-cefa-4460-bc7c-a35d2347682d</t>
  </si>
  <si>
    <t>10d2be2b-b676-40a4-80ee-c081fbac6693</t>
  </si>
  <si>
    <t>713733ee-1210-45fb-9ae0-75805d5e9f7f</t>
  </si>
  <si>
    <t>448f973d-7aa5-433a-8a7a-cee58e033643</t>
  </si>
  <si>
    <t>4ab451c8-8f8d-44f2-ac18-340a12f2ccad</t>
  </si>
  <si>
    <t>6a92a03e-ad2c-45d2-9cdf-b044e5e5be5c</t>
  </si>
  <si>
    <t>41e69306-1825-40e2-8e6a-fae5787a46df</t>
  </si>
  <si>
    <t>369cbb8c-6997-482f-a67c-03ab1108fc42</t>
  </si>
  <si>
    <t>8ae39451-0181-482a-95b3-8c499c882cff</t>
  </si>
  <si>
    <t>4fb5f91d-6084-440b-a103-009c82a9fe9c</t>
  </si>
  <si>
    <t>ebb01a9c-0aa7-4c7d-a0d0-19b9796454bd</t>
  </si>
  <si>
    <t>cd1bc54b-db9c-40bc-ba71-a3f9ea38da9c</t>
  </si>
  <si>
    <t>b57a8485-e2d8-4831-875c-84877bc15037</t>
  </si>
  <si>
    <t>7417315</t>
  </si>
  <si>
    <t>806d2ee5-419e-44d0-a2b8-e249b32a5cad</t>
  </si>
  <si>
    <t>308fe31c-4ac4-4d75-9ebc-1d2fa2a2479f</t>
  </si>
  <si>
    <t>7278816</t>
  </si>
  <si>
    <t>fc63cda5-0105-4c3f-b703-2ee6aa6000f9</t>
  </si>
  <si>
    <t>3471bac1-7e72-4c4c-90e6-e51c1c794ff7</t>
  </si>
  <si>
    <t>1689f78f-5871-428d-9ba6-b886c68a2dfe</t>
  </si>
  <si>
    <t>c712c8d9-93fa-40e5-9ef1-aa6879161feb</t>
  </si>
  <si>
    <t>6f1d94cc-b86b-4281-863f-8b8afa3dafae</t>
  </si>
  <si>
    <t>2ec71c93-01e4-4743-bce0-650c2e20a4a5</t>
  </si>
  <si>
    <t>f02a5242-4c01-4287-a43e-58308e15f379</t>
  </si>
  <si>
    <t>a8eeb15c-7e9f-407d-8942-c924ae4c1b2a</t>
  </si>
  <si>
    <t>5baa64a0-8790-44ca-aa96-9eeddbd94e00</t>
  </si>
  <si>
    <t>7424270</t>
  </si>
  <si>
    <t>70018a5c-f992-4147-9764-112a85fecc03</t>
  </si>
  <si>
    <t>7720b2d8-59cd-4dca-9327-fe3dc9f767a7</t>
  </si>
  <si>
    <t>ef11aa30-6cec-4426-8440-fe2c81b82b96</t>
  </si>
  <si>
    <t>868d1d4f-f1b6-478e-8164-f21b16b44b4f</t>
  </si>
  <si>
    <t>7402468</t>
  </si>
  <si>
    <t>f00e82d0-74cf-4dc3-ab9c-9641a81f0acb</t>
  </si>
  <si>
    <t>1585c58f-b338-407e-a5f3-406c9d0170b2</t>
  </si>
  <si>
    <t>7389425</t>
  </si>
  <si>
    <t>7358044</t>
  </si>
  <si>
    <t>7340077</t>
  </si>
  <si>
    <t>81ad68f9-7f59-410d-8ea0-fe268d589db8</t>
  </si>
  <si>
    <t>7317750</t>
  </si>
  <si>
    <t>12</t>
  </si>
  <si>
    <t>7347501</t>
  </si>
  <si>
    <t>80aa57b3-9c8f-4b71-a63f-7eac77be47d0</t>
  </si>
  <si>
    <t>1513144c6c0fc7c38864ec0a3b38119d</t>
  </si>
  <si>
    <t>2277a8fb-1c5e-43d6-a0b0-1a2476770884</t>
  </si>
  <si>
    <t>5ab592cf-04f3-4b30-8daa-003d41d4f81e</t>
  </si>
  <si>
    <t>d62f6a28-f6c1-447a-8017-4cb058e3a5af</t>
  </si>
  <si>
    <t>f40de5e3-da76-4e85-be2a-2e33ba2d3e87</t>
  </si>
  <si>
    <t>5e65ae60-af28-47a4-b0ff-023718db721d</t>
  </si>
  <si>
    <t>2b94b443-3f51-4206-aae7-9460e08bc39b</t>
  </si>
  <si>
    <t>dd6e8d24-1d9c-4b16-991b-358a4f430959</t>
  </si>
  <si>
    <t>fae2e03b-44f3-4f2a-89f6-39932fa44599</t>
  </si>
  <si>
    <t>24975cd1-9588-420a-a3b1-0ca70ce45ca6</t>
  </si>
  <si>
    <t>7c79e935-15f7-4058-be80-b7f18de2ff0e</t>
  </si>
  <si>
    <t>c995e760-3db6-4dc8-b186-e783d9ccf147</t>
  </si>
  <si>
    <t>f7c58ca0-d68b-4297-bbee-83eb6b8eb6b7</t>
  </si>
  <si>
    <t>3953e85f-df58-432a-a43d-2aa5e272ca81</t>
  </si>
  <si>
    <t>b2176d7f-2af2-4a5f-9e7b-a604ef832b59</t>
  </si>
  <si>
    <t>3282e136-0146-4d56-9daa-c226a99c8e12</t>
  </si>
  <si>
    <t>0a93956b-e532-457f-a758-e5fda7351c14</t>
  </si>
  <si>
    <t>e0e48eb5-b9b3-4ab8-837d-73c36ff59b28</t>
  </si>
  <si>
    <t>f11f2089-c181-4885-86e1-181d9e1a276a</t>
  </si>
  <si>
    <t>ffa4e076-8095-4a52-ac8b-888482affdb0</t>
  </si>
  <si>
    <t>4a3b35e8-e7f3-476a-b4a8-8f289b593f0d</t>
  </si>
  <si>
    <t>8d7aaa91-0d30-4fd1-a3e7-b3f1ed58df4e</t>
  </si>
  <si>
    <t>23f9497a-a83c-4b25-b182-fc4ccdf7ad6a</t>
  </si>
  <si>
    <t>8550590d-adf7-43e9-bc3f-f01ff2680fd1</t>
  </si>
  <si>
    <t>5f718db4-b924-4064-8337-82e86cd412db</t>
  </si>
  <si>
    <t>647d8441-c138-49f4-8039-f6558c24633a</t>
  </si>
  <si>
    <t>8458daf2-a735-4360-b588-df78e21f8959</t>
  </si>
  <si>
    <t>e42cc7f1-74cb-4915-935e-54442fea5f34</t>
  </si>
  <si>
    <t>7068499</t>
  </si>
  <si>
    <t>2344add1-f7ba-4658-842e-5d5e61e708ea</t>
  </si>
  <si>
    <t>afcd0762-4d45-441f-9fb2-f6e169f02e35</t>
  </si>
  <si>
    <t>a6d09e50-3cec-4cc6-bbbf-b5c762884282</t>
  </si>
  <si>
    <t>7135e76b-ddf2-42cb-8241-e2f8de242423</t>
  </si>
  <si>
    <t>e93f9dae-3fbf-4bd8-a051-2db85dba5b27</t>
  </si>
  <si>
    <t>77044690-aaf0-49ec-8c0e-4838fd52445d</t>
  </si>
  <si>
    <t>40ef37b0-ad1e-4b9a-ae9b-7d66d137ffda</t>
  </si>
  <si>
    <t>f9a596db-94ac-477c-a481-de603ae6045f</t>
  </si>
  <si>
    <t>6799085</t>
  </si>
  <si>
    <t>77f2baac-710e-404f-9a55-b8df75fb88a2</t>
  </si>
  <si>
    <t>778419de-58a8-45da-9747-a9c06b36b2f8</t>
  </si>
  <si>
    <t>200ab71c-f12d-47f8-a3b8-3625e2d97c76</t>
  </si>
  <si>
    <t>4d1ebfe7-579c-454d-bf77-60f8629f9ccb</t>
  </si>
  <si>
    <t>98fba6ed-97a5-4f9b-b10a-31b5bbe9eba2</t>
  </si>
  <si>
    <t>8acd4e7e-db39-4b35-896c-b9a1244bcfbc</t>
  </si>
  <si>
    <t>cf242b9f-873c-4ddd-b8d7-8f65cd06b99e</t>
  </si>
  <si>
    <t>714c37a5-43c9-466d-8065-a61a0946009e</t>
  </si>
  <si>
    <t>cb68b821-85af-4191-98eb-e1ae8b14ab78</t>
  </si>
  <si>
    <t>0ec98194-1b8a-4e91-98d1-14f0cf77504c</t>
  </si>
  <si>
    <t>34813431-d3b0-47df-9898-2d99adcf227c</t>
  </si>
  <si>
    <t>40027ca0-1e9a-4c80-87b1-9ad88ef6b3f7</t>
  </si>
  <si>
    <t>36374089-8539-4785-aad6-4e18466de917</t>
  </si>
  <si>
    <t>f6a091a7-d739-489e-9fa4-1183b3be21ad</t>
  </si>
  <si>
    <t>7f5e8874-82c2-482f-9b6b-a5fefd986a08</t>
  </si>
  <si>
    <t>c0d741c1-c340-4c93-977e-5837de00f317</t>
  </si>
  <si>
    <t>8b0e67d7-2fda-44f8-a67f-434b1b24b209</t>
  </si>
  <si>
    <t>fd549dc9-7a8b-4730-90d3-fb554efdda97</t>
  </si>
  <si>
    <t>033c72f1-edae-4fb5-a110-bccc4d38de38</t>
  </si>
  <si>
    <t>bb2d81fb-7f51-45dc-aefb-527f93576f1a</t>
  </si>
  <si>
    <t>f8bbef2e-b10a-47ac-a4bc-cafdf4b48832</t>
  </si>
  <si>
    <t>486706b3-8415-4053-9bde-aebf9b814107</t>
  </si>
  <si>
    <t>c6e33eb4-55a4-45d5-9568-1b3f39a3b88b</t>
  </si>
  <si>
    <t>6874a9b6-2dd5-4f41-af6f-269f1549bfa8</t>
  </si>
  <si>
    <t>1b2241a1-93c6-4461-a96d-5179f98f0b82</t>
  </si>
  <si>
    <t>f7c58df6-7ec0-4360-9146-4840ef76653a</t>
  </si>
  <si>
    <t>62c3cc76-332e-4ba9-b841-21f4aead423c</t>
  </si>
  <si>
    <t>c7151782-d4a3-425d-ac02-05c9d478eda0</t>
  </si>
  <si>
    <t>9a762131-b4ca-4e9f-ac93-1318d3b8edea</t>
  </si>
  <si>
    <t>cc35d006-3e23-48e0-997e-e9bfc9c8ee4a</t>
  </si>
  <si>
    <t>5107133c-a2dc-4dbf-854f-f199eb47ea15</t>
  </si>
  <si>
    <t>dffffa66-269e-42f7-bea2-fdbd73dea1dc</t>
  </si>
  <si>
    <t>32b2fc07-84d2-469d-ada5-c93933d4956b</t>
  </si>
  <si>
    <t>3a835f5d-2093-4cdf-9655-ca75415cb597</t>
  </si>
  <si>
    <t>0059a68f-f9f1-4c72-8ba4-dff3d2acbed0</t>
  </si>
  <si>
    <t>6da6cd4c-17cf-440c-84a6-5b0a7350c52a</t>
  </si>
  <si>
    <t>485e705c-4a43-4410-aa98-72cf9bb26857</t>
  </si>
  <si>
    <t>00d039f0-2902-4184-971b-16577c20b251</t>
  </si>
  <si>
    <t>3f8e726a-d7ef-4271-b5f3-4ccb8a8dfd16</t>
  </si>
  <si>
    <t>e71e9535-18ff-4196-8ac8-7640b413bb69</t>
  </si>
  <si>
    <t>68ffe959-ae16-4fc4-8e48-065e02368aa6</t>
  </si>
  <si>
    <t>8e83d9e6-ded1-410a-9583-181186bb9bf0</t>
  </si>
  <si>
    <t>0882ad95-4383-4695-96ce-0af60da98672</t>
  </si>
  <si>
    <t>4b8def5e-b2d8-4cdf-9c1a-f22abf66189b</t>
  </si>
  <si>
    <t>e20a6856-b034-4554-a941-761018cab2ed</t>
  </si>
  <si>
    <t>d26970d8-02fd-4deb-9f5f-288a107a08f6</t>
  </si>
  <si>
    <t>e1fa274b-d6e8-4ec0-b824-a029ddb33d90</t>
  </si>
  <si>
    <t>9cf352cb-71a1-4567-bad9-561eb0add827</t>
  </si>
  <si>
    <t>ef5cd77f-b8db-4583-9d09-4e0b549dd29e</t>
  </si>
  <si>
    <t>1585b7f4-01fd-405d-9991-71ad6fbd9110</t>
  </si>
  <si>
    <t>d8a20f8e-6322-4679-abc9-2d7edd389af6</t>
  </si>
  <si>
    <t>8f7d0314-660e-4a1c-88bd-0fd8f0fbc6a8</t>
  </si>
  <si>
    <t>ef5c220e-ece2-4788-8c1f-45a46a32acff</t>
  </si>
  <si>
    <t>db54e53b-95f3-4edd-a41c-4f778bf8c82f</t>
  </si>
  <si>
    <t>4ebcdd25-b668-4429-a593-54dfece037dc</t>
  </si>
  <si>
    <t>5052f054-99de-46f4-b9df-7d8f9e496dbe</t>
  </si>
  <si>
    <t>4dd30805-a067-4d86-8243-34b3a4d6fdd5</t>
  </si>
  <si>
    <t>2437f658-2e5a-4f07-8945-667c642a95f3</t>
  </si>
  <si>
    <t>1706e2b7-7f09-4b9a-9b37-7defbf4bf623</t>
  </si>
  <si>
    <t>805a8b58-d623-4e18-aee9-75eff6adc766</t>
  </si>
  <si>
    <t>5abf0676-e895-453b-8533-682619b8869f</t>
  </si>
  <si>
    <t>7c4ae671-24a7-4259-9564-a7283e455f6a</t>
  </si>
  <si>
    <t>f5e225ce-c116-483d-960f-42f45301e671</t>
  </si>
  <si>
    <t>81c90493-b7c9-4ed3-bc85-894cb2909287</t>
  </si>
  <si>
    <t>8133f082-db64-469c-834a-dc7f775b7fe6</t>
  </si>
  <si>
    <t>a3dccd0c-363d-4808-b9a9-1e786558b934</t>
  </si>
  <si>
    <t>7420434</t>
  </si>
  <si>
    <t>20aa4936-851b-47cf-97d8-c3cecee6a6f5</t>
  </si>
  <si>
    <t>42f612a2-b5ba-45e9-a13e-f2f68885740f</t>
  </si>
  <si>
    <t>e91d1a89-0dc2-4318-8bcb-274baae2d1ae</t>
  </si>
  <si>
    <t>c92723de-56f3-4864-822d-c95cd1f7b90b</t>
  </si>
  <si>
    <t>602c6f5c-c097-446a-9cb0-54341318a246</t>
  </si>
  <si>
    <t>0b4aee6e-3022-40b1-89b0-e5680760ebf6</t>
  </si>
  <si>
    <t>a4186648-55b2-4095-a775-264eb970152e</t>
  </si>
  <si>
    <t>482747fa-da45-4907-b7a5-f6c64fb356b1</t>
  </si>
  <si>
    <t>c758c2ae-2a65-4c7e-afb2-764034f40510</t>
  </si>
  <si>
    <t>2e66b636-48be-4de9-8359-424220a8f65f</t>
  </si>
  <si>
    <t>d72d9eee-2258-4448-8c59-2b37e18fd25d</t>
  </si>
  <si>
    <t>ebefed54-806e-4272-829d-aeaa330d1cda</t>
  </si>
  <si>
    <t>55ca4b9c-b894-4372-b7b9-4b7be409a4e4</t>
  </si>
  <si>
    <t>162cbd70-6005-4663-a873-fc4a1f9e9fdc</t>
  </si>
  <si>
    <t>aa509255-b14e-4bc8-a0d9-217d99dfcca1</t>
  </si>
  <si>
    <t>ee973092-fd58-4c62-b1e1-33e1b2ccc6c6</t>
  </si>
  <si>
    <t>f20c45dd-3e49-41f6-ab55-e41a7a6adbe0</t>
  </si>
  <si>
    <t>00596a2c-e4d5-49e6-8ebd-f61c73433fbc</t>
  </si>
  <si>
    <t>674ca9af-d2f9-4215-a5ea-3f425ad15dc4</t>
  </si>
  <si>
    <t>cf77a6bf-36f8-4169-99ca-ce9511a29cda</t>
  </si>
  <si>
    <t>3e575b9b-b9fa-454d-869c-80dd94f85436</t>
  </si>
  <si>
    <t>a1a66177-03ab-4bdd-a6fe-3ba0ab06bd79</t>
  </si>
  <si>
    <t>552d14cf-e3aa-4a33-bb94-f6b52c4a1d16</t>
  </si>
  <si>
    <t>6740807</t>
  </si>
  <si>
    <t>51f4ca0a-c8fe-4c84-8e62-98723f11f896</t>
  </si>
  <si>
    <t>14c95b72-b0ce-4ab2-b282-b2cd1176dba3</t>
  </si>
  <si>
    <t>c34c1a4a-7eac-4d55-8049-12c5acc3e774</t>
  </si>
  <si>
    <t>7189293</t>
  </si>
  <si>
    <t>94c3b063-1c08-435a-a233-b07dd423af68</t>
  </si>
  <si>
    <t>36595b44-80d3-4c45-8468-d3421cd99036</t>
  </si>
  <si>
    <t>e04aaf49-492a-4351-bded-943f31fad3b2</t>
  </si>
  <si>
    <t>e7594639-5751-49c7-8499-0b706b7bbe2b</t>
  </si>
  <si>
    <t>d035b8c6-e7d1-40e8-b035-8c53f8e1f883</t>
  </si>
  <si>
    <t>ff41b571-a25c-43b1-91b2-5af998d8dc77</t>
  </si>
  <si>
    <t>a90717e8-8977-4702-ae17-5e092843ea6b</t>
  </si>
  <si>
    <t>35709c4d-c24d-4aee-9c38-392692bc20bb</t>
  </si>
  <si>
    <t>6906018</t>
  </si>
  <si>
    <t>6905636</t>
  </si>
  <si>
    <t>6847240</t>
  </si>
  <si>
    <t>17300619</t>
  </si>
  <si>
    <t>6921787</t>
  </si>
  <si>
    <t>17728374</t>
  </si>
  <si>
    <t>17664041</t>
  </si>
  <si>
    <t>c9935b3b-3ec6-4e2f-9e6e-cfd414dd65f8</t>
  </si>
  <si>
    <t>aab67fb6-46d9-4852-8e20-5648f38e4d47</t>
  </si>
  <si>
    <t>43167ac4-be2f-43ff-ac3b-c520af7e405d</t>
  </si>
  <si>
    <t>4daedd95-478a-4c4a-a6af-66e4a1d7f9bd</t>
  </si>
  <si>
    <t>1fbda043-ba85-4727-97b4-84879c526cfb</t>
  </si>
  <si>
    <t>f241721174d02d026795daae6ed90510</t>
  </si>
  <si>
    <t>8726d5b2-ea56-435f-a3c1-385e85b85501</t>
  </si>
  <si>
    <t>5066f621-a9c4-4fed-804b-546df0709fc0</t>
  </si>
  <si>
    <t>7474b84e-af1f-46d3-88b9-7c0cedb8695c</t>
  </si>
  <si>
    <t>190d5bd8-617f-4a6d-83cd-327c94be8788</t>
  </si>
  <si>
    <t>31f9cd07-aa69-4377-beb1-14f5b67a7410</t>
  </si>
  <si>
    <t>2f04fb16-ac51-459c-8886-52c269430ebd</t>
  </si>
  <si>
    <t>6724204</t>
  </si>
  <si>
    <t>814a1c9f-87bd-4e4d-921f-398384da177f</t>
  </si>
  <si>
    <t>6257967</t>
  </si>
  <si>
    <t>e74352f0-818a-41c0-abcf-ae3261af243b</t>
  </si>
  <si>
    <t>007672b7-edf1-4013-8957-db6bbf13a513</t>
  </si>
  <si>
    <t>6053267</t>
  </si>
  <si>
    <t>6715368</t>
  </si>
  <si>
    <t>a9f990da-c133-4396-b983-51962bfd6901</t>
  </si>
  <si>
    <t>93d15c58-6660-4911-9b1a-e33336709715</t>
  </si>
  <si>
    <t>8c9869ab-f233-4018-9b12-2a5a5d7e907b</t>
  </si>
  <si>
    <t>5b1d976a-a662-4820-9aa2-884b3c85919e</t>
  </si>
  <si>
    <t>75424afe-2144-4ea1-81aa-e2a2832cd0cd</t>
  </si>
  <si>
    <t>8435f95d-496d-45e0-8f79-f943c45d4e96</t>
  </si>
  <si>
    <t>25ecb31d-cc4a-40cd-8680-77e1305d0c2b</t>
  </si>
  <si>
    <t>7474626</t>
  </si>
  <si>
    <t>7083731</t>
  </si>
  <si>
    <t>7006372</t>
  </si>
  <si>
    <t>7005710</t>
  </si>
  <si>
    <t>e8e16577-6513-4246-ad52-b61faabe67ab</t>
  </si>
  <si>
    <t>1e251202-4b53-4ba9-a9c9-4dfada7689b7</t>
  </si>
  <si>
    <t>9cec5f67-2e25-4e58-a394-9b76c93162b8</t>
  </si>
  <si>
    <t>cd22cd00-396d-4d79-8aca-9e0386b57053</t>
  </si>
  <si>
    <t>cedda7a8-b9f8-4ef7-a6cd-90a3d3b98afa</t>
  </si>
  <si>
    <t>0e824c9d-f3f3-40ec-ac1c-c3d1c03cecff</t>
  </si>
  <si>
    <t>dc8bdbab-a84a-4847-a58b-168b2ee8e5cb</t>
  </si>
  <si>
    <t>6b3d5e57-9577-4843-8779-dfdfcce4279b</t>
  </si>
  <si>
    <t>18104706</t>
  </si>
  <si>
    <t>4f1bc246-4dab-4664-a291-41180b219262</t>
  </si>
  <si>
    <t>18271881</t>
  </si>
  <si>
    <t>18209869</t>
  </si>
  <si>
    <t>18208159</t>
  </si>
  <si>
    <t>c12645d7-3ac9-416f-87e6-5d69c2f20115</t>
  </si>
  <si>
    <t>3c79f344-8396-4821-9844-3612992232a9</t>
  </si>
  <si>
    <t>219af2cb-2632-4c5a-bf97-8ddc80587062</t>
  </si>
  <si>
    <t>18177678</t>
  </si>
  <si>
    <t>d29008c2-1664-456f-a9ed-106959af9bc7</t>
  </si>
  <si>
    <t>cc85f216-7be4-4e0a-9676-bdc3a3b5423f</t>
  </si>
  <si>
    <t>c08a7a37-acd4-49ca-a383-71ace52d22c7</t>
  </si>
  <si>
    <t>fdc04817-c09a-4189-b4f5-661d30e1ba21</t>
  </si>
  <si>
    <t>9102836e-9b25-4c13-a736-09ad3dccd9a6</t>
  </si>
  <si>
    <t>46005a92-0320-4844-94ea-7c50d48dd1b7</t>
  </si>
  <si>
    <t>5c3d7b11-5726-442a-85de-75182f624eaf</t>
  </si>
  <si>
    <t>2a2874c8-8e0a-4b2e-a948-1c87ee3b3930</t>
  </si>
  <si>
    <t>a261a951-b3d5-447d-9f42-077085259bef</t>
  </si>
  <si>
    <t>4d90a914-e974-4d4c-9bcd-cf9666f31ee8</t>
  </si>
  <si>
    <t>89194127-69c4-43d8-a9b1-b5d4613e8ea8</t>
  </si>
  <si>
    <t>8cac12c7-270e-479e-bc2e-599e36b89e65</t>
  </si>
  <si>
    <t>479c5951-dbf3-47eb-84a3-bf03b0dc3eaa</t>
  </si>
  <si>
    <t>823ea264-dcea-4fa9-9226-9e916af401c5</t>
  </si>
  <si>
    <t>c746b30d-e686-4892-817c-52d6293e482f</t>
  </si>
  <si>
    <t>38708d36-713f-4527-b221-68303c119217</t>
  </si>
  <si>
    <t>bc20100e-86cd-485e-86b3-f30beb0e5ab9</t>
  </si>
  <si>
    <t>2042f612-d437-4262-baf2-1e468b3e211f</t>
  </si>
  <si>
    <t>5f621ceb-ed98-460c-ba82-37c6e240e1d3</t>
  </si>
  <si>
    <t>9b91e16b-f74a-4b16-ad1c-a1023e04b8f6</t>
  </si>
  <si>
    <t>9b51b191-fac6-481d-87b4-6d2c27d70bc3</t>
  </si>
  <si>
    <t>b47cf7dc-7a61-443d-8c09-756f69317f2d</t>
  </si>
  <si>
    <t>f4f9096a-28e1-44ff-9fbc-e4bbdd8d68ec</t>
  </si>
  <si>
    <t>bfb8b3f8-6a48-48e2-a116-26fb9d01aa0d</t>
  </si>
  <si>
    <t>f1057dfa-6629-4bfb-9291-ce86197771b1</t>
  </si>
  <si>
    <t>0f66c7cf-bb56-4131-a91d-f2aed11b7171</t>
  </si>
  <si>
    <t>e857a082-ba22-491c-b75e-62edd8c05cfa</t>
  </si>
  <si>
    <t>4eedb637-42b4-45e2-9ecd-1377e2d32027</t>
  </si>
  <si>
    <t>b867141c-eeff-4d56-be0c-b6e8ee9d0cfa</t>
  </si>
  <si>
    <t>21aee203-6437-452e-a5d4-ca2b3fdc2536</t>
  </si>
  <si>
    <t>ba2e92b7-f590-41dc-9c4b-b88a55fdbf93</t>
  </si>
  <si>
    <t>e90bd0c4-e077-440a-9cc1-a0e8af935569</t>
  </si>
  <si>
    <t>850807ae-99ad-4cae-9dbb-cf90a366f6e3</t>
  </si>
  <si>
    <t>103a7388-2fa3-40d0-b88f-1db7986c871f</t>
  </si>
  <si>
    <t>41bc3726-b534-47b6-81a6-351478d318dd</t>
  </si>
  <si>
    <t>01dba3ed-ba08-4c85-82d5-ac4df95a4721</t>
  </si>
  <si>
    <t>192e8318-4d6a-4361-bb00-2f71df548e11</t>
  </si>
  <si>
    <t>52abd3d4-6901-4bd8-b898-de1aafdf6fe6</t>
  </si>
  <si>
    <t>f9c5f12d-5be8-41cc-b750-157aa8e6be56</t>
  </si>
  <si>
    <t>c6494623-1247-48eb-8b74-819d4d733564</t>
  </si>
  <si>
    <t>5a898f0a-aa94-4055-b5f6-bf3d224064ab</t>
  </si>
  <si>
    <t>b525b324-e358-4398-a193-b5ee8eec9089</t>
  </si>
  <si>
    <t>5e83e1d9-d163-43f5-a5b1-42d746cd3a92</t>
  </si>
  <si>
    <t>56f788a1-88d2-4535-baea-d92aa1ece924</t>
  </si>
  <si>
    <t>bd7c9068-4d5e-45a7-ade6-b5aaf3d69583</t>
  </si>
  <si>
    <t>4c156a4b-5579-41f1-901a-f4459a394a50</t>
  </si>
  <si>
    <t>8d7986f3-8480-4448-a1e2-a49b6db9445e</t>
  </si>
  <si>
    <t>a0dd1d64-eb3d-416f-95db-c0b23443b743</t>
  </si>
  <si>
    <t>513c7983-6b18-43d8-a688-298130cdd0a8</t>
  </si>
  <si>
    <t>6173562e-47a7-4e30-8388-77c145def31e</t>
  </si>
  <si>
    <t>9406e363-c5f2-45c9-96e5-8a196ff69c8b</t>
  </si>
  <si>
    <t>8eaf54c5-3292-4326-bff2-99154152a31a</t>
  </si>
  <si>
    <t>f7a67096-1087-4e8d-a2df-e242a17629a5</t>
  </si>
  <si>
    <t>60c2f2d1-1aae-4e2a-8193-3a51c649bbbe</t>
  </si>
  <si>
    <t>42351ab8-d688-4a32-9e87-9ad60f85e337</t>
  </si>
  <si>
    <t>2b349e1e-f651-454d-af18-79930c182255</t>
  </si>
  <si>
    <t>a3b12c32-3715-421c-ad3f-89a7e7b8696b</t>
  </si>
  <si>
    <t>b1a10f2e-c4ea-4eb1-af57-7bd24a416444</t>
  </si>
  <si>
    <t>ac9430e0-e83d-416d-b3e8-53bafaa6ca81</t>
  </si>
  <si>
    <t>187e9ed9-8462-4694-b0f0-719bbbc3be20</t>
  </si>
  <si>
    <t>2be0cf7c-5e89-4579-a6cf-3205ca439845</t>
  </si>
  <si>
    <t>5a0fe017-e1b8-4007-9f7e-c7edbb4f65eb</t>
  </si>
  <si>
    <t>01859608-e3f8-4ac5-bc12-a4afa3d11615</t>
  </si>
  <si>
    <t>6ec25886-8e48-41ee-acaa-5885b6a99ac8</t>
  </si>
  <si>
    <t>5ec92a15-e480-43e8-aec7-26915452644c</t>
  </si>
  <si>
    <t>7346340</t>
  </si>
  <si>
    <t>cc276559-b3b0-4862-8172-08f07f6f5ddc</t>
  </si>
  <si>
    <t>9b0ad4e5-c96d-495f-b312-11373a83ab2d</t>
  </si>
  <si>
    <t>eebb7c7c-8c0f-48b9-a0d2-469c06cf1d64</t>
  </si>
  <si>
    <t>615abe06-d273-4e7b-bf83-bd26a7379e6b</t>
  </si>
  <si>
    <t>0ecc8c2e-a3ef-4c96-8bdf-e4acae8f9986</t>
  </si>
  <si>
    <t>a9749f80-4c71-4588-a133-bb37cae5bf44</t>
  </si>
  <si>
    <t>6d187df7-d567-4c97-8d95-91c995c6c578</t>
  </si>
  <si>
    <t>fd61a4c3-32a1-4502-bc30-5a836350a5e5</t>
  </si>
  <si>
    <t>266b503f-e3cc-4d89-a7d2-098d0857de02</t>
  </si>
  <si>
    <t>3846b5a6-09dc-49b6-b710-99c9e0d3b877</t>
  </si>
  <si>
    <t>8bbd0591-eff3-4436-92dc-a4c2ad9d7d17</t>
  </si>
  <si>
    <t>58f0cfb6-5344-40cf-8fe2-52488501729f</t>
  </si>
  <si>
    <t>0afdf328-374c-4b46-8d7e-0dde1b7cf478</t>
  </si>
  <si>
    <t>239dee74-f429-4f46-b06c-940f3ae9d558</t>
  </si>
  <si>
    <t>270e3885-e8c1-4559-93ca-1b1287031ecc</t>
  </si>
  <si>
    <t>f4a5925f-b9d5-46df-a83d-ba0b1923e27b</t>
  </si>
  <si>
    <t>c042447c-50e3-40a0-9ca7-bc6e0634fe92</t>
  </si>
  <si>
    <t>0927f832-921f-4f97-9e4e-9b5695a962a7</t>
  </si>
  <si>
    <t>5a1bd666-83aa-4970-988e-b437cb64f009</t>
  </si>
  <si>
    <t>0d90ce0c-d5ef-4b0a-9ac7-77b84b9e74b5</t>
  </si>
  <si>
    <t>395d03ed-6ba9-495d-83dd-49261fc084ef</t>
  </si>
  <si>
    <t>b43a0888-c066-4016-bf36-f1daac90e2ee</t>
  </si>
  <si>
    <t>4d1640c2-9cf7-4ac1-a220-e136b7b06db9</t>
  </si>
  <si>
    <t>e1b94a41-6023-4cca-b7b8-aeae9e7c4ede</t>
  </si>
  <si>
    <t>7133173</t>
  </si>
  <si>
    <t>06aaa3d2-e636-4327-8d9c-0f409f80ba2f</t>
  </si>
  <si>
    <t>7426095</t>
  </si>
  <si>
    <t>7141529</t>
  </si>
  <si>
    <t>7069800</t>
  </si>
  <si>
    <t>243a2fdf310a740323fedd8e4c34a0a2</t>
  </si>
  <si>
    <t>9699847c-2099-4bc9-8f2f-cc6d7927a820</t>
  </si>
  <si>
    <t>7ec0855b-c68f-43e9-b805-15a2f7e2a3b1</t>
  </si>
  <si>
    <t>06fef23f-5957-49b0-97a4-8b2e7ea98942</t>
  </si>
  <si>
    <t>7242770</t>
  </si>
  <si>
    <t>6970671</t>
  </si>
  <si>
    <t>6919597</t>
  </si>
  <si>
    <t>6839166</t>
  </si>
  <si>
    <t>c8d6f839-0702-4381-88ea-47220ff0163b</t>
  </si>
  <si>
    <t>f8a167ec-6c89-4623-88fd-b4358ccf285b</t>
  </si>
  <si>
    <t>7048682</t>
  </si>
  <si>
    <t>6807997</t>
  </si>
  <si>
    <t>7047063</t>
  </si>
  <si>
    <t>39721d68-06c9-4dba-b51a-8c15d75e4b94</t>
  </si>
  <si>
    <t>36f2dc74-5186-4463-a9e2-cd7df92b7379</t>
  </si>
  <si>
    <t>18d80d02-1ab8-4d5c-8e4f-16d2413492c0</t>
  </si>
  <si>
    <t>7443121</t>
  </si>
  <si>
    <t>7438264</t>
  </si>
  <si>
    <t>7437403</t>
  </si>
  <si>
    <t>7157513</t>
  </si>
  <si>
    <t>7155186</t>
  </si>
  <si>
    <t>7150990</t>
  </si>
  <si>
    <t>7150380</t>
  </si>
  <si>
    <t>7148102</t>
  </si>
  <si>
    <t>7144763</t>
  </si>
  <si>
    <t>7023941</t>
  </si>
  <si>
    <t>7020105</t>
  </si>
  <si>
    <t>7019197</t>
  </si>
  <si>
    <t>7018236</t>
  </si>
  <si>
    <t>7018099</t>
  </si>
  <si>
    <t>7013452</t>
  </si>
  <si>
    <t>6746074</t>
  </si>
  <si>
    <t>6743067</t>
  </si>
  <si>
    <t>6739573</t>
  </si>
  <si>
    <t>6733276</t>
  </si>
  <si>
    <t>6613075</t>
  </si>
  <si>
    <t>236850c2-3597-45ae-a5d5-f85c44680374</t>
  </si>
  <si>
    <t>ba672001-a7a5-4d48-9dde-86987621e687</t>
  </si>
  <si>
    <t>68e46b4e-6d11-4532-96e4-cedc1fd1ac83</t>
  </si>
  <si>
    <t>eff90365-f10d-41fe-83d4-ed037b9d0f42</t>
  </si>
  <si>
    <t>4cdaf715-2778-4171-b38b-e9720f70b082</t>
  </si>
  <si>
    <t>fc6a2343-093e-4204-8177-82bad3b2a192</t>
  </si>
  <si>
    <t>4d46994f-1feb-439f-9a45-ecb077cd816d</t>
  </si>
  <si>
    <t>ff192e96-558a-489c-a19c-7ebdade59b6f</t>
  </si>
  <si>
    <t>95d9b264-696e-497b-82a5-ce417439b257</t>
  </si>
  <si>
    <t>97ff214c-2907-42cd-b930-7f64f9f12bec</t>
  </si>
  <si>
    <t>96a5cdf4-c7bf-43a2-9298-d79cfe06a237</t>
  </si>
  <si>
    <t>2d2d7c0d-15c7-4d16-bc06-4793e5b20eec</t>
  </si>
  <si>
    <t>7251990</t>
  </si>
  <si>
    <t>18102761</t>
  </si>
  <si>
    <t>18103761</t>
  </si>
  <si>
    <t>18636565</t>
  </si>
  <si>
    <t>18272085</t>
  </si>
  <si>
    <t>18270656</t>
  </si>
  <si>
    <t>18270710</t>
  </si>
  <si>
    <t>18270458</t>
  </si>
  <si>
    <t>18208790</t>
  </si>
  <si>
    <t>1760eb8b-0118-4b67-a75d-56bf6c631ee7</t>
  </si>
  <si>
    <t>18376341</t>
  </si>
  <si>
    <t>18301783</t>
  </si>
  <si>
    <t>18303166</t>
  </si>
  <si>
    <t>7df128c1-4666-4aa0-a4f0-b4f647fe21e8</t>
  </si>
  <si>
    <t>18300621</t>
  </si>
  <si>
    <t>18406136</t>
  </si>
  <si>
    <t>18406985</t>
  </si>
  <si>
    <t>18466720</t>
  </si>
  <si>
    <t>18177114</t>
  </si>
  <si>
    <t>df5f7a67-4739-407b-98dd-aa0ec4da796e</t>
  </si>
  <si>
    <t>1fff248f-7ca4-46bb-bbfa-9a7361f0975f</t>
  </si>
  <si>
    <t>17854695</t>
  </si>
  <si>
    <t>17342494</t>
  </si>
  <si>
    <t>18270531</t>
  </si>
  <si>
    <t>18209082</t>
  </si>
  <si>
    <t>18208120</t>
  </si>
  <si>
    <t>18211130</t>
  </si>
  <si>
    <t>18177003</t>
  </si>
  <si>
    <t>18103593</t>
  </si>
  <si>
    <t>18104296</t>
  </si>
  <si>
    <t>18103696</t>
  </si>
  <si>
    <t>18101744</t>
  </si>
  <si>
    <t>18104522</t>
  </si>
  <si>
    <t>18271287</t>
  </si>
  <si>
    <t>18272679</t>
  </si>
  <si>
    <t>18273216</t>
  </si>
  <si>
    <t>18271189</t>
  </si>
  <si>
    <t>18271465</t>
  </si>
  <si>
    <t>18270630</t>
  </si>
  <si>
    <t>18270834</t>
  </si>
  <si>
    <t>18272664</t>
  </si>
  <si>
    <t>18271960</t>
  </si>
  <si>
    <t>18210129</t>
  </si>
  <si>
    <t>18209019</t>
  </si>
  <si>
    <t>18208886</t>
  </si>
  <si>
    <t>18208691</t>
  </si>
  <si>
    <t>18208563</t>
  </si>
  <si>
    <t>18208985</t>
  </si>
  <si>
    <t>18208581</t>
  </si>
  <si>
    <t>18211054</t>
  </si>
  <si>
    <t>18211035</t>
  </si>
  <si>
    <t>18211008</t>
  </si>
  <si>
    <t>18239620</t>
  </si>
  <si>
    <t>18238039</t>
  </si>
  <si>
    <t>18576453</t>
  </si>
  <si>
    <t>18575991</t>
  </si>
  <si>
    <t>930114e9-f7a3-4f54-bace-b17ed6e71090</t>
  </si>
  <si>
    <t>18376577</t>
  </si>
  <si>
    <t>39b80dd2-3c79-42ac-9cd7-f049f3b9ea47</t>
  </si>
  <si>
    <t>18376718</t>
  </si>
  <si>
    <t>18376660</t>
  </si>
  <si>
    <t>18377675</t>
  </si>
  <si>
    <t>6b5d31d0-8e3c-4a68-bcb0-a3203a95d7eb</t>
  </si>
  <si>
    <t>18302117</t>
  </si>
  <si>
    <t>18302277</t>
  </si>
  <si>
    <t>e6c2a8ed-b9cb-447a-80c3-7300adbf4d26</t>
  </si>
  <si>
    <t>18407372</t>
  </si>
  <si>
    <t>18437366</t>
  </si>
  <si>
    <t>18467938</t>
  </si>
  <si>
    <t>18466755</t>
  </si>
  <si>
    <t>18467969</t>
  </si>
  <si>
    <t>18467842</t>
  </si>
  <si>
    <t>18466598</t>
  </si>
  <si>
    <t>18177989</t>
  </si>
  <si>
    <t>18179655</t>
  </si>
  <si>
    <t>17852914</t>
  </si>
  <si>
    <t>18103984</t>
  </si>
  <si>
    <t>18103433</t>
  </si>
  <si>
    <t>18103542</t>
  </si>
  <si>
    <t>18103965</t>
  </si>
  <si>
    <t>18102743</t>
  </si>
  <si>
    <t>18270084</t>
  </si>
  <si>
    <t>e5588818-61b8-4334-90e7-112f835e7b12</t>
  </si>
  <si>
    <t>18270744</t>
  </si>
  <si>
    <t>18270063</t>
  </si>
  <si>
    <t>18270964</t>
  </si>
  <si>
    <t>18270301</t>
  </si>
  <si>
    <t>18271980</t>
  </si>
  <si>
    <t>18271699</t>
  </si>
  <si>
    <t>18271414</t>
  </si>
  <si>
    <t>18273355</t>
  </si>
  <si>
    <t>18269785</t>
  </si>
  <si>
    <t>18273386</t>
  </si>
  <si>
    <t>18208528</t>
  </si>
  <si>
    <t>18208792</t>
  </si>
  <si>
    <t>18210085</t>
  </si>
  <si>
    <t>18208753</t>
  </si>
  <si>
    <t>18239279</t>
  </si>
  <si>
    <t>18238835</t>
  </si>
  <si>
    <t>18237991</t>
  </si>
  <si>
    <t>18542118</t>
  </si>
  <si>
    <t>42277427-a72f-4808-b346-35c9892da27b</t>
  </si>
  <si>
    <t>18576361</t>
  </si>
  <si>
    <t>18577506</t>
  </si>
  <si>
    <t>7fd0323c-a56e-4666-b609-2ae9141b5d52</t>
  </si>
  <si>
    <t>18576434</t>
  </si>
  <si>
    <t>18576658</t>
  </si>
  <si>
    <t>1b252d89-e90f-453d-bf54-0016036678c3</t>
  </si>
  <si>
    <t>18576868</t>
  </si>
  <si>
    <t>f7ad121d-65c2-4130-8ab0-0188818a5e61</t>
  </si>
  <si>
    <t>18710072</t>
  </si>
  <si>
    <t>18377760</t>
  </si>
  <si>
    <t>18303579</t>
  </si>
  <si>
    <t>6a9b09cd-689a-4b70-9312-41b604bd302e</t>
  </si>
  <si>
    <t>18300809</t>
  </si>
  <si>
    <t>18303066</t>
  </si>
  <si>
    <t>18302822</t>
  </si>
  <si>
    <t>18301499</t>
  </si>
  <si>
    <t>18301964</t>
  </si>
  <si>
    <t>18407595</t>
  </si>
  <si>
    <t>18405930</t>
  </si>
  <si>
    <t>18406039</t>
  </si>
  <si>
    <t>0534d7dd-efb7-4a8c-b4ff-8e72caefa6d4</t>
  </si>
  <si>
    <t>18434914</t>
  </si>
  <si>
    <t>18435731</t>
  </si>
  <si>
    <t>18467925</t>
  </si>
  <si>
    <t>18466190</t>
  </si>
  <si>
    <t>18467037</t>
  </si>
  <si>
    <t>18178093</t>
  </si>
  <si>
    <t>18177020</t>
  </si>
  <si>
    <t>18178170</t>
  </si>
  <si>
    <t>18177623</t>
  </si>
  <si>
    <t>18178195</t>
  </si>
  <si>
    <t>ed215419-569d-4402-84d4-54fbe3af3856</t>
  </si>
  <si>
    <t>c78e4bde-4ab0-413a-8221-eed7f562ce60</t>
  </si>
  <si>
    <t>9d111fc4-2054-46be-a87a-bce5062a3135</t>
  </si>
  <si>
    <t>6f7526af-bbff-4449-92d0-2ec738f3145f</t>
  </si>
  <si>
    <t>b17063c6-900a-4c3a-93f9-b5548a274e31</t>
  </si>
  <si>
    <t>bacfc6a6-5f36-43b6-8a16-e23802ead776</t>
  </si>
  <si>
    <t>2a1a727c-c582-48e1-bfde-bfb1f6039f22</t>
  </si>
  <si>
    <t>b56056b8-ea12-4a9b-8810-09b61488f70e</t>
  </si>
  <si>
    <t>ab3c9fd2-902e-4571-a4c6-bb313e342d03</t>
  </si>
  <si>
    <t>18210341</t>
  </si>
  <si>
    <t>5a1f09e9-30b6-43c0-adba-7c36e461281b</t>
  </si>
  <si>
    <t>6936105</t>
  </si>
  <si>
    <t>aaa5b666-d726-4d18-8891-8009b7554810</t>
  </si>
  <si>
    <t>3ef6af10-9ed1-4ff7-889c-b679ac5f62cd</t>
  </si>
  <si>
    <t>05a7a99b-2603-4423-b8e5-affba5c05184</t>
  </si>
  <si>
    <t>98012339-f6b7-46c1-86dd-a3e7a2dd0475</t>
  </si>
  <si>
    <t>ec0afb24-d078-41c9-9e68-ac224fab616b</t>
  </si>
  <si>
    <t>43f675e9-a952-4283-a0e0-d167ed38f2dc</t>
  </si>
  <si>
    <t>1e0a4e23-3cbb-4ac3-9424-fc7ac025a110</t>
  </si>
  <si>
    <t>2b5c54a1-d84c-4154-9f65-bba776d519ef</t>
  </si>
  <si>
    <t>6aba5b8a-87fd-4a02-a0f9-66ff4b8bb784</t>
  </si>
  <si>
    <t>3f4458f5-0818-4514-a0c1-b2790dce5581</t>
  </si>
  <si>
    <t>67558d7c-8548-4686-9c99-a696fab120da</t>
  </si>
  <si>
    <t>df36ae03-2964-4d24-a20a-25bf2e5d0615</t>
  </si>
  <si>
    <t>c059d478-cf51-4e9c-b664-309574697103</t>
  </si>
  <si>
    <t>ef233313-0bb0-4d7d-a395-6e887f3f4a6d</t>
  </si>
  <si>
    <t>a7b03f3b-eec9-4cfc-9dcf-7308f4feaa72</t>
  </si>
  <si>
    <t>b3e8ea7d-49d2-45f4-8194-f588f38a9251</t>
  </si>
  <si>
    <t>ee2d0513-7f80-4b8b-9d8f-62239b25f435</t>
  </si>
  <si>
    <t>739b67d6-703d-4fde-9249-bb16633665f7</t>
  </si>
  <si>
    <t>24a118a2-1545-44b7-b644-77bc374ce49d</t>
  </si>
  <si>
    <t>d544cc29-61a0-43a5-9342-d6d26b8d42c7</t>
  </si>
  <si>
    <t>161f383b-556c-4f51-98b5-e2b9ad8656f9</t>
  </si>
  <si>
    <t>bfff24cd-e2e4-4b5b-bb2f-7c1aa79fbc07</t>
  </si>
  <si>
    <t>d3f7e6fc-1c7a-44ae-bc43-1385ac157574</t>
  </si>
  <si>
    <t>0904c355-c8a4-4b92-aae3-57bcae075d93</t>
  </si>
  <si>
    <t>b8b48708-a0df-4652-887e-34487cdec0a9</t>
  </si>
  <si>
    <t>4f662c4f-39c4-402a-8dbc-d366ad8a80d0</t>
  </si>
  <si>
    <t>5a9b17c6-96aa-4124-9f90-c6318488ceae</t>
  </si>
  <si>
    <t>cc2eb3c5-b51a-4968-afca-1a7f62ab6627</t>
  </si>
  <si>
    <t>f2c3e082-3540-4803-84a5-933fff3f8ec2</t>
  </si>
  <si>
    <t>546b4f39-ee97-498a-b270-4dfb11755c9a</t>
  </si>
  <si>
    <t>79735c93-7ccd-48af-b49c-1abaf5dc1e01</t>
  </si>
  <si>
    <t>1cab037d-f047-4cb2-8fed-9f04fe82543f</t>
  </si>
  <si>
    <t>675fe161-9178-4990-a04f-2f92aeecbd1b</t>
  </si>
  <si>
    <t>982dc9fa-dc80-43cb-a3a3-fb054f40ea42</t>
  </si>
  <si>
    <t>c0f4d3dd-554c-4031-9fe9-232044205290</t>
  </si>
  <si>
    <t>ae97b882-b039-4cb8-87c2-116e8e7d5307</t>
  </si>
  <si>
    <t>d78d138d-7afd-4a82-900d-26353c679544</t>
  </si>
  <si>
    <t>cc72183d-b603-4362-a48b-2f2c1650ea95</t>
  </si>
  <si>
    <t>752b9818-a521-4021-a05f-91daf1d71e51</t>
  </si>
  <si>
    <t>704cda2e-d4c2-4fef-821c-26202b330bc9</t>
  </si>
  <si>
    <t>87293419-8994-46f5-af10-d4fc3063a580</t>
  </si>
  <si>
    <t>de5dfcd2-a67b-4ad0-9d77-83737b22bab2</t>
  </si>
  <si>
    <t>6e86fe3e-2801-459d-8f20-6e17ee9a8fbd</t>
  </si>
  <si>
    <t>7d83179b-0128-48d3-82ce-39d80204a4cc</t>
  </si>
  <si>
    <t>04000eb2-facd-406d-9fa2-3091e1ee4fd5</t>
  </si>
  <si>
    <t>171f68d6-e9a1-4306-94dd-88042f663e3b</t>
  </si>
  <si>
    <t>150cd521-56c1-400a-b6a7-7d2e0908e21d</t>
  </si>
  <si>
    <t>436d20bc-e258-4eae-891a-a598ccc8873a</t>
  </si>
  <si>
    <t>e34966d9-d0ad-4f85-998e-83306e3b79e4</t>
  </si>
  <si>
    <t>cbf26d18-678b-454c-b712-e326c7677b61</t>
  </si>
  <si>
    <t>36a8004e-a5d3-4728-9428-0ef369b50749</t>
  </si>
  <si>
    <t>2227062d-8f93-4bf1-bd45-1503062cdeee</t>
  </si>
  <si>
    <t>17ba5f1c-666a-4663-89da-40013991429e</t>
  </si>
  <si>
    <t>da0fc1106bf37132749e3d3a5b0f0fc4</t>
  </si>
  <si>
    <t>acf1906f-c42e-4256-bdb9-0f057e84c72c</t>
  </si>
  <si>
    <t>539634c6-a6e9-49ee-8929-0d5cd9a3a1f0</t>
  </si>
  <si>
    <t>29ce1015-2953-4f03-90a0-7695b730f4ce</t>
  </si>
  <si>
    <t>5aa1fb31-1166-42de-b77f-0e0076b693fa</t>
  </si>
  <si>
    <t>30d1b0d9-72c4-421b-8664-2dd598664e22</t>
  </si>
  <si>
    <t>5aa9ebe9-ec5f-43a6-adc7-826a61e7c9c3</t>
  </si>
  <si>
    <t>fe206e26-2119-419b-bf31-39755249fd0a</t>
  </si>
  <si>
    <t>28bb8cd3-d66f-48ba-9376-09f5f44e72f0</t>
  </si>
  <si>
    <t>2d857a60-44e8-4bdb-ac86-c0b0ea185d53</t>
  </si>
  <si>
    <t>6447517</t>
  </si>
  <si>
    <t>b4ad399e-40d0-4a74-af86-a80f85e78c39</t>
  </si>
  <si>
    <t>6e4b5f1b-e237-4d45-a57c-640bc387d2e4</t>
  </si>
  <si>
    <t>abd08e61-cab5-4e4c-b5c4-3d54c5231bee</t>
  </si>
  <si>
    <t>e11d6e44-fae1-4db5-a08d-2d3ea702ce43</t>
  </si>
  <si>
    <t>dc047da1-a8f8-414b-b2ad-1a95c5a75504</t>
  </si>
  <si>
    <t>59e6d534-b77e-4eca-926b-063c09bae23a</t>
  </si>
  <si>
    <t>9e4838cd-f761-46e7-8e22-1df2771da2f5</t>
  </si>
  <si>
    <t>193ae505-bca5-4601-a901-c0f308e4185e</t>
  </si>
  <si>
    <t>12dcb63d-8346-4951-98c6-474c430053dc</t>
  </si>
  <si>
    <t>7faa580a-eac7-4b8b-adef-6fffdb8ff48b</t>
  </si>
  <si>
    <t>4c836929-a847-4101-940e-650000ec7567</t>
  </si>
  <si>
    <t>0db6cbe8-1733-4dac-8f0c-d47b46b39d1c</t>
  </si>
  <si>
    <t>1d45751f-45cf-446b-93d9-fa9b49a16e9f</t>
  </si>
  <si>
    <t>ef70d67a-ba66-4ae3-805d-e3e7edd980a8</t>
  </si>
  <si>
    <t>6a2eb94c-ca87-486b-8e9a-8aad8fccf7c5</t>
  </si>
  <si>
    <t>1ae54490-f2ce-453b-aba6-c9f6fbf347ce</t>
  </si>
  <si>
    <t>1aff5aab-d21f-4abd-9f5f-29335523f371</t>
  </si>
  <si>
    <t>84d37197-ddb7-4c61-8b82-4c65559cbe2b</t>
  </si>
  <si>
    <t>e9de7871-63ab-4dd7-8703-75481bfdd0e5</t>
  </si>
  <si>
    <t>2a95e297-07cc-47d5-88ed-1d0c69ebee13</t>
  </si>
  <si>
    <t>ee094e75-ff7d-4920-b8d1-ccdcd5f0c176</t>
  </si>
  <si>
    <t>e758d1c0-f626-401b-a4c1-3a0425be4858</t>
  </si>
  <si>
    <t>48a46bae-14cf-4d5d-8c1b-82d6feef371d</t>
  </si>
  <si>
    <t>6859532</t>
  </si>
  <si>
    <t>502d66f6-130e-435d-8316-ad4a5e560186</t>
  </si>
  <si>
    <t>79744e92-d73a-4acc-a131-ee27c741598b</t>
  </si>
  <si>
    <t>85d0846b-563c-44b2-9c91-5f4a7cb43246</t>
  </si>
  <si>
    <t>034e00c3-2e65-4a9a-8abc-8b64b43f85e8</t>
  </si>
  <si>
    <t>456caa99-84e5-4be8-b741-7ec3b55ebe5e</t>
  </si>
  <si>
    <t>6058315</t>
  </si>
  <si>
    <t>9626b2aa-5693-43ba-a9b5-d6dd48e9e128</t>
  </si>
  <si>
    <t>3e1109e7-36a0-49e2-9a8c-f0b7f5215e11</t>
  </si>
  <si>
    <t>5265fdfa-95ff-4ed3-8a10-4439a5b3f65e</t>
  </si>
  <si>
    <t>6989688</t>
  </si>
  <si>
    <t>89727ca5-6f2f-458a-8899-94bbc142b689</t>
  </si>
  <si>
    <t>6935938</t>
  </si>
  <si>
    <t>6923994</t>
  </si>
  <si>
    <t>886b96e8-911f-48c2-b0c1-c985c0a46f74</t>
  </si>
  <si>
    <t>6919659</t>
  </si>
  <si>
    <t>06d6eca1-25d9-4c1e-aa1c-e7f2dc7f554f</t>
  </si>
  <si>
    <t>6889233</t>
  </si>
  <si>
    <t>d388f385-7f7c-44f1-a0cd-3f7a6b040d9d</t>
  </si>
  <si>
    <t>6851706</t>
  </si>
  <si>
    <t>6839449</t>
  </si>
  <si>
    <t>6813720</t>
  </si>
  <si>
    <t>27b39c84-6559-4ce1-9e40-5f36bee37470</t>
  </si>
  <si>
    <t>6800295</t>
  </si>
  <si>
    <t>6746496</t>
  </si>
  <si>
    <t>6735779</t>
  </si>
  <si>
    <t>6c4ad0b9-bc9b-41b0-96cd-206107545f9d</t>
  </si>
  <si>
    <t>6734242</t>
  </si>
  <si>
    <t>6722577</t>
  </si>
  <si>
    <t>280f35e2-3d13-4bee-8181-0e63c1abd5ab</t>
  </si>
  <si>
    <t>6829377</t>
  </si>
  <si>
    <t>f82c815c-87f5-4e8b-bab0-b05609388140</t>
  </si>
  <si>
    <t>6749615</t>
  </si>
  <si>
    <t>6741664</t>
  </si>
  <si>
    <t>6741380</t>
  </si>
  <si>
    <t>6741143</t>
  </si>
  <si>
    <t>ea2e3e3b-7119-4b40-8f82-3fb8ae1a4068</t>
  </si>
  <si>
    <t>52d97827-343d-4bbf-8064-39d04aa68f3a</t>
  </si>
  <si>
    <t>f15e8122-915d-4e99-ac91-abdfbda03bbb</t>
  </si>
  <si>
    <t>f9a986e4-4de4-483e-b18b-73b2646471bf</t>
  </si>
  <si>
    <t>518a0268-021a-4c22-abf3-7392ad9aa35e</t>
  </si>
  <si>
    <t>50202eca-8c3f-4d1a-94d8-3af9e87b0080</t>
  </si>
  <si>
    <t>8c679d91-67fe-40c2-ad9a-de20693cfa4b</t>
  </si>
  <si>
    <t>5aa819a6-3fc5-4ed8-84bc-255c9e7e280a</t>
  </si>
  <si>
    <t>408cb39a-13d2-416f-885f-528172d76248</t>
  </si>
  <si>
    <t>97c9f4c9-9048-42c2-adcb-be283d2427ef</t>
  </si>
  <si>
    <t>1761b3c2-4c83-4b57-88c6-4815c68f3518</t>
  </si>
  <si>
    <t>7c7c7b4a-ec95-421b-887a-75b808f6abbf</t>
  </si>
  <si>
    <t>83a2d866-d1f8-4c15-9795-7d91c5d9a786</t>
  </si>
  <si>
    <t>437403f0-9946-4285-bf6d-6a7d18a227a5</t>
  </si>
  <si>
    <t>804d3e23-3ff4-41bf-9b15-a9f75a47be7a</t>
  </si>
  <si>
    <t>e1b10ed9-fa30-43bf-a17d-a38c75893955</t>
  </si>
  <si>
    <t>baad6913-70c5-43dc-bba0-8d4ef0f7e437</t>
  </si>
  <si>
    <t>4040c0ef-a825-4ecc-910d-e3ce9186daf6</t>
  </si>
  <si>
    <t>b88268ce-8c7b-464b-8f51-897b23e15a3a</t>
  </si>
  <si>
    <t>6411197</t>
  </si>
  <si>
    <t>d2457c5f-0f1d-4eeb-aecb-07d58057cf49</t>
  </si>
  <si>
    <t>b0bb9f3c-d518-4888-86fd-d115965a13ce</t>
  </si>
  <si>
    <t>05b5dd26-d417-4e40-bca4-8c324578369d</t>
  </si>
  <si>
    <t>1d86b777-447e-4906-8e02-9525a3487724</t>
  </si>
  <si>
    <t>819c1e7d-3465-41c4-8ca5-29e714140cbe</t>
  </si>
  <si>
    <t>aef1bb90-8248-4c44-a3d4-4e42dbebee8c</t>
  </si>
  <si>
    <t>a55c87ad-365f-4fc3-b593-5ea84f4665d3</t>
  </si>
  <si>
    <t>9a94d9e1-8252-4e6b-93a3-b79d3e494051</t>
  </si>
  <si>
    <t>185e1a63-d414-4e67-a7b7-6068dec3eec4</t>
  </si>
  <si>
    <t>d6ff02e1-4c30-4856-b8b9-24426de71f43</t>
  </si>
  <si>
    <t>da5274ff-c4ed-4ec4-96c8-3db82fba5a27</t>
  </si>
  <si>
    <t>bd083981-8939-4c1c-ba81-bf9a644a8a42</t>
  </si>
  <si>
    <t>aa1b61a6-db65-4807-bc6f-5f7caa72e498</t>
  </si>
  <si>
    <t>7cd8b4cf-50bc-412a-a143-ae19b6d8cbd4</t>
  </si>
  <si>
    <t>0d2ab30e-c282-4199-a75c-3a012cc4cec8</t>
  </si>
  <si>
    <t>38316d42-a104-461d-8b10-2c347c679212</t>
  </si>
  <si>
    <t>795b5c95-038b-46cb-9776-636948a4ccc3</t>
  </si>
  <si>
    <t>b3baa048-7801-44c8-85c8-481308d18c98</t>
  </si>
  <si>
    <t>43cb71bf-26fa-47e4-a2d4-0df0b145c530</t>
  </si>
  <si>
    <t>785a038c-f7fc-40cb-b249-4716da9b86c1</t>
  </si>
  <si>
    <t>dc41daf2-1c39-4c76-bb7d-885e8aed726d</t>
  </si>
  <si>
    <t>c6d1f04b-4dfd-4539-b23d-48bb4e7cf942</t>
  </si>
  <si>
    <t>d5d9934c-73a3-4a6d-af36-64dd6cbdf749</t>
  </si>
  <si>
    <t>6aa06532-ddfa-485e-a5d6-f5c2e323695b</t>
  </si>
  <si>
    <t>7057201</t>
  </si>
  <si>
    <t>f7dfd299-5e2a-42b0-835b-5f6afd268f64</t>
  </si>
  <si>
    <t>3173c06b-01ac-4be3-8402-d0a8efb70a40</t>
  </si>
  <si>
    <t>e095da7d-2afe-4cb5-908f-b7bc7d661739</t>
  </si>
  <si>
    <t>3a2a2d99-e048-4110-98d8-0d530fc00286</t>
  </si>
  <si>
    <t>7474399</t>
  </si>
  <si>
    <t>7357025</t>
  </si>
  <si>
    <t>f7c71c4f-ca49-49f9-aa3d-6dbcd941f78e</t>
  </si>
  <si>
    <t>a60bf0a8-e48f-487d-a9da-ef5665e89b92</t>
  </si>
  <si>
    <t>c39fb33a-1c8e-417d-8910-0ef7b1514b1b</t>
  </si>
  <si>
    <t>6815238</t>
  </si>
  <si>
    <t>6812350</t>
  </si>
  <si>
    <t>6536856</t>
  </si>
  <si>
    <t>03534176-330a-4a47-8048-64a67411d227</t>
  </si>
  <si>
    <t>a38e7b97-2b61-4b99-86d6-abcb86a81904</t>
  </si>
  <si>
    <t>93d8a85f-6d1b-45e7-a1c6-1ea6930f2841</t>
  </si>
  <si>
    <t>4647b9a0-efff-4335-ad2a-d957ad7673c3</t>
  </si>
  <si>
    <t>d13c63f6-744e-49c5-90c4-51ebd97cc9a8</t>
  </si>
  <si>
    <t>bacd93af-f12f-4a7e-9cc7-4363032634e2</t>
  </si>
  <si>
    <t>11cccf4e-b752-4e8a-9411-2a34aceb0632</t>
  </si>
  <si>
    <t>a7ddd867-ea3a-4109-981e-2f8aee8966e7</t>
  </si>
  <si>
    <t>17681427</t>
  </si>
  <si>
    <t>639226d8-7a5c-46af-8484-5010e15b0d2b</t>
  </si>
  <si>
    <t>17672144</t>
  </si>
  <si>
    <t>9cd5567d-63ed-4765-8c48-e5060f1a52f5</t>
  </si>
  <si>
    <t>17657621</t>
  </si>
  <si>
    <t>f8f1e7cf-1d11-40a4-b2f3-4b311cda8800</t>
  </si>
  <si>
    <t>17585504</t>
  </si>
  <si>
    <t>8214f5e8-0258-493d-b4cc-7e10a6e482ed</t>
  </si>
  <si>
    <t>17539210</t>
  </si>
  <si>
    <t>9508601b-6038-4cc0-9fa7-fbd4bdfef380</t>
  </si>
  <si>
    <t>17506793</t>
  </si>
  <si>
    <t>bf5d98fd-2d69-4b92-a7a6-d8c8fa9f6909</t>
  </si>
  <si>
    <t>17492315</t>
  </si>
  <si>
    <t>5aa35c6b-ed9b-4a5c-9e0c-981692e6c0ae</t>
  </si>
  <si>
    <t>17485405</t>
  </si>
  <si>
    <t>f9d4a38f-0f13-4ab1-a377-09ba091c61ef</t>
  </si>
  <si>
    <t>17185717</t>
  </si>
  <si>
    <t>83bcb414-0e7a-4888-95e2-9751b39a3300</t>
  </si>
  <si>
    <t>17150818</t>
  </si>
  <si>
    <t>e51dac2c-1787-4802-a19e-da0f4bf66948</t>
  </si>
  <si>
    <t>2470d79a-f8e7-4df2-a225-ced396217c6c</t>
  </si>
  <si>
    <t>086deefb-16a7-45c5-a3cb-9c9482546aa6</t>
  </si>
  <si>
    <t>7972559</t>
  </si>
  <si>
    <t>a1145c3a-fae9-4301-9763-9bae9182ad9b</t>
  </si>
  <si>
    <t>7964749</t>
  </si>
  <si>
    <t>7954283</t>
  </si>
  <si>
    <t>986833ad-c23c-48e1-a27c-9c57967d56a3</t>
  </si>
  <si>
    <t>7915978</t>
  </si>
  <si>
    <t>ffddf253-f99d-4ae2-8300-08e11b9ec482</t>
  </si>
  <si>
    <t>7911855</t>
  </si>
  <si>
    <t>9c75d0d0-6d5c-4d5b-8936-212d27e04db5</t>
  </si>
  <si>
    <t>7911841</t>
  </si>
  <si>
    <t>7aa08da3-3e0d-4c5e-9c32-3befed8007fd</t>
  </si>
  <si>
    <t>7692760</t>
  </si>
  <si>
    <t>585e9d3b-d740-4700-a59c-4a93776c9ae4</t>
  </si>
  <si>
    <t>7665332</t>
  </si>
  <si>
    <t>64e30b6c-809f-4f2c-be5c-485c5354c9e1</t>
  </si>
  <si>
    <t>7602259</t>
  </si>
  <si>
    <t>7527120</t>
  </si>
  <si>
    <t>7525033</t>
  </si>
  <si>
    <t>7522669</t>
  </si>
  <si>
    <t>adbc50c2-a923-4939-859c-a23a559f5ced</t>
  </si>
  <si>
    <t>6829300</t>
  </si>
  <si>
    <t>0572d6c1-d535-4d74-b500-9c3a7a38148c</t>
  </si>
  <si>
    <t>7105763</t>
  </si>
  <si>
    <t>6826092</t>
  </si>
  <si>
    <t>9c05050d-3dc1-4073-8bcb-4145143c5027</t>
  </si>
  <si>
    <t>ebfcb590-d62d-4de6-b6ec-47dc0ab7c478</t>
  </si>
  <si>
    <t>7d2c35d3-8b42-4f3c-b638-648b22c35062</t>
  </si>
  <si>
    <t>b8066262-bea3-49a8-b6a5-1d773358f8c9</t>
  </si>
  <si>
    <t>e85789da-7c82-47d8-8aae-7443e38b2db1</t>
  </si>
  <si>
    <t>9c7c21d4-21a5-4744-bbf1-65e7004c9d9c</t>
  </si>
  <si>
    <t>eaf40394-926b-4104-92b8-1629d026543d</t>
  </si>
  <si>
    <t>bab11700-7259-4e49-bfd3-cc4a48d5e1a1</t>
  </si>
  <si>
    <t>bd941b6f-895a-4c4d-a323-4667269eead2</t>
  </si>
  <si>
    <t>c8d3ffac-02c1-4288-8145-66e8bf2e0bf7</t>
  </si>
  <si>
    <t>8b248b94-b5d1-4a58-a612-d3ff4eb60616</t>
  </si>
  <si>
    <t>7900172d-9f78-490f-bbb8-bcfd5293dcbb</t>
  </si>
  <si>
    <t>f9dd6bbd-7f3b-4fe4-b9ec-8eabbd607505</t>
  </si>
  <si>
    <t>1a4238df-c126-4df6-8169-26ee3a7a6ecc</t>
  </si>
  <si>
    <t>83c3c2fd-4c8d-494e-9498-d56298df078e</t>
  </si>
  <si>
    <t>238ffa0e-b7f6-43f3-a5d9-0fd9413d283b</t>
  </si>
  <si>
    <t>ad1fe62d-f9f0-499c-a743-bfe77fcc295b</t>
  </si>
  <si>
    <t>0c52c144-2938-4ca9-9408-72cfe5a17002</t>
  </si>
  <si>
    <t>40ef5cdd-02e2-4c31-9db6-f07eaa7dd6b3</t>
  </si>
  <si>
    <t>6f4bf9d3-d83f-4826-bb97-21c5b78d0a90</t>
  </si>
  <si>
    <t>e01f8054-f828-4b9d-8722-84a5028dc090</t>
  </si>
  <si>
    <t>95ae0968-aec7-4a48-9d24-c96d0b89fe00</t>
  </si>
  <si>
    <t>7268ee47-1abe-491e-83c2-982088cfcbf4</t>
  </si>
  <si>
    <t>ebeaae82-95d9-4340-8332-5b9a11524005</t>
  </si>
  <si>
    <t>f9b1e189-69dc-4b41-8e1e-4b591cc7168e</t>
  </si>
  <si>
    <t>2990cd0f-e9ce-4028-aea0-82b62079333e</t>
  </si>
  <si>
    <t>e21cd4cf-5d5d-459b-97cf-4efa0a32fa3a</t>
  </si>
  <si>
    <t>9d5aab5b-b13e-45b4-bd61-f4478f704f42</t>
  </si>
  <si>
    <t>f2e2a77f-0b1c-4bdd-8eae-43b08cbad739</t>
  </si>
  <si>
    <t>3e6fb2b5-86b3-4869-be44-9875c6fb189e</t>
  </si>
  <si>
    <t>96da7f0b-8a09-48df-a994-3abe51ca0317</t>
  </si>
  <si>
    <t>9763b533-27b3-450f-b52c-d746661e72ce</t>
  </si>
  <si>
    <t>78e574c4-c235-4b4b-a065-bbfdd0971471</t>
  </si>
  <si>
    <t>228d1d8d-2ed7-4dfb-9c71-04cf17473ee3</t>
  </si>
  <si>
    <t>7265e586-a521-4c02-96de-ef0e8f7bbd31</t>
  </si>
  <si>
    <t>2ef4a46f-8c64-4a96-9299-5c162f2c986f</t>
  </si>
  <si>
    <t>c00e9371-97cb-448c-80e3-a2a92ac6c26a</t>
  </si>
  <si>
    <t>ad7b906c-1549-41ad-8ede-22bb1c2542a3</t>
  </si>
  <si>
    <t>57dbfd41-9c48-44b6-aa67-3ae1b4368213</t>
  </si>
  <si>
    <t>1c8f72e2-d44e-403e-b48b-aa0d17f0d382</t>
  </si>
  <si>
    <t>a5ac8f03-a4dc-43b9-aef7-114652cf91d2</t>
  </si>
  <si>
    <t>e497c193-01a0-46d7-9ee3-e4df3d2f026d</t>
  </si>
  <si>
    <t>044333a7-c291-4fc2-ac7d-528962575b6c</t>
  </si>
  <si>
    <t>040ccdc3-080a-49dd-b0a7-8765b363878c</t>
  </si>
  <si>
    <t>dfbc08cf-1e99-426b-a62b-a96caea10cdf</t>
  </si>
  <si>
    <t>d354eaab-7d67-432f-908d-fade4f6e814e</t>
  </si>
  <si>
    <t>11176b2b-b478-4782-b0ca-350268b17839</t>
  </si>
  <si>
    <t>174c2d56-76ed-4b7e-be20-42cfbb34cb23</t>
  </si>
  <si>
    <t>2774b58a-bd32-40bf-9ba4-cc1cfa7d2817</t>
  </si>
  <si>
    <t>5fbe18d4-9a4e-4239-b9bc-ebf464d1a4e6</t>
  </si>
  <si>
    <t>89f72882-5e69-4438-8f8a-317fc34850c4</t>
  </si>
  <si>
    <t>0d2d7f48-0a8d-4d13-80a7-a42a7a50d2eb</t>
  </si>
  <si>
    <t>9262aa43-50cb-47bf-9c67-b2f79ccb3c5e</t>
  </si>
  <si>
    <t>91ddc604-f1d9-44be-b495-40de4a375063</t>
  </si>
  <si>
    <t>5a6bed65-81d2-4553-9479-006d50d91263</t>
  </si>
  <si>
    <t>af9f2bd0-f22c-409e-8de6-3ae549ede888</t>
  </si>
  <si>
    <t>d7d0623b-28b3-4f0b-8b2a-9b7984eac2d0</t>
  </si>
  <si>
    <t>c6501b8e-bd02-4731-b469-086f00e89917</t>
  </si>
  <si>
    <t>5e712868-bd07-4830-be76-9eb8171cb8c2</t>
  </si>
  <si>
    <t>dabb4109-eeec-44bd-aab4-5d8cb44dc070</t>
  </si>
  <si>
    <t>f8899515-eaec-4f4e-958b-80dbad32fcd9</t>
  </si>
  <si>
    <t>b8afb932-7339-48d5-97d6-3eb5d79fd5b9</t>
  </si>
  <si>
    <t>e15b7f61-62b4-4fb3-a5e8-6baf6aeea28b</t>
  </si>
  <si>
    <t>52b38a9d-c1d6-4b73-8333-32c528f941da</t>
  </si>
  <si>
    <t>c6c0a6d9-e4ff-4ede-a086-9c3dd9aa14bc</t>
  </si>
  <si>
    <t>6b307f80-f0b4-4248-86d0-95c88d546678</t>
  </si>
  <si>
    <t>327adc59-1784-49e6-bf1f-d007bb99eecb</t>
  </si>
  <si>
    <t>b83e435d-41fa-4e04-8bba-abcbb803845c</t>
  </si>
  <si>
    <t>0757579b-54e2-4464-bdf2-90bc408a9d14</t>
  </si>
  <si>
    <t>7251972</t>
  </si>
  <si>
    <t>92c13104-23cf-43f9-b055-eb74ab9ba4d8</t>
  </si>
  <si>
    <t>08985991-de25-4405-b532-e822fbfd9592</t>
  </si>
  <si>
    <t>6766780</t>
  </si>
  <si>
    <t>d1949089-9c9b-435e-8809-461b022f1924</t>
  </si>
  <si>
    <t>8f14a354-a7e9-48f8-8d29-3341b6c4ff5f</t>
  </si>
  <si>
    <t>ed86ee8a-9230-4293-a585-de13d88598f8</t>
  </si>
  <si>
    <t>5df5483e-cee5-4d84-a22b-4c4cc7fed30c</t>
  </si>
  <si>
    <t>d46217eb-7e49-41a9-ab9a-b9feb9ab621e</t>
  </si>
  <si>
    <t>589c0f92-5013-4a26-9fd1-0a8a9e46b80f</t>
  </si>
  <si>
    <t>dbbf5dc6-34c0-42e2-9211-14782ae26d12</t>
  </si>
  <si>
    <t>19ee0a23-cf8e-4a6d-a0d4-39db2def5790</t>
  </si>
  <si>
    <t>95505219-ebad-4c43-aba1-24806bda6eff</t>
  </si>
  <si>
    <t>db385134-d33a-4e15-81bc-cc7b52e672bb</t>
  </si>
  <si>
    <t>6825624</t>
  </si>
  <si>
    <t>90c2e6fb-809f-45ec-aa8a-e01aca74b9f8</t>
  </si>
  <si>
    <t>b51fcc8a-4eae-4d5e-9cfe-687456dbde21</t>
  </si>
  <si>
    <t>87be515f-9895-4e15-9703-a0d072091c07</t>
  </si>
  <si>
    <t>c7993c29-c803-46e2-9139-76ca474791e7</t>
  </si>
  <si>
    <t>655f6dbc-cbf0-460e-a960-511fe6752006</t>
  </si>
  <si>
    <t>7c2edd46-db1c-448a-b6c3-d3d621920bc3</t>
  </si>
  <si>
    <t>01c2a6ac-1263-4286-9ece-b9bd92376388</t>
  </si>
  <si>
    <t>6850923</t>
  </si>
  <si>
    <t>ecc1a491-1600-4fd7-8573-6e28def83995</t>
  </si>
  <si>
    <t>b6899c5b-c39c-4621-9ce5-f498f7227173</t>
  </si>
  <si>
    <t>f0b97e65-d906-4a1c-a501-27ad4e014762</t>
  </si>
  <si>
    <t>7be1f7ec-98ca-4022-ad64-1d468866adcb</t>
  </si>
  <si>
    <t>b2351341-5b30-4a8c-9342-daad8199531a</t>
  </si>
  <si>
    <t>26e7afb7-2ba3-4b26-b993-de7d60fc3d05</t>
  </si>
  <si>
    <t>8f421b69-18c3-40e3-90e6-a9d5bd6a7434</t>
  </si>
  <si>
    <t>f4765a97-b6ec-4e63-a480-f0536053ca9b</t>
  </si>
  <si>
    <t>e04cc153-a746-4244-93b4-d8d9fa90f875</t>
  </si>
  <si>
    <t>7e2904ba-24ac-4583-82b6-6773f1a33baf</t>
  </si>
  <si>
    <t>6a1eebfa-8528-45d1-babd-6efad95f3b13</t>
  </si>
  <si>
    <t>9ec8e7c6-38f9-47ce-a911-96cf323798af</t>
  </si>
  <si>
    <t>1aab45d7-c8e3-4e35-bacb-660dcd0f4638</t>
  </si>
  <si>
    <t>7047694</t>
  </si>
  <si>
    <t>6806631</t>
  </si>
  <si>
    <t>6806623</t>
  </si>
  <si>
    <t>6767934</t>
  </si>
  <si>
    <t>b31091a4-befd-4f87-9658-833be9badec6</t>
  </si>
  <si>
    <t>c4302cd4-30cc-4c24-90db-efcff08c46d5</t>
  </si>
  <si>
    <t>970e07fc-cc73-41bc-a152-0651bb1fcacc</t>
  </si>
  <si>
    <t>9db4d3c3-6931-4444-9954-df84135d3e7c</t>
  </si>
  <si>
    <t>7357114</t>
  </si>
  <si>
    <t>7314875</t>
  </si>
  <si>
    <t>df6e5aa9-e00e-479c-a34f-55159719f83a</t>
  </si>
  <si>
    <t>c1ada1e3-2bf0-45d8-982f-f9a8366ee568</t>
  </si>
  <si>
    <t>aa73544c-c72e-459b-8b70-5d5fbfedc532</t>
  </si>
  <si>
    <t>0134188b-7355-43ab-999b-bff47170340f</t>
  </si>
  <si>
    <t>43632ebc-3beb-4a0e-879c-e9fad60778b6</t>
  </si>
  <si>
    <t>f2208d90-79f1-4d66-9033-ab6c783e412e</t>
  </si>
  <si>
    <t>6975501</t>
  </si>
  <si>
    <t>6a2182d2-2e5a-4855-a1fc-797e73418f5b</t>
  </si>
  <si>
    <t>f5101db9-f6b9-4421-a952-36b3ff9cf01a</t>
  </si>
  <si>
    <t>04a81b1e-38ce-4949-98a4-83578ec62014</t>
  </si>
  <si>
    <t>ca2cfd03-04db-4f94-8c24-9549baf185eb</t>
  </si>
  <si>
    <t>184faed0-f37c-48ba-b03b-2303e52aafdb</t>
  </si>
  <si>
    <t>3f008cd2-b293-4b60-b6df-43da5b425551</t>
  </si>
  <si>
    <t>eaea3073-5cc2-493e-bc6e-c3842f675bb5</t>
  </si>
  <si>
    <t>122cf6b6-508b-415f-911e-c7fc09a5803b</t>
  </si>
  <si>
    <t>8b41b47a-53aa-42f8-921e-621d7a0e2a8b</t>
  </si>
  <si>
    <t>783e6a7c-7b84-4c6a-bd79-b843d297508e</t>
  </si>
  <si>
    <t>2483fc84-5b57-4244-b960-c7fe2b6589be</t>
  </si>
  <si>
    <t>6932f62a-4048-4cb2-876f-8ec12fb49244</t>
  </si>
  <si>
    <t>028cf84c-f3a7-491d-9b94-9255768dead3</t>
  </si>
  <si>
    <t>25f54cd0-1aaa-40a5-8f71-6580c01da356</t>
  </si>
  <si>
    <t>bc06295d-7fbe-4bec-9ca0-e9f0bb40c803</t>
  </si>
  <si>
    <t>ec7e6ac8-9dcd-45b5-aae1-882520d1eb22</t>
  </si>
  <si>
    <t>69c6a23e-e894-4753-92cf-6252b6905c75</t>
  </si>
  <si>
    <t>41f904f5-0111-4d05-b25a-09b8534a8d3d</t>
  </si>
  <si>
    <t>531b6efb-4f1f-4f68-ba10-1226a8b4b8db</t>
  </si>
  <si>
    <t>d2edd30e-b75f-4d55-841b-e7f06afe9b62</t>
  </si>
  <si>
    <t>e272674a-ed14-4f26-843f-8349e17c12b0</t>
  </si>
  <si>
    <t>f9ca3922-7e9a-47ca-9205-1cfa7fccd594</t>
  </si>
  <si>
    <t>41b75820-24b3-41e5-b8f3-7c55c02e8b2c</t>
  </si>
  <si>
    <t>82036cfe-12b8-4620-b178-5949ad89ee2e</t>
  </si>
  <si>
    <t>96b4f899-1170-433e-abc7-cc3fc8227ca4</t>
  </si>
  <si>
    <t>470fb274-947a-4bee-b17a-d016f0fde586</t>
  </si>
  <si>
    <t>3a43bed0-5fb0-4aca-a44e-062390acf285</t>
  </si>
  <si>
    <t>6739942</t>
  </si>
  <si>
    <t>eed8c082-8362-4613-bbf9-39bfb90dda1d</t>
  </si>
  <si>
    <t>2dffedfb-81e8-4dc9-8828-402791a5909a</t>
  </si>
  <si>
    <t>180b244d-bd1e-4244-89a1-c7aaf2799ee7</t>
  </si>
  <si>
    <t>479b9150-eaa8-47b4-8b5b-73f1ed280df3</t>
  </si>
  <si>
    <t>16ee783c-3b9f-442f-ba41-184c2e634052</t>
  </si>
  <si>
    <t>626664c4-1ea0-4be6-8226-77260ba2bfa9</t>
  </si>
  <si>
    <t>9f94876a-1035-481a-91e1-641b03575d5a</t>
  </si>
  <si>
    <t>02ef74b8-de1c-46da-887e-5e9c4f617a52</t>
  </si>
  <si>
    <t>01e7c535-6758-4c6f-8336-ef45dbe9991a</t>
  </si>
  <si>
    <t>eac48a3d-af1b-4cf5-a538-9629a5a6589b</t>
  </si>
  <si>
    <t>af922da1-e27e-4f06-b736-503125a84e36</t>
  </si>
  <si>
    <t>fa20c74c-ade2-479c-8f62-7483309f4820</t>
  </si>
  <si>
    <t>8204eeef-745e-47c7-b8fd-201dac81cba7</t>
  </si>
  <si>
    <t>d973ae09-982f-406f-98de-c8094edf93d5</t>
  </si>
  <si>
    <t>abe7b632-99fd-4afe-afa3-8e8f243ad391</t>
  </si>
  <si>
    <t>ae98597b-df30-4752-9f92-e1be8c4fe763</t>
  </si>
  <si>
    <t>dd530f02-ef77-4c0e-9700-bbe19469eb0f</t>
  </si>
  <si>
    <t>baec44a7-4b77-4665-ad07-4cdf6955f92f</t>
  </si>
  <si>
    <t>dda7971b-1b46-4558-a42e-e744de1736a4</t>
  </si>
  <si>
    <t>3f1449c8-521f-4b97-b264-537ff200c10c</t>
  </si>
  <si>
    <t>6f403561-3bb0-4a86-801f-994d8f9b2ffb</t>
  </si>
  <si>
    <t>dfc5d366-ee67-4adf-8a37-4024abb289f9</t>
  </si>
  <si>
    <t>18d94343-f3d4-4def-997a-154f8ae8ead0</t>
  </si>
  <si>
    <t>02bc03ba-c171-44e2-9aa2-2ecfe5f38ef3</t>
  </si>
  <si>
    <t>cace3a0e-d426-4d5f-91db-06ef9ec98ad7</t>
  </si>
  <si>
    <t>7bcf33d0-b0f8-497a-b893-377f15550669</t>
  </si>
  <si>
    <t>5e809340-45dd-4b42-8ed8-568da950111d</t>
  </si>
  <si>
    <t>d14d416a-b02c-44ec-a87a-3b1c156c49c6</t>
  </si>
  <si>
    <t>a136a0ad-cb0e-4ab7-8224-14b959ee6016</t>
  </si>
  <si>
    <t>192b8c8f-472c-4b90-a749-c8763a55898e</t>
  </si>
  <si>
    <t>5fcfb9e4-0a64-40af-9a1c-f48d84a5ba81</t>
  </si>
  <si>
    <t>eb78497f-6be1-4be4-997e-359428d93b3e</t>
  </si>
  <si>
    <t>bed7dd03-de64-428e-bd52-4ff79a05b4dd</t>
  </si>
  <si>
    <t>5881cf5f-2404-4cc5-8161-15d583efa6e8</t>
  </si>
  <si>
    <t>d093e34e-a70a-4ece-ba82-d59fcf3c86b4</t>
  </si>
  <si>
    <t>0b48a6c1-1200-4f8d-966c-4c4807bb990f</t>
  </si>
  <si>
    <t>871cfc1f-3ce5-47f7-aa87-6154cbef623c</t>
  </si>
  <si>
    <t>ad2daeb9-fffd-47c3-87b8-e5ec4ed28a59</t>
  </si>
  <si>
    <t>5fcaa74e-c3d5-448a-b6ff-808a5149817c</t>
  </si>
  <si>
    <t>52fff4dd-07f2-4622-a7a7-e710a0fca930</t>
  </si>
  <si>
    <t>0eab5dbd-284a-4f11-874e-0a967c978cc1</t>
  </si>
  <si>
    <t>d7e83fd9-ca17-4fdd-8473-1d997fa6ed5a</t>
  </si>
  <si>
    <t>4f85394b-9f40-4b36-ab26-8b239136218e</t>
  </si>
  <si>
    <t>484c2030-ce55-44bb-81bc-23737177a23b</t>
  </si>
  <si>
    <t>46dade06-792f-4858-975d-41cc13452064</t>
  </si>
  <si>
    <t>ab151db2-4af4-4e0e-8086-22af2e3dde94</t>
  </si>
  <si>
    <t>5ddf19fb-5be7-490c-a3ea-cbcd4b0bf333</t>
  </si>
  <si>
    <t>8ec8b7d7-0535-4dbc-9d51-a4701c3c3fef</t>
  </si>
  <si>
    <t>0b866c10-29dd-452e-9e37-0756a5202330</t>
  </si>
  <si>
    <t>6b575a8b-5c81-4aa1-9cf4-cd91e72f1036</t>
  </si>
  <si>
    <t>946986cd-2214-4ebd-a34c-6c96147ee6a9</t>
  </si>
  <si>
    <t>6117643</t>
  </si>
  <si>
    <t>5962436</t>
  </si>
  <si>
    <t>645fb831-5e21-436d-a2d2-16e9202c8603</t>
  </si>
  <si>
    <t>7457746</t>
  </si>
  <si>
    <t>a85069e4-e511-469c-aaa0-89099affe736</t>
  </si>
  <si>
    <t>7120726</t>
  </si>
  <si>
    <t>54e07536-f300-46ef-8fb9-5706ecaab0f2</t>
  </si>
  <si>
    <t>1ce46cfc-2e6c-44d7-9aa0-ee403f1d2775</t>
  </si>
  <si>
    <t>04b8f0c4-4f8f-4be4-adf7-d0a195a51e76</t>
  </si>
  <si>
    <t>974dc993-7f36-4a0a-a8a9-6932b1ad82ea</t>
  </si>
  <si>
    <t>6164662c-6ee2-48da-bd93-3c6ce21eb31d</t>
  </si>
  <si>
    <t>5987059</t>
  </si>
  <si>
    <t>6318903</t>
  </si>
  <si>
    <t>6733783</t>
  </si>
  <si>
    <t>b7d93ec3-1890-4596-9593-04490d4792a0</t>
  </si>
  <si>
    <t>376464cc-bff6-473e-9256-17e2607305e5</t>
  </si>
  <si>
    <t>6734182</t>
  </si>
  <si>
    <t>43887b17-26df-40ec-b65d-98f73e08f82e</t>
  </si>
  <si>
    <t>6881708</t>
  </si>
  <si>
    <t>7fcc706c-3aa4-4cf4-b005-3b1cda65f8c2</t>
  </si>
  <si>
    <t>c2a2b5d8-fb06-45a1-83d6-db65b8045fab</t>
  </si>
  <si>
    <t>1d716163-a846-4b53-a54a-5121250fe24c</t>
  </si>
  <si>
    <t>40767340-e289-47ec-b34c-7271776963f0</t>
  </si>
  <si>
    <t>7a44c7af-9752-4f4f-af24-6b11835b4154</t>
  </si>
  <si>
    <t>19f4168f-2738-4f06-9018-04a1e34ba9ee</t>
  </si>
  <si>
    <t>6737739</t>
  </si>
  <si>
    <t>6875598</t>
  </si>
  <si>
    <t>6746184</t>
  </si>
  <si>
    <t>6743537</t>
  </si>
  <si>
    <t>6740541</t>
  </si>
  <si>
    <t>6881035</t>
  </si>
  <si>
    <t>6742183</t>
  </si>
  <si>
    <t>6738624</t>
  </si>
  <si>
    <t>12a10acd-2f9b-4635-ae3b-9b24b3fda403</t>
  </si>
  <si>
    <t>4f49b163-65b3-4065-affd-32c8af8b08fc</t>
  </si>
  <si>
    <t>49c469c4-6236-4b5e-9aa7-18b999037dc5</t>
  </si>
  <si>
    <t>2ba95d18-dd3b-4625-8f5e-1143bc7b8525</t>
  </si>
  <si>
    <t>f3089546-cbda-49e7-b4e7-38e5edc02edb</t>
  </si>
  <si>
    <t>e2c3e838-5e85-4624-9774-39662113dc15</t>
  </si>
  <si>
    <t>082612e9-2859-458c-97bc-5b09a55ad0a4</t>
  </si>
  <si>
    <t>76c07d41-d210-4dee-a614-c242361215cb</t>
  </si>
  <si>
    <t>c1450ede-0e56-4ae7-a6a1-bb7ce2f4cc93</t>
  </si>
  <si>
    <t>7c52eae9-58cf-4613-8b5b-9496519bd9dd</t>
  </si>
  <si>
    <t>6ae0af4b-a590-4a0b-86d6-2e3852b4e799</t>
  </si>
  <si>
    <t>be45847a-b353-4654-b3fe-25fc39936991</t>
  </si>
  <si>
    <t>78584aab-7557-4282-bd43-fe133b9a8dc1</t>
  </si>
  <si>
    <t>dae08bec-b3c7-4023-8ff1-3768641d6a33</t>
  </si>
  <si>
    <t>e1b740cf-9800-4315-920d-ae9e9a14ca68</t>
  </si>
  <si>
    <t>ce2d17ea-7883-4e53-a8a7-b44da225bf6f</t>
  </si>
  <si>
    <t>8383103</t>
  </si>
  <si>
    <t>8384091</t>
  </si>
  <si>
    <t>18534996</t>
  </si>
  <si>
    <t>8303770</t>
  </si>
  <si>
    <t>18176392</t>
  </si>
  <si>
    <t>17863793</t>
  </si>
  <si>
    <t>17993039</t>
  </si>
  <si>
    <t>17704284</t>
  </si>
  <si>
    <t>7902328</t>
  </si>
  <si>
    <t>17512324</t>
  </si>
  <si>
    <t>7752568</t>
  </si>
  <si>
    <t>17402030</t>
  </si>
  <si>
    <t>17218967</t>
  </si>
  <si>
    <t>17203298</t>
  </si>
  <si>
    <t>17190121</t>
  </si>
  <si>
    <t>17163331</t>
  </si>
  <si>
    <t>7498136</t>
  </si>
  <si>
    <t>d56a1c40-d794-44e4-b3de-a39910e49606</t>
  </si>
  <si>
    <t>7497470</t>
  </si>
  <si>
    <t>7481378</t>
  </si>
  <si>
    <t>17119613</t>
  </si>
  <si>
    <t>7473186</t>
  </si>
  <si>
    <t>7469599</t>
  </si>
  <si>
    <t>17111914</t>
  </si>
  <si>
    <t>17111822</t>
  </si>
  <si>
    <t>6718915</t>
  </si>
  <si>
    <t>17149942</t>
  </si>
  <si>
    <t>17139457</t>
  </si>
  <si>
    <t>7635901</t>
  </si>
  <si>
    <t>7600847</t>
  </si>
  <si>
    <t>18209134</t>
  </si>
  <si>
    <t>94bdebad-17d3-4c6a-9191-7b324ad5dded</t>
  </si>
  <si>
    <t>7830803</t>
  </si>
  <si>
    <t>7539219</t>
  </si>
  <si>
    <t>17762578</t>
  </si>
  <si>
    <t>17675894</t>
  </si>
  <si>
    <t>17553009</t>
  </si>
  <si>
    <t>17532327</t>
  </si>
  <si>
    <t>17500148</t>
  </si>
  <si>
    <t>17402250</t>
  </si>
  <si>
    <t>6836401</t>
  </si>
  <si>
    <t>17360966</t>
  </si>
  <si>
    <t>17292450</t>
  </si>
  <si>
    <t>7618218</t>
  </si>
  <si>
    <t>17286294</t>
  </si>
  <si>
    <t>7538135</t>
  </si>
  <si>
    <t>6742359</t>
  </si>
  <si>
    <t>7501393</t>
  </si>
  <si>
    <t>17145105</t>
  </si>
  <si>
    <t>7498144</t>
  </si>
  <si>
    <t>7498114</t>
  </si>
  <si>
    <t>7497190</t>
  </si>
  <si>
    <t>6735156</t>
  </si>
  <si>
    <t>6735141</t>
  </si>
  <si>
    <t>17140153</t>
  </si>
  <si>
    <t>17139737</t>
  </si>
  <si>
    <t>7492773</t>
  </si>
  <si>
    <t>6733796</t>
  </si>
  <si>
    <t>17138788</t>
  </si>
  <si>
    <t>7491872</t>
  </si>
  <si>
    <t>7490892</t>
  </si>
  <si>
    <t>17136884</t>
  </si>
  <si>
    <t>17136637</t>
  </si>
  <si>
    <t>17136201</t>
  </si>
  <si>
    <t>17135592</t>
  </si>
  <si>
    <t>630e266f-8808-4f54-8589-646c466db510</t>
  </si>
  <si>
    <t>17135490</t>
  </si>
  <si>
    <t>7489021</t>
  </si>
  <si>
    <t>6731471</t>
  </si>
  <si>
    <t>17133740</t>
  </si>
  <si>
    <t>17133377</t>
  </si>
  <si>
    <t>7484711</t>
  </si>
  <si>
    <t>7484495</t>
  </si>
  <si>
    <t>7483746</t>
  </si>
  <si>
    <t>7483572</t>
  </si>
  <si>
    <t>7483014</t>
  </si>
  <si>
    <t>7481783</t>
  </si>
  <si>
    <t>7481550</t>
  </si>
  <si>
    <t>17126621</t>
  </si>
  <si>
    <t>7481027</t>
  </si>
  <si>
    <t>7480897</t>
  </si>
  <si>
    <t>7480390</t>
  </si>
  <si>
    <t>6727364</t>
  </si>
  <si>
    <t>7480101</t>
  </si>
  <si>
    <t>17123835</t>
  </si>
  <si>
    <t>17123821</t>
  </si>
  <si>
    <t>17123805</t>
  </si>
  <si>
    <t>17123653</t>
  </si>
  <si>
    <t>7478448</t>
  </si>
  <si>
    <t>6726413</t>
  </si>
  <si>
    <t>6725982</t>
  </si>
  <si>
    <t>17119963</t>
  </si>
  <si>
    <t>17115574</t>
  </si>
  <si>
    <t>17115548</t>
  </si>
  <si>
    <t>17114826</t>
  </si>
  <si>
    <t>7470690</t>
  </si>
  <si>
    <t>7470473</t>
  </si>
  <si>
    <t>7469846</t>
  </si>
  <si>
    <t>17111830</t>
  </si>
  <si>
    <t>17109477</t>
  </si>
  <si>
    <t>17108765</t>
  </si>
  <si>
    <t>7465501</t>
  </si>
  <si>
    <t>17108400</t>
  </si>
  <si>
    <t>7465315</t>
  </si>
  <si>
    <t>17106451</t>
  </si>
  <si>
    <t>17106358</t>
  </si>
  <si>
    <t>7462603</t>
  </si>
  <si>
    <t>17105053</t>
  </si>
  <si>
    <t>6805073</t>
  </si>
  <si>
    <t>7427452</t>
  </si>
  <si>
    <t>6974232</t>
  </si>
  <si>
    <t>6973733</t>
  </si>
  <si>
    <t>6972954</t>
  </si>
  <si>
    <t>17554478</t>
  </si>
  <si>
    <t>9</t>
  </si>
  <si>
    <t>29</t>
  </si>
  <si>
    <t>7098875</t>
  </si>
  <si>
    <t>18103115</t>
  </si>
  <si>
    <t>8c3f6f43-34f7-4047-959c-4cdcb9e6b7cb</t>
  </si>
  <si>
    <t>18301648</t>
  </si>
  <si>
    <t>18177047</t>
  </si>
  <si>
    <t>22abf980-38d9-4240-86ae-df26a576b2e6</t>
  </si>
  <si>
    <t>7472766</t>
  </si>
  <si>
    <t>27</t>
  </si>
  <si>
    <t>17550706</t>
  </si>
  <si>
    <t>5040f6f2-4fd2-433b-937d-95190f1f42c3</t>
  </si>
  <si>
    <t>ae156f1d-aa93-4b5f-81f5-b21d5231ca62</t>
  </si>
  <si>
    <t>18239469</t>
  </si>
  <si>
    <t>18376731</t>
  </si>
  <si>
    <t>8f45bf65-1ecc-49c8-865e-3f8047231c10</t>
  </si>
  <si>
    <t>18405850</t>
  </si>
  <si>
    <t>18178327</t>
  </si>
  <si>
    <t>17874030</t>
  </si>
  <si>
    <t>17753366</t>
  </si>
  <si>
    <t>17858500</t>
  </si>
  <si>
    <t>3357701b-63fc-4974-8d95-1ddcd7623d18</t>
  </si>
  <si>
    <t>17851402</t>
  </si>
  <si>
    <t>17270992</t>
  </si>
  <si>
    <t>17664461</t>
  </si>
  <si>
    <t>dd36c2ff-39c0-4711-a9dc-05d266a1a39b</t>
  </si>
  <si>
    <t>2a6c8446-f325-4dc4-bf15-e8994940d78d</t>
  </si>
  <si>
    <t>Front Logo Chair Stickers</t>
  </si>
  <si>
    <t>7655888</t>
  </si>
  <si>
    <t>Front Logo</t>
  </si>
  <si>
    <t>Stickers</t>
  </si>
  <si>
    <t>8299959</t>
  </si>
  <si>
    <t>75e60f70-04c7-4915-aa0d-c96cdfe70478</t>
  </si>
  <si>
    <t>Refund - Price Match Item Match From:</t>
  </si>
  <si>
    <t>1735087</t>
  </si>
  <si>
    <t>Price Match Item</t>
  </si>
  <si>
    <t>18623086</t>
  </si>
  <si>
    <t>17735302</t>
  </si>
  <si>
    <t>7655880</t>
  </si>
  <si>
    <t>8095243</t>
  </si>
  <si>
    <t>17562022-3275-4b0b-9cf1-db1b251fe9c4</t>
  </si>
  <si>
    <t>7655884</t>
  </si>
  <si>
    <t>8049877</t>
  </si>
  <si>
    <t>7806963</t>
  </si>
  <si>
    <t>1111298</t>
  </si>
  <si>
    <t>Petzl North America</t>
  </si>
  <si>
    <t>Mariano's Magnets Magnets &amp; Keychains</t>
  </si>
  <si>
    <t>16676402</t>
  </si>
  <si>
    <t>Mariano's Magnets</t>
  </si>
  <si>
    <t>Apparel Accessories</t>
  </si>
  <si>
    <t>18085541</t>
  </si>
  <si>
    <t>18095637</t>
  </si>
  <si>
    <t>18559666</t>
  </si>
  <si>
    <t>0d4f7709-4a1d-4ced-b021-bb23b3d74240</t>
  </si>
  <si>
    <t>18553644</t>
  </si>
  <si>
    <t>8a91f219-4618-4a2a-9eab-4e46a351394a</t>
  </si>
  <si>
    <t>7097989</t>
  </si>
  <si>
    <t>8387829</t>
  </si>
  <si>
    <t>8467215</t>
  </si>
  <si>
    <t>Refund - Mariano's Magnets Magnets &amp; Keychains</t>
  </si>
  <si>
    <t>17882265</t>
  </si>
  <si>
    <t>b57ed0c3-bd7d-4fbd-9d25-f6e8fbd82ac2</t>
  </si>
  <si>
    <t>8058676</t>
  </si>
  <si>
    <t>1f04751a-8dde-4bd4-a849-0fb1ac3c936a</t>
  </si>
  <si>
    <t>8058667</t>
  </si>
  <si>
    <t>17929700</t>
  </si>
  <si>
    <t>7d179696-dc95-4592-9c2a-ef61a1e43d16</t>
  </si>
  <si>
    <t>8224634</t>
  </si>
  <si>
    <t>17763391</t>
  </si>
  <si>
    <t>8177324</t>
  </si>
  <si>
    <t>7929013</t>
  </si>
  <si>
    <t>6533379</t>
  </si>
  <si>
    <t>6890455</t>
  </si>
  <si>
    <t>17464017</t>
  </si>
  <si>
    <t>7753129</t>
  </si>
  <si>
    <t>7698659</t>
  </si>
  <si>
    <t>6834246</t>
  </si>
  <si>
    <t>6823549</t>
  </si>
  <si>
    <t>7560837</t>
  </si>
  <si>
    <t>17211433</t>
  </si>
  <si>
    <t>7505466</t>
  </si>
  <si>
    <t>6732826</t>
  </si>
  <si>
    <t>6727103</t>
  </si>
  <si>
    <t>6727062</t>
  </si>
  <si>
    <t>17111184</t>
  </si>
  <si>
    <t>17099964</t>
  </si>
  <si>
    <t>CAMP Block Chalk (2021)</t>
  </si>
  <si>
    <t>6655734</t>
  </si>
  <si>
    <t>CAMP</t>
  </si>
  <si>
    <t>Miscellaneous</t>
  </si>
  <si>
    <t>Chalk</t>
  </si>
  <si>
    <t>6857363</t>
  </si>
  <si>
    <t>6857359</t>
  </si>
  <si>
    <t>Soda</t>
  </si>
  <si>
    <t>18278111</t>
  </si>
  <si>
    <t>Costco</t>
  </si>
  <si>
    <t>18591937</t>
  </si>
  <si>
    <t>Price Match Item Match From:</t>
  </si>
  <si>
    <t>9324</t>
  </si>
  <si>
    <t>8251087</t>
  </si>
  <si>
    <t>8553543</t>
  </si>
  <si>
    <t>18167783</t>
  </si>
  <si>
    <t>Techstyles (Front) Legend Water Bottle</t>
  </si>
  <si>
    <t>15034360</t>
  </si>
  <si>
    <t>Techstyles</t>
  </si>
  <si>
    <t>Front Branded</t>
  </si>
  <si>
    <t>Drinkware</t>
  </si>
  <si>
    <t>17886938</t>
  </si>
  <si>
    <t>VLine Logo T-Shirt</t>
  </si>
  <si>
    <t>1111803</t>
  </si>
  <si>
    <t>VLine</t>
  </si>
  <si>
    <t>Womens Apparel</t>
  </si>
  <si>
    <t>T-Shirt (SS)</t>
  </si>
  <si>
    <t>7016771</t>
  </si>
  <si>
    <t>Ripton &amp; Co Womens Superlight Jeans</t>
  </si>
  <si>
    <t>7401764</t>
  </si>
  <si>
    <t>Ripton &amp; Co</t>
  </si>
  <si>
    <t>Pants</t>
  </si>
  <si>
    <t>8116987</t>
  </si>
  <si>
    <t>17993125</t>
  </si>
  <si>
    <t>a7d6d8ef-0442-40f8-b92c-c5686aa0cd07</t>
  </si>
  <si>
    <t>Black Diamond Chalked Up 2.0 Hoody</t>
  </si>
  <si>
    <t>6836450</t>
  </si>
  <si>
    <t>Black Diamond</t>
  </si>
  <si>
    <t>Mens Apparel</t>
  </si>
  <si>
    <t>Hoody</t>
  </si>
  <si>
    <t>8097427</t>
  </si>
  <si>
    <t>17724298</t>
  </si>
  <si>
    <t>7655882</t>
  </si>
  <si>
    <t>7958144</t>
  </si>
  <si>
    <t>7931494</t>
  </si>
  <si>
    <t>7905332</t>
  </si>
  <si>
    <t>Rab Force LS Tee (M)</t>
  </si>
  <si>
    <t>11767511</t>
  </si>
  <si>
    <t>Rab</t>
  </si>
  <si>
    <t>17527516</t>
  </si>
  <si>
    <t>Petzl North America Adam T-Shirt (M) (2021)</t>
  </si>
  <si>
    <t>6850676</t>
  </si>
  <si>
    <t>Short Sleeve</t>
  </si>
  <si>
    <t>6850678</t>
  </si>
  <si>
    <t>6825584</t>
  </si>
  <si>
    <t>6841714</t>
  </si>
  <si>
    <t>7677950</t>
  </si>
  <si>
    <t>7543719</t>
  </si>
  <si>
    <t>3245914</t>
  </si>
  <si>
    <t>7501422</t>
  </si>
  <si>
    <t>Captuer C08 Beanie Front Climbing Club Logo</t>
  </si>
  <si>
    <t>Captuer</t>
  </si>
  <si>
    <t>Beanies</t>
  </si>
  <si>
    <t>Techstyles Techstyles (Front) Legend Water Bottle</t>
  </si>
  <si>
    <t>18463673</t>
  </si>
  <si>
    <t>Orgain Vegan Plant Protein Shake</t>
  </si>
  <si>
    <t>6460126</t>
  </si>
  <si>
    <t>Amazon</t>
  </si>
  <si>
    <t>7048780</t>
  </si>
  <si>
    <t>849df327-0e63-493f-9955-de7c2146c04b</t>
  </si>
  <si>
    <t>8216950</t>
  </si>
  <si>
    <t>17533689</t>
  </si>
  <si>
    <t>6848794</t>
  </si>
  <si>
    <t>16967763</t>
  </si>
  <si>
    <t>17673990</t>
  </si>
  <si>
    <t>Friction Labs Friction Labs Chalk 2.5oz Recycled Packaging</t>
  </si>
  <si>
    <t>Friction Labs</t>
  </si>
  <si>
    <t>Liquid Death</t>
  </si>
  <si>
    <t>18615689</t>
  </si>
  <si>
    <t>Wasatch Distributing Company</t>
  </si>
  <si>
    <t>18635549</t>
  </si>
  <si>
    <t>Gatorade Zero 12 oz</t>
  </si>
  <si>
    <t>6257233</t>
  </si>
  <si>
    <t>7403671</t>
  </si>
  <si>
    <t>6257232</t>
  </si>
  <si>
    <t>7408331</t>
  </si>
  <si>
    <t>7402035</t>
  </si>
  <si>
    <t>18655437</t>
  </si>
  <si>
    <t>7427993</t>
  </si>
  <si>
    <t>18618003</t>
  </si>
  <si>
    <t>18626150</t>
  </si>
  <si>
    <t>Sprite</t>
  </si>
  <si>
    <t>7102253</t>
  </si>
  <si>
    <t>7166162</t>
  </si>
  <si>
    <t>8130134</t>
  </si>
  <si>
    <t>8212857</t>
  </si>
  <si>
    <t>17933173</t>
  </si>
  <si>
    <t>18007393</t>
  </si>
  <si>
    <t>Spindrift</t>
  </si>
  <si>
    <t>6189523</t>
  </si>
  <si>
    <t>6926651</t>
  </si>
  <si>
    <t>6902479</t>
  </si>
  <si>
    <t>Amazon Spindrift</t>
  </si>
  <si>
    <t>6819711</t>
  </si>
  <si>
    <t>Wasatch Distributing Company Liquid Death</t>
  </si>
  <si>
    <t>Sanpellegrino</t>
  </si>
  <si>
    <t>a8923ea1-1443-4bfd-a637-174b672858ad</t>
  </si>
  <si>
    <t>2cf34b15-1f54-408b-88a5-0d46911fb7c7</t>
  </si>
  <si>
    <t>7002551</t>
  </si>
  <si>
    <t>Arizona Tea</t>
  </si>
  <si>
    <t>7655886</t>
  </si>
  <si>
    <t>8258886</t>
  </si>
  <si>
    <t>deWoodstock Small Brush</t>
  </si>
  <si>
    <t>8095740</t>
  </si>
  <si>
    <t>deWoodstock</t>
  </si>
  <si>
    <t>Brushes</t>
  </si>
  <si>
    <t>8257855</t>
  </si>
  <si>
    <t>8373699</t>
  </si>
  <si>
    <t>Petzl North America Rope Tarp</t>
  </si>
  <si>
    <t>6510648</t>
  </si>
  <si>
    <t>Rope Bags</t>
  </si>
  <si>
    <t>7256783</t>
  </si>
  <si>
    <t>Prana Tinline Shirt</t>
  </si>
  <si>
    <t>18075253</t>
  </si>
  <si>
    <t>Prana</t>
  </si>
  <si>
    <t>Button Up</t>
  </si>
  <si>
    <t>18289218</t>
  </si>
  <si>
    <t>8234170</t>
  </si>
  <si>
    <t>8334555</t>
  </si>
  <si>
    <t>Goodr OG</t>
  </si>
  <si>
    <t>6533207</t>
  </si>
  <si>
    <t>Goodr</t>
  </si>
  <si>
    <t>Sunglasses</t>
  </si>
  <si>
    <t>7178849</t>
  </si>
  <si>
    <t>7655890</t>
  </si>
  <si>
    <t>8565590</t>
  </si>
  <si>
    <t>8562036</t>
  </si>
  <si>
    <t>a36facc5-7862-41be-9b6c-ccd15ffd6344</t>
  </si>
  <si>
    <t>8558844</t>
  </si>
  <si>
    <t>68c06279-8b9b-48e9-8ad5-9f15bbf95ded</t>
  </si>
  <si>
    <t>8623271</t>
  </si>
  <si>
    <t>b272bbfb-ad22-4562-9dfd-2f3f81c9cb3c</t>
  </si>
  <si>
    <t>8435147</t>
  </si>
  <si>
    <t>ed346f9c-fc5d-4bf0-8591-f1f747933778</t>
  </si>
  <si>
    <t>8420302</t>
  </si>
  <si>
    <t>8463885</t>
  </si>
  <si>
    <t>e4544c70-5e78-4de7-bb38-2251ccd84be8</t>
  </si>
  <si>
    <t>8459469</t>
  </si>
  <si>
    <t>8447277</t>
  </si>
  <si>
    <t>8487268</t>
  </si>
  <si>
    <t>8487538</t>
  </si>
  <si>
    <t>Petzl North America 9.8 Contact Wall Rope</t>
  </si>
  <si>
    <t>6396174</t>
  </si>
  <si>
    <t>Gear</t>
  </si>
  <si>
    <t>Ropes</t>
  </si>
  <si>
    <t>7361266</t>
  </si>
  <si>
    <t>4d30d942-2a00-4790-8034-bd999afd075c</t>
  </si>
  <si>
    <t>8309591</t>
  </si>
  <si>
    <t>8043122</t>
  </si>
  <si>
    <t>8070073</t>
  </si>
  <si>
    <t>8040802</t>
  </si>
  <si>
    <t>8122467</t>
  </si>
  <si>
    <t>8187662</t>
  </si>
  <si>
    <t>8046885</t>
  </si>
  <si>
    <t>ceb52935-9a6b-418d-a66d-b135c1136ef1</t>
  </si>
  <si>
    <t>8069850</t>
  </si>
  <si>
    <t>8115312</t>
  </si>
  <si>
    <t>8006714</t>
  </si>
  <si>
    <t>7987810</t>
  </si>
  <si>
    <t>17947661</t>
  </si>
  <si>
    <t>Stretch Zion Cargo Short</t>
  </si>
  <si>
    <t>8120444</t>
  </si>
  <si>
    <t>Shorts</t>
  </si>
  <si>
    <t>8120447</t>
  </si>
  <si>
    <t>7963994</t>
  </si>
  <si>
    <t>3ff8cca9-8f2b-41b3-afe4-696da98eb0c6</t>
  </si>
  <si>
    <t>Price Match Item Match From:kartsports</t>
  </si>
  <si>
    <t>6996610</t>
  </si>
  <si>
    <t>Price Match Item Match From:kartsports.com</t>
  </si>
  <si>
    <t>6996603</t>
  </si>
  <si>
    <t>7939230</t>
  </si>
  <si>
    <t>7934254</t>
  </si>
  <si>
    <t>7918911</t>
  </si>
  <si>
    <t>Price Match Item Match From: perfectstockshop</t>
  </si>
  <si>
    <t>6974694</t>
  </si>
  <si>
    <t>7912534</t>
  </si>
  <si>
    <t>7858844</t>
  </si>
  <si>
    <t>17544441</t>
  </si>
  <si>
    <t>17542352</t>
  </si>
  <si>
    <t>7817013</t>
  </si>
  <si>
    <t>17510301</t>
  </si>
  <si>
    <t>7785987</t>
  </si>
  <si>
    <t>7762159</t>
  </si>
  <si>
    <t>6884335</t>
  </si>
  <si>
    <t>9d39040b-bcd8-4340-9615-3bc827bd0ff1</t>
  </si>
  <si>
    <t>17368192</t>
  </si>
  <si>
    <t>Price Match Item Match From: Amazon.com</t>
  </si>
  <si>
    <t>17350926</t>
  </si>
  <si>
    <t>17331701</t>
  </si>
  <si>
    <t>6815571</t>
  </si>
  <si>
    <t>17199418</t>
  </si>
  <si>
    <t>17141911</t>
  </si>
  <si>
    <t>17118276</t>
  </si>
  <si>
    <t>5945147</t>
  </si>
  <si>
    <t>7473056</t>
  </si>
  <si>
    <t>5945145</t>
  </si>
  <si>
    <t>7463834</t>
  </si>
  <si>
    <t>Hats</t>
  </si>
  <si>
    <t>Arcteryx</t>
  </si>
  <si>
    <t>Midlayer</t>
  </si>
  <si>
    <t>Jiu Jitsu Initiative</t>
  </si>
  <si>
    <t>Yoga/Jiu Jitsu</t>
  </si>
  <si>
    <t>Accessories</t>
  </si>
  <si>
    <t>Insulation</t>
  </si>
  <si>
    <t>Bedrock</t>
  </si>
  <si>
    <t>Non-Climbing Shoes</t>
  </si>
  <si>
    <t>6396213</t>
  </si>
  <si>
    <t>6906896</t>
  </si>
  <si>
    <t>Amazon Liquid Death</t>
  </si>
  <si>
    <t>6740701</t>
  </si>
  <si>
    <t>17845495</t>
  </si>
  <si>
    <t>So iLL Tokyo Powder Chalk</t>
  </si>
  <si>
    <t>16846297</t>
  </si>
  <si>
    <t>So iLL</t>
  </si>
  <si>
    <t>17728872</t>
  </si>
  <si>
    <t>16846295</t>
  </si>
  <si>
    <t>17583924</t>
  </si>
  <si>
    <t>17531467</t>
  </si>
  <si>
    <t>17381024</t>
  </si>
  <si>
    <t>Arizona Fruit Teas</t>
  </si>
  <si>
    <t>6997769</t>
  </si>
  <si>
    <t>7096273</t>
  </si>
  <si>
    <t>7098785</t>
  </si>
  <si>
    <t>7096284</t>
  </si>
  <si>
    <t>7098056</t>
  </si>
  <si>
    <t>7096340</t>
  </si>
  <si>
    <t>18630994</t>
  </si>
  <si>
    <t>18629153</t>
  </si>
  <si>
    <t>18635531</t>
  </si>
  <si>
    <t>7406364</t>
  </si>
  <si>
    <t>7408862</t>
  </si>
  <si>
    <t>7443599</t>
  </si>
  <si>
    <t>18655851</t>
  </si>
  <si>
    <t>18655843</t>
  </si>
  <si>
    <t>18660594</t>
  </si>
  <si>
    <t>7326569</t>
  </si>
  <si>
    <t>7427720</t>
  </si>
  <si>
    <t>7422999</t>
  </si>
  <si>
    <t>18615917</t>
  </si>
  <si>
    <t>18617972</t>
  </si>
  <si>
    <t>18617975</t>
  </si>
  <si>
    <t>18620241</t>
  </si>
  <si>
    <t>18620819</t>
  </si>
  <si>
    <t>18627379</t>
  </si>
  <si>
    <t>18626656</t>
  </si>
  <si>
    <t>18622384</t>
  </si>
  <si>
    <t>18030052</t>
  </si>
  <si>
    <t>18041453</t>
  </si>
  <si>
    <t>7055331</t>
  </si>
  <si>
    <t>7072216</t>
  </si>
  <si>
    <t>67950556-a3ec-4e7c-b92f-051c1855b395</t>
  </si>
  <si>
    <t>7024537</t>
  </si>
  <si>
    <t>7066508</t>
  </si>
  <si>
    <t>17935677</t>
  </si>
  <si>
    <t>17933177</t>
  </si>
  <si>
    <t>7016025</t>
  </si>
  <si>
    <t>17934037</t>
  </si>
  <si>
    <t>6972798</t>
  </si>
  <si>
    <t>6930565</t>
  </si>
  <si>
    <t>6888109</t>
  </si>
  <si>
    <t>6887876</t>
  </si>
  <si>
    <t>6856940</t>
  </si>
  <si>
    <t>6853054</t>
  </si>
  <si>
    <t>6848328</t>
  </si>
  <si>
    <t>6815709</t>
  </si>
  <si>
    <t>6806364</t>
  </si>
  <si>
    <t>Gatorade Regular</t>
  </si>
  <si>
    <t>Orgain Plant Protein</t>
  </si>
  <si>
    <t>6903447</t>
  </si>
  <si>
    <t>7013111</t>
  </si>
  <si>
    <t>7080171</t>
  </si>
  <si>
    <t>7065854</t>
  </si>
  <si>
    <t>17516789</t>
  </si>
  <si>
    <t>7504238</t>
  </si>
  <si>
    <t>7ff8a4e4-0079-4a9c-9571-251b57a46716</t>
  </si>
  <si>
    <t>8613274</t>
  </si>
  <si>
    <t>8347620</t>
  </si>
  <si>
    <t>891a8ba3-cd69-4f82-a2a0-914829e94181</t>
  </si>
  <si>
    <t>8352297</t>
  </si>
  <si>
    <t>18266369</t>
  </si>
  <si>
    <t>18272114</t>
  </si>
  <si>
    <t>18226122</t>
  </si>
  <si>
    <t>18214561</t>
  </si>
  <si>
    <t>18086296</t>
  </si>
  <si>
    <t>66ca070165eaca7a5d0510ccdddba61e</t>
  </si>
  <si>
    <t>8438977</t>
  </si>
  <si>
    <t>18459583</t>
  </si>
  <si>
    <t>8308588</t>
  </si>
  <si>
    <t>8310168</t>
  </si>
  <si>
    <t>8087901</t>
  </si>
  <si>
    <t>18031897</t>
  </si>
  <si>
    <t>18041889</t>
  </si>
  <si>
    <t>17769720</t>
  </si>
  <si>
    <t>8224085</t>
  </si>
  <si>
    <t>18016202</t>
  </si>
  <si>
    <t>8072593</t>
  </si>
  <si>
    <t>10d8e301-ead9-4c19-a6a5-a4c4add6f8d7</t>
  </si>
  <si>
    <t>8217374</t>
  </si>
  <si>
    <t>8221050</t>
  </si>
  <si>
    <t>17711351</t>
  </si>
  <si>
    <t>17687770</t>
  </si>
  <si>
    <t>17659023</t>
  </si>
  <si>
    <t>17655876</t>
  </si>
  <si>
    <t>17572475</t>
  </si>
  <si>
    <t>17538475</t>
  </si>
  <si>
    <t>7799342</t>
  </si>
  <si>
    <t>6895137</t>
  </si>
  <si>
    <t>7252d0e2-693d-402b-85d1-ef3c734a9a8f</t>
  </si>
  <si>
    <t>6892375</t>
  </si>
  <si>
    <t>7691999</t>
  </si>
  <si>
    <t>7688352</t>
  </si>
  <si>
    <t>17349953</t>
  </si>
  <si>
    <t>17345895</t>
  </si>
  <si>
    <t>7655022</t>
  </si>
  <si>
    <t>7643638</t>
  </si>
  <si>
    <t>7636526</t>
  </si>
  <si>
    <t>7634706</t>
  </si>
  <si>
    <t>17305428</t>
  </si>
  <si>
    <t>7558728</t>
  </si>
  <si>
    <t>7544421</t>
  </si>
  <si>
    <t>7542250</t>
  </si>
  <si>
    <t>6754432</t>
  </si>
  <si>
    <t>6749213</t>
  </si>
  <si>
    <t>17158588</t>
  </si>
  <si>
    <t>7509965</t>
  </si>
  <si>
    <t>7507580</t>
  </si>
  <si>
    <t>7507523</t>
  </si>
  <si>
    <t>7505458</t>
  </si>
  <si>
    <t>17152677</t>
  </si>
  <si>
    <t>17145249</t>
  </si>
  <si>
    <t>43dcb57f-5515-4b4e-ac0e-bae30e19e43e</t>
  </si>
  <si>
    <t>7473402</t>
  </si>
  <si>
    <t>6717012</t>
  </si>
  <si>
    <t>8610742</t>
  </si>
  <si>
    <t>8368964</t>
  </si>
  <si>
    <t>18244772</t>
  </si>
  <si>
    <t>18076615</t>
  </si>
  <si>
    <t>8566267</t>
  </si>
  <si>
    <t>7896e5fa-9cc0-4a64-9262-e2466166065d</t>
  </si>
  <si>
    <t>8433306</t>
  </si>
  <si>
    <t>8607492</t>
  </si>
  <si>
    <t>8603234</t>
  </si>
  <si>
    <t>8498300</t>
  </si>
  <si>
    <t>8183479</t>
  </si>
  <si>
    <t>18054862</t>
  </si>
  <si>
    <t>18054840</t>
  </si>
  <si>
    <t>18021724</t>
  </si>
  <si>
    <t>2e7f7213-4b82-4fd7-ace3-fe627266eaf4</t>
  </si>
  <si>
    <t>17816450</t>
  </si>
  <si>
    <t>8166450</t>
  </si>
  <si>
    <t>17755329</t>
  </si>
  <si>
    <t>18055665</t>
  </si>
  <si>
    <t>5933cb73-9cf7-44de-81a6-a6196ab7dfad</t>
  </si>
  <si>
    <t>17891837</t>
  </si>
  <si>
    <t>e8968d6b-26cd-4c61-8652-d9c025639f7a</t>
  </si>
  <si>
    <t>17744882</t>
  </si>
  <si>
    <t>7951980</t>
  </si>
  <si>
    <t>17668631</t>
  </si>
  <si>
    <t>17586856</t>
  </si>
  <si>
    <t>7788155</t>
  </si>
  <si>
    <t>17476848</t>
  </si>
  <si>
    <t>7720858</t>
  </si>
  <si>
    <t>7720085</t>
  </si>
  <si>
    <t>17313562</t>
  </si>
  <si>
    <t>7515871</t>
  </si>
  <si>
    <t>7509224</t>
  </si>
  <si>
    <t>17137710</t>
  </si>
  <si>
    <t>7486034</t>
  </si>
  <si>
    <t>f92b98dc-e01b-4637-b4ec-12872db8bdf6</t>
  </si>
  <si>
    <t>ea45e9c1-8375-47ac-ad01-3822d5ea8ad1</t>
  </si>
  <si>
    <t>7171038</t>
  </si>
  <si>
    <t>da4ca2e2-490f-4f3f-a512-8d22a329adf3</t>
  </si>
  <si>
    <t>7266728</t>
  </si>
  <si>
    <t>7180843</t>
  </si>
  <si>
    <t>7190022</t>
  </si>
  <si>
    <t>7311753</t>
  </si>
  <si>
    <t>7310620</t>
  </si>
  <si>
    <t>7316302</t>
  </si>
  <si>
    <t>7326207</t>
  </si>
  <si>
    <t>7432200</t>
  </si>
  <si>
    <t>7418179</t>
  </si>
  <si>
    <t>7418386</t>
  </si>
  <si>
    <t>7416153</t>
  </si>
  <si>
    <t>8f4853c4-9184-4b9e-914f-4be2853accc5</t>
  </si>
  <si>
    <t>7351781</t>
  </si>
  <si>
    <t>7135133</t>
  </si>
  <si>
    <t>7165900</t>
  </si>
  <si>
    <t>88c1d906-9e7a-42af-8bc3-4e3d7adfda74</t>
  </si>
  <si>
    <t>7015434</t>
  </si>
  <si>
    <t>7015257</t>
  </si>
  <si>
    <t>7073075</t>
  </si>
  <si>
    <t>6970941</t>
  </si>
  <si>
    <t>6925056</t>
  </si>
  <si>
    <t>6804625</t>
  </si>
  <si>
    <t>6804498</t>
  </si>
  <si>
    <t>6750992</t>
  </si>
  <si>
    <t>6730484</t>
  </si>
  <si>
    <t>771bff3e-47b9-4ba1-b996-2470c0f65f38</t>
  </si>
  <si>
    <t>8374964</t>
  </si>
  <si>
    <t>18114671</t>
  </si>
  <si>
    <t>8607547</t>
  </si>
  <si>
    <t>7767395</t>
  </si>
  <si>
    <t>7679985</t>
  </si>
  <si>
    <t>6803151</t>
  </si>
  <si>
    <t>17276765</t>
  </si>
  <si>
    <t>17491941</t>
  </si>
  <si>
    <t>17491934</t>
  </si>
  <si>
    <t>5703fa95-29e1-4836-8167-7faeca88e179</t>
  </si>
  <si>
    <t>7099908</t>
  </si>
  <si>
    <t>6893928</t>
  </si>
  <si>
    <t>17319074</t>
  </si>
  <si>
    <t>17268609</t>
  </si>
  <si>
    <t>Sterling Rope 7mm Accessory Cord</t>
  </si>
  <si>
    <t>6725869</t>
  </si>
  <si>
    <t>Sterling Rope</t>
  </si>
  <si>
    <t>Cord/Webbing</t>
  </si>
  <si>
    <t>8254884</t>
  </si>
  <si>
    <t>8352052</t>
  </si>
  <si>
    <t>DU/ER LuxTwill Overshirt</t>
  </si>
  <si>
    <t>7820071</t>
  </si>
  <si>
    <t>DU/ER</t>
  </si>
  <si>
    <t>8341218</t>
  </si>
  <si>
    <t>Refund - Patagonia Black Hole MLC</t>
  </si>
  <si>
    <t>18409093</t>
  </si>
  <si>
    <t>Patagonia</t>
  </si>
  <si>
    <t>18610686</t>
  </si>
  <si>
    <t>DMM Phantom Color 6-Pack</t>
  </si>
  <si>
    <t>17474244</t>
  </si>
  <si>
    <t>DMM</t>
  </si>
  <si>
    <t>Carabiners</t>
  </si>
  <si>
    <t>17857833</t>
  </si>
  <si>
    <t>Sterling Rope 4mm Accessory Cord</t>
  </si>
  <si>
    <t>6338068</t>
  </si>
  <si>
    <t>7157542</t>
  </si>
  <si>
    <t>Sterling Rope 6mm Accessory Cord</t>
  </si>
  <si>
    <t>6725867</t>
  </si>
  <si>
    <t>8130637</t>
  </si>
  <si>
    <t>Black Diamond Gym Chalk Bag</t>
  </si>
  <si>
    <t>15488879</t>
  </si>
  <si>
    <t>Chalkbags</t>
  </si>
  <si>
    <t>18028448</t>
  </si>
  <si>
    <t>17857781</t>
  </si>
  <si>
    <t>Sterling Rope 2mm Accessory Cord</t>
  </si>
  <si>
    <t>16221374</t>
  </si>
  <si>
    <t>17181923</t>
  </si>
  <si>
    <t>Sterling Rope 5mm Accessory Cord</t>
  </si>
  <si>
    <t>6338070</t>
  </si>
  <si>
    <t>6396211</t>
  </si>
  <si>
    <t>7261725</t>
  </si>
  <si>
    <t>6396204</t>
  </si>
  <si>
    <t>17506015</t>
  </si>
  <si>
    <t>17716041</t>
  </si>
  <si>
    <t>5583477</t>
  </si>
  <si>
    <t>CAMP Ekto</t>
  </si>
  <si>
    <t>18275219</t>
  </si>
  <si>
    <t>18478470</t>
  </si>
  <si>
    <t>CAMP Ekto Lock</t>
  </si>
  <si>
    <t>18275243</t>
  </si>
  <si>
    <t>18442272</t>
  </si>
  <si>
    <t>CAMP Orbit 2Lock</t>
  </si>
  <si>
    <t>18275253</t>
  </si>
  <si>
    <t>18460968</t>
  </si>
  <si>
    <t>7a8ca576-7b05-4321-b127-85a633935c10</t>
  </si>
  <si>
    <t>Ombraz Ombraz Viale</t>
  </si>
  <si>
    <t>6971821</t>
  </si>
  <si>
    <t>Ombraz</t>
  </si>
  <si>
    <t>7080491</t>
  </si>
  <si>
    <t>Refund - Prana Wonderland Rocks Pant</t>
  </si>
  <si>
    <t>6923007</t>
  </si>
  <si>
    <t>7857267</t>
  </si>
  <si>
    <t>Rhino</t>
  </si>
  <si>
    <t>Skin Care</t>
  </si>
  <si>
    <t>6396214</t>
  </si>
  <si>
    <t>7247708</t>
  </si>
  <si>
    <t>afec3c36-f41c-4f41-8bd0-96aba856b8f7</t>
  </si>
  <si>
    <t>7179311</t>
  </si>
  <si>
    <t>7197431</t>
  </si>
  <si>
    <t>7340136</t>
  </si>
  <si>
    <t>6396215</t>
  </si>
  <si>
    <t>7324761</t>
  </si>
  <si>
    <t>7392417</t>
  </si>
  <si>
    <t>7080547</t>
  </si>
  <si>
    <t>7021319</t>
  </si>
  <si>
    <t>6994845</t>
  </si>
  <si>
    <t>6992287</t>
  </si>
  <si>
    <t>6977632</t>
  </si>
  <si>
    <t>6730383</t>
  </si>
  <si>
    <t>6396212</t>
  </si>
  <si>
    <t>$1 Snacks</t>
  </si>
  <si>
    <t>7067726</t>
  </si>
  <si>
    <t>6736114</t>
  </si>
  <si>
    <t>A&amp;W Root Beer</t>
  </si>
  <si>
    <t>16010991</t>
  </si>
  <si>
    <t>18430620</t>
  </si>
  <si>
    <t>17883801</t>
  </si>
  <si>
    <t>7614470</t>
  </si>
  <si>
    <t>82303e49-4e45-4612-aa9e-a6ad7debb98b</t>
  </si>
  <si>
    <t>6338074</t>
  </si>
  <si>
    <t>7438086</t>
  </si>
  <si>
    <t>16226926</t>
  </si>
  <si>
    <t>18250971</t>
  </si>
  <si>
    <t>7173570</t>
  </si>
  <si>
    <t>0cb599db-191b-404f-b083-43bb6097ae03</t>
  </si>
  <si>
    <t>6338072</t>
  </si>
  <si>
    <t>7248153</t>
  </si>
  <si>
    <t>7245842</t>
  </si>
  <si>
    <t>7251736</t>
  </si>
  <si>
    <t>7251720</t>
  </si>
  <si>
    <t>7220307</t>
  </si>
  <si>
    <t>7311392</t>
  </si>
  <si>
    <t>7320379</t>
  </si>
  <si>
    <t>b9447b62-59e0-4d15-b68e-86fe9115c821</t>
  </si>
  <si>
    <t>7429432</t>
  </si>
  <si>
    <t>7431277</t>
  </si>
  <si>
    <t>295d45d0-3484-4cf4-85fd-0b431e2fa22e</t>
  </si>
  <si>
    <t>6335699</t>
  </si>
  <si>
    <t>7356584</t>
  </si>
  <si>
    <t>8308182</t>
  </si>
  <si>
    <t>d14248a5-f7e6-400c-b8c8-7e90e0dc0df9</t>
  </si>
  <si>
    <t>16226914</t>
  </si>
  <si>
    <t>18715055</t>
  </si>
  <si>
    <t>6725864</t>
  </si>
  <si>
    <t>7993369</t>
  </si>
  <si>
    <t>6725847</t>
  </si>
  <si>
    <t>8206905</t>
  </si>
  <si>
    <t>16226920</t>
  </si>
  <si>
    <t>17766613</t>
  </si>
  <si>
    <t>7149963</t>
  </si>
  <si>
    <t>7017041</t>
  </si>
  <si>
    <t>29d0a2d7-e832-45e9-b1ca-ae5654478a6a</t>
  </si>
  <si>
    <t>7088438</t>
  </si>
  <si>
    <t>e237fbb8-4f07-47fe-a4fa-5a4da4266297</t>
  </si>
  <si>
    <t>Sterling Rope 1" Tubular Webbing / Foot</t>
  </si>
  <si>
    <t>6544238</t>
  </si>
  <si>
    <t>7163101</t>
  </si>
  <si>
    <t>7151892</t>
  </si>
  <si>
    <t>7162315</t>
  </si>
  <si>
    <t>16226903</t>
  </si>
  <si>
    <t>17854835</t>
  </si>
  <si>
    <t>7060654</t>
  </si>
  <si>
    <t>6a8d2ed0-6b73-4b45-a9b2-2d1e8a47c580</t>
  </si>
  <si>
    <t>7078449</t>
  </si>
  <si>
    <t>7133963</t>
  </si>
  <si>
    <t>7022596</t>
  </si>
  <si>
    <t>7988045</t>
  </si>
  <si>
    <t>6996851</t>
  </si>
  <si>
    <t>17699998</t>
  </si>
  <si>
    <t>17699304</t>
  </si>
  <si>
    <t>17691401</t>
  </si>
  <si>
    <t>6962269</t>
  </si>
  <si>
    <t>7824796</t>
  </si>
  <si>
    <t>7824760</t>
  </si>
  <si>
    <t>17531045</t>
  </si>
  <si>
    <t>6895462</t>
  </si>
  <si>
    <t>Sterling Rope 3mm Accessory Cord</t>
  </si>
  <si>
    <t>6338066</t>
  </si>
  <si>
    <t>6855908</t>
  </si>
  <si>
    <t>6843967</t>
  </si>
  <si>
    <t>6838054</t>
  </si>
  <si>
    <t>6829554</t>
  </si>
  <si>
    <t>6829539</t>
  </si>
  <si>
    <t>7542055</t>
  </si>
  <si>
    <t>6737720</t>
  </si>
  <si>
    <t>6737373</t>
  </si>
  <si>
    <t>65</t>
  </si>
  <si>
    <t>6722974</t>
  </si>
  <si>
    <t>6460125</t>
  </si>
  <si>
    <t>7061553</t>
  </si>
  <si>
    <t>7071249</t>
  </si>
  <si>
    <t>7079635</t>
  </si>
  <si>
    <t>Amazon Orgain Vegan Plant Protein Shake</t>
  </si>
  <si>
    <t>6767965</t>
  </si>
  <si>
    <t>17152067</t>
  </si>
  <si>
    <t>b45ff640-a9a2-4826-baea-906e7934ddae</t>
  </si>
  <si>
    <t>45075a8b-7933-40fe-9535-bfa8be3ce657</t>
  </si>
  <si>
    <t>7088212</t>
  </si>
  <si>
    <t>7022313</t>
  </si>
  <si>
    <t>6975350</t>
  </si>
  <si>
    <t>7441166</t>
  </si>
  <si>
    <t>7270866</t>
  </si>
  <si>
    <t>18283056</t>
  </si>
  <si>
    <t>7050454</t>
  </si>
  <si>
    <t>6996816</t>
  </si>
  <si>
    <t>6735357</t>
  </si>
  <si>
    <t>Metolius</t>
  </si>
  <si>
    <t>7238513</t>
  </si>
  <si>
    <t>6918515</t>
  </si>
  <si>
    <t>7186438</t>
  </si>
  <si>
    <t>7188862</t>
  </si>
  <si>
    <t>13ebecb1-4c2a-4948-b7fb-ac3ca7529a52</t>
  </si>
  <si>
    <t>7261493</t>
  </si>
  <si>
    <t>7278228</t>
  </si>
  <si>
    <t>7270094</t>
  </si>
  <si>
    <t>7263944</t>
  </si>
  <si>
    <t>7271564</t>
  </si>
  <si>
    <t>7271842</t>
  </si>
  <si>
    <t>7172468</t>
  </si>
  <si>
    <t>7248732</t>
  </si>
  <si>
    <t>7183069</t>
  </si>
  <si>
    <t>7401693</t>
  </si>
  <si>
    <t>7196212</t>
  </si>
  <si>
    <t>7197531</t>
  </si>
  <si>
    <t>7327534</t>
  </si>
  <si>
    <t>7134360</t>
  </si>
  <si>
    <t>7100186</t>
  </si>
  <si>
    <t>7084757</t>
  </si>
  <si>
    <t>7019047</t>
  </si>
  <si>
    <t>6927403</t>
  </si>
  <si>
    <t>6751900</t>
  </si>
  <si>
    <t>6730617</t>
  </si>
  <si>
    <t>6721454</t>
  </si>
  <si>
    <t>6396217</t>
  </si>
  <si>
    <t>7188795</t>
  </si>
  <si>
    <t>7438470</t>
  </si>
  <si>
    <t>7181431</t>
  </si>
  <si>
    <t>7324107</t>
  </si>
  <si>
    <t>7427805</t>
  </si>
  <si>
    <t>7418366</t>
  </si>
  <si>
    <t>7366962</t>
  </si>
  <si>
    <t>df2fe4ff-7de5-47a5-bbda-fdfb56273827</t>
  </si>
  <si>
    <t>7392636</t>
  </si>
  <si>
    <t>7104918</t>
  </si>
  <si>
    <t>7088148</t>
  </si>
  <si>
    <t>7013705</t>
  </si>
  <si>
    <t>7024340</t>
  </si>
  <si>
    <t>7090922</t>
  </si>
  <si>
    <t>7064656</t>
  </si>
  <si>
    <t>7052477</t>
  </si>
  <si>
    <t>7087677</t>
  </si>
  <si>
    <t>7071384</t>
  </si>
  <si>
    <t>7011769</t>
  </si>
  <si>
    <t>7166147</t>
  </si>
  <si>
    <t>7002108</t>
  </si>
  <si>
    <t>6997858</t>
  </si>
  <si>
    <t>6993975</t>
  </si>
  <si>
    <t>6990923</t>
  </si>
  <si>
    <t>6984656</t>
  </si>
  <si>
    <t>6973748</t>
  </si>
  <si>
    <t>6969086</t>
  </si>
  <si>
    <t>6928046</t>
  </si>
  <si>
    <t>6918452</t>
  </si>
  <si>
    <t>6910942</t>
  </si>
  <si>
    <t>6892445</t>
  </si>
  <si>
    <t>6890459</t>
  </si>
  <si>
    <t>6854417</t>
  </si>
  <si>
    <t>6836956</t>
  </si>
  <si>
    <t>6831073</t>
  </si>
  <si>
    <t>6819498</t>
  </si>
  <si>
    <t>6816072</t>
  </si>
  <si>
    <t>6774073</t>
  </si>
  <si>
    <t>6769122</t>
  </si>
  <si>
    <t>6766435</t>
  </si>
  <si>
    <t>6734907</t>
  </si>
  <si>
    <t>6722071</t>
  </si>
  <si>
    <t>6715302</t>
  </si>
  <si>
    <t>15488872</t>
  </si>
  <si>
    <t>18206413</t>
  </si>
  <si>
    <t>Gerald Consulting Services Climb Ogden Regional Guidebook (NEW)</t>
  </si>
  <si>
    <t>6602771</t>
  </si>
  <si>
    <t>Gerald Consulting Services</t>
  </si>
  <si>
    <t>Books</t>
  </si>
  <si>
    <t>7239845</t>
  </si>
  <si>
    <t>7765443</t>
  </si>
  <si>
    <t>8625131</t>
  </si>
  <si>
    <t>8234240</t>
  </si>
  <si>
    <t>8448432</t>
  </si>
  <si>
    <t>Patagonia Black Hole MLC</t>
  </si>
  <si>
    <t>18594856</t>
  </si>
  <si>
    <t>18275237</t>
  </si>
  <si>
    <t>18535575</t>
  </si>
  <si>
    <t>18179200</t>
  </si>
  <si>
    <t>8306730</t>
  </si>
  <si>
    <t>CAMP Ikon</t>
  </si>
  <si>
    <t>6927853</t>
  </si>
  <si>
    <t>Helmets</t>
  </si>
  <si>
    <t>7154974</t>
  </si>
  <si>
    <t>Black Diamond W Crop PO Hoody</t>
  </si>
  <si>
    <t>16684881</t>
  </si>
  <si>
    <t>17841382</t>
  </si>
  <si>
    <t>F21 Holiday Promo Tee Blk</t>
  </si>
  <si>
    <t>10516194</t>
  </si>
  <si>
    <t>17874782</t>
  </si>
  <si>
    <t>Rhino Rhino Spit</t>
  </si>
  <si>
    <t>6584295</t>
  </si>
  <si>
    <t>7093676</t>
  </si>
  <si>
    <t>Misty Mountain Misty Mountain Shirt</t>
  </si>
  <si>
    <t>6274041</t>
  </si>
  <si>
    <t>Misty Mountain</t>
  </si>
  <si>
    <t>8126143</t>
  </si>
  <si>
    <t>5411d624-8ab7-4916-b22d-52afb280ee9b</t>
  </si>
  <si>
    <t>6274046</t>
  </si>
  <si>
    <t>8206759</t>
  </si>
  <si>
    <t>a4a8c2c0-e0af-4346-bbec-416156d282dc</t>
  </si>
  <si>
    <t>Techsytles (Front) Water Hydro Bottle with Straw</t>
  </si>
  <si>
    <t>15034354</t>
  </si>
  <si>
    <t>17738945</t>
  </si>
  <si>
    <t>6274047</t>
  </si>
  <si>
    <t>8222613</t>
  </si>
  <si>
    <t>17913938</t>
  </si>
  <si>
    <t>5de9cd57-91db-44a4-9fc6-9c0d30250afe</t>
  </si>
  <si>
    <t>Black Diamond Technician Jogger Pants (W)</t>
  </si>
  <si>
    <t>16684899</t>
  </si>
  <si>
    <t>Joggers</t>
  </si>
  <si>
    <t>18000206</t>
  </si>
  <si>
    <t>Black Diamond Project Heavy Flannel (M)</t>
  </si>
  <si>
    <t>7234622</t>
  </si>
  <si>
    <t>Flannel</t>
  </si>
  <si>
    <t>8099120</t>
  </si>
  <si>
    <t>16368562</t>
  </si>
  <si>
    <t>17898843</t>
  </si>
  <si>
    <t>02f2257a-05f1-45ee-9313-36b3d19f1303</t>
  </si>
  <si>
    <t>Prana Yucca Valley Pant</t>
  </si>
  <si>
    <t>5951209</t>
  </si>
  <si>
    <t>7068804</t>
  </si>
  <si>
    <t>6916122</t>
  </si>
  <si>
    <t>7068671</t>
  </si>
  <si>
    <t>7234623</t>
  </si>
  <si>
    <t>8068842</t>
  </si>
  <si>
    <t>8094345</t>
  </si>
  <si>
    <t>Tension Grindstone Pro Hangboard</t>
  </si>
  <si>
    <t>1989516</t>
  </si>
  <si>
    <t>Tension</t>
  </si>
  <si>
    <t>Hangboards</t>
  </si>
  <si>
    <t>7059824</t>
  </si>
  <si>
    <t>17875942</t>
  </si>
  <si>
    <t>16684883</t>
  </si>
  <si>
    <t>17851965</t>
  </si>
  <si>
    <t>Tension Grindstone Mk2</t>
  </si>
  <si>
    <t>6280698</t>
  </si>
  <si>
    <t>18036985</t>
  </si>
  <si>
    <t>6927854</t>
  </si>
  <si>
    <t>7087702</t>
  </si>
  <si>
    <t>8120596</t>
  </si>
  <si>
    <t>17028400</t>
  </si>
  <si>
    <t>17885343</t>
  </si>
  <si>
    <t>Rhino Massage Cream</t>
  </si>
  <si>
    <t>6652528</t>
  </si>
  <si>
    <t>8073115</t>
  </si>
  <si>
    <t>15034359</t>
  </si>
  <si>
    <t>17940724</t>
  </si>
  <si>
    <t>2615155</t>
  </si>
  <si>
    <t>7006495</t>
  </si>
  <si>
    <t>16684887</t>
  </si>
  <si>
    <t>17543238</t>
  </si>
  <si>
    <t>16676008</t>
  </si>
  <si>
    <t>17489655</t>
  </si>
  <si>
    <t>17469787</t>
  </si>
  <si>
    <t>Joshua Tree Joshua Tree Refreshers Lip Balm</t>
  </si>
  <si>
    <t>16877645</t>
  </si>
  <si>
    <t>Joshua Tree</t>
  </si>
  <si>
    <t>17468114</t>
  </si>
  <si>
    <t>17468100</t>
  </si>
  <si>
    <t>16877647</t>
  </si>
  <si>
    <t>17271895</t>
  </si>
  <si>
    <t>16877635</t>
  </si>
  <si>
    <t>Toad &amp; Co Boundless Jersey SS Crew (W)</t>
  </si>
  <si>
    <t>16673623</t>
  </si>
  <si>
    <t>Toad &amp; Co</t>
  </si>
  <si>
    <t>17123864</t>
  </si>
  <si>
    <t>2545173</t>
  </si>
  <si>
    <t>7478430</t>
  </si>
  <si>
    <t>16673622</t>
  </si>
  <si>
    <t>17111634</t>
  </si>
  <si>
    <t>Tension Ergo Edge</t>
  </si>
  <si>
    <t>Black Diamond Crux Hoody (W)</t>
  </si>
  <si>
    <t>Techstyles Techsytles (Front) Water Hydro Bottle with Straw</t>
  </si>
  <si>
    <t>Black Diamond Circuit Crash Pad</t>
  </si>
  <si>
    <t>Crashpads</t>
  </si>
  <si>
    <t>Prana Wonderland Rocks Pant</t>
  </si>
  <si>
    <t>Rhino Skeeter Scatter</t>
  </si>
  <si>
    <t>6502090</t>
  </si>
  <si>
    <t>Rab Obtuse Pants (W)</t>
  </si>
  <si>
    <t>Corn Nuts</t>
  </si>
  <si>
    <t>7990255</t>
  </si>
  <si>
    <t>8231046</t>
  </si>
  <si>
    <t>7990261</t>
  </si>
  <si>
    <t>8114338</t>
  </si>
  <si>
    <t>8079138</t>
  </si>
  <si>
    <t>7142131</t>
  </si>
  <si>
    <t>7079972</t>
  </si>
  <si>
    <t>6935739</t>
  </si>
  <si>
    <t>7440051</t>
  </si>
  <si>
    <t>8226799</t>
  </si>
  <si>
    <t>7434314</t>
  </si>
  <si>
    <t>bd5862eb-2a4d-4760-adc1-48969c4cbc67</t>
  </si>
  <si>
    <t>7269688</t>
  </si>
  <si>
    <t>CAMP Ikon Nova</t>
  </si>
  <si>
    <t>17561377</t>
  </si>
  <si>
    <t>18077167</t>
  </si>
  <si>
    <t>7173527</t>
  </si>
  <si>
    <t>7820075</t>
  </si>
  <si>
    <t>8343408</t>
  </si>
  <si>
    <t>b81ed26c-a952-4ee6-86b1-d5b7178bf066</t>
  </si>
  <si>
    <t>7182053</t>
  </si>
  <si>
    <t>7185107</t>
  </si>
  <si>
    <t>18275064</t>
  </si>
  <si>
    <t>18557708</t>
  </si>
  <si>
    <t>8264796</t>
  </si>
  <si>
    <t>c82180f0-3b89-4b09-97b0-8962180c88fd</t>
  </si>
  <si>
    <t>7193256</t>
  </si>
  <si>
    <t>7843329</t>
  </si>
  <si>
    <t>8267261</t>
  </si>
  <si>
    <t>6927855</t>
  </si>
  <si>
    <t>7190415</t>
  </si>
  <si>
    <t>CAMP Alpine Express Dyneema 60 cm</t>
  </si>
  <si>
    <t>8370273</t>
  </si>
  <si>
    <t>Quickdraw</t>
  </si>
  <si>
    <t>8633302</t>
  </si>
  <si>
    <t>7308705</t>
  </si>
  <si>
    <t>8448392</t>
  </si>
  <si>
    <t>8234242</t>
  </si>
  <si>
    <t>8450751</t>
  </si>
  <si>
    <t>7326908</t>
  </si>
  <si>
    <t>Front Logo Jiu-Jitsu Comp Patch</t>
  </si>
  <si>
    <t>2008238</t>
  </si>
  <si>
    <t>8600005</t>
  </si>
  <si>
    <t>ebd8d77c-226f-4f30-bbb0-2f80c7468e52</t>
  </si>
  <si>
    <t>18275218</t>
  </si>
  <si>
    <t>18584400</t>
  </si>
  <si>
    <t>18597347</t>
  </si>
  <si>
    <t>18275240</t>
  </si>
  <si>
    <t>8489096</t>
  </si>
  <si>
    <t>941bd50a-5ddd-4324-862c-631796d027db</t>
  </si>
  <si>
    <t>18527125</t>
  </si>
  <si>
    <t>8304131</t>
  </si>
  <si>
    <t>16142131</t>
  </si>
  <si>
    <t>18179568</t>
  </si>
  <si>
    <t>La Sportiva TX4 Evo (W)</t>
  </si>
  <si>
    <t>18174483</t>
  </si>
  <si>
    <t>La Sportiva</t>
  </si>
  <si>
    <t>18188205</t>
  </si>
  <si>
    <t>7843338</t>
  </si>
  <si>
    <t>8222771</t>
  </si>
  <si>
    <t>6927860</t>
  </si>
  <si>
    <t>7024967</t>
  </si>
  <si>
    <t>4589b7b2-f17b-43c5-babd-35e6c90c6d5f</t>
  </si>
  <si>
    <t>17748504</t>
  </si>
  <si>
    <t>17946242</t>
  </si>
  <si>
    <t>17925245</t>
  </si>
  <si>
    <t>17911906</t>
  </si>
  <si>
    <t>7095016</t>
  </si>
  <si>
    <t>79f45a56-cfc8-411b-abf7-083b7c0e0fe8</t>
  </si>
  <si>
    <t>CAMP Energy Janja</t>
  </si>
  <si>
    <t>6927883</t>
  </si>
  <si>
    <t>Harnesses</t>
  </si>
  <si>
    <t>7095265</t>
  </si>
  <si>
    <t>6135985e-a074-4fc5-b8a5-87d9e523f707</t>
  </si>
  <si>
    <t>7096694</t>
  </si>
  <si>
    <t>7098464</t>
  </si>
  <si>
    <t>17561372</t>
  </si>
  <si>
    <t>17833432</t>
  </si>
  <si>
    <t>6927880</t>
  </si>
  <si>
    <t>7065194</t>
  </si>
  <si>
    <t>Manduka GRP Adapt Yoga Mat 5mm</t>
  </si>
  <si>
    <t>5214825</t>
  </si>
  <si>
    <t>Manduka</t>
  </si>
  <si>
    <t>Mats</t>
  </si>
  <si>
    <t>8049537</t>
  </si>
  <si>
    <t>DU/ER PurePima Vintage Henley</t>
  </si>
  <si>
    <t>6916095</t>
  </si>
  <si>
    <t>7050827</t>
  </si>
  <si>
    <t>DU/ER No Sweat Wide Leg Pant (W)</t>
  </si>
  <si>
    <t>7820099</t>
  </si>
  <si>
    <t>8038439</t>
  </si>
  <si>
    <t>7076094</t>
  </si>
  <si>
    <t>709843aa-4f90-416f-a37d-1866920f9ba7</t>
  </si>
  <si>
    <t>6927882</t>
  </si>
  <si>
    <t>7064514</t>
  </si>
  <si>
    <t>ae9105a1-f08b-411a-95a7-b14a0a49aa05</t>
  </si>
  <si>
    <t>17725914</t>
  </si>
  <si>
    <t>7970164</t>
  </si>
  <si>
    <t>6995900</t>
  </si>
  <si>
    <t>27033</t>
  </si>
  <si>
    <t>7947599</t>
  </si>
  <si>
    <t>16676015</t>
  </si>
  <si>
    <t>17687983</t>
  </si>
  <si>
    <t>17658584</t>
  </si>
  <si>
    <t>17574816</t>
  </si>
  <si>
    <t>17573654</t>
  </si>
  <si>
    <t>17549469</t>
  </si>
  <si>
    <t>7307183c-28f3-49f7-ac6b-96205f2740c2</t>
  </si>
  <si>
    <t>17548104</t>
  </si>
  <si>
    <t>16673625</t>
  </si>
  <si>
    <t>17533580</t>
  </si>
  <si>
    <t>6d9f739f-da46-4456-bf04-c9c8858258d7</t>
  </si>
  <si>
    <t>6910148</t>
  </si>
  <si>
    <t>Rhino Rhino Dry</t>
  </si>
  <si>
    <t>17358599</t>
  </si>
  <si>
    <t>17512439</t>
  </si>
  <si>
    <t>17503552</t>
  </si>
  <si>
    <t>Jiu Jitsu Initiative White Belt</t>
  </si>
  <si>
    <t>107283</t>
  </si>
  <si>
    <t>Belts</t>
  </si>
  <si>
    <t>7786043</t>
  </si>
  <si>
    <t>17482225</t>
  </si>
  <si>
    <t>6891330</t>
  </si>
  <si>
    <t>17477868</t>
  </si>
  <si>
    <t>6887488</t>
  </si>
  <si>
    <t>17468052</t>
  </si>
  <si>
    <t>17411468</t>
  </si>
  <si>
    <t>7688701</t>
  </si>
  <si>
    <t>6445481</t>
  </si>
  <si>
    <t>6830246</t>
  </si>
  <si>
    <t>7641755</t>
  </si>
  <si>
    <t>7641740</t>
  </si>
  <si>
    <t>17315510</t>
  </si>
  <si>
    <t>6789476</t>
  </si>
  <si>
    <t>7629377</t>
  </si>
  <si>
    <t>17303134</t>
  </si>
  <si>
    <t>17293909</t>
  </si>
  <si>
    <t>17289393</t>
  </si>
  <si>
    <t>7606034</t>
  </si>
  <si>
    <t>7602506</t>
  </si>
  <si>
    <t>17266969</t>
  </si>
  <si>
    <t>6753385</t>
  </si>
  <si>
    <t>17174701</t>
  </si>
  <si>
    <t>DMM Phantom Screw Gate</t>
  </si>
  <si>
    <t>24410</t>
  </si>
  <si>
    <t>7523275</t>
  </si>
  <si>
    <t>17173016</t>
  </si>
  <si>
    <t>17172349</t>
  </si>
  <si>
    <t>16877631</t>
  </si>
  <si>
    <t>17169294</t>
  </si>
  <si>
    <t>16368590</t>
  </si>
  <si>
    <t>17165407</t>
  </si>
  <si>
    <t>7234624</t>
  </si>
  <si>
    <t>7510007</t>
  </si>
  <si>
    <t>6742347</t>
  </si>
  <si>
    <t>7503248</t>
  </si>
  <si>
    <t>Petzl North America Boreo Helmet</t>
  </si>
  <si>
    <t>6782585</t>
  </si>
  <si>
    <t>Helmet</t>
  </si>
  <si>
    <t>7501255</t>
  </si>
  <si>
    <t>17145680</t>
  </si>
  <si>
    <t>6923006</t>
  </si>
  <si>
    <t>7485319</t>
  </si>
  <si>
    <t>6726727</t>
  </si>
  <si>
    <t>6726702</t>
  </si>
  <si>
    <t>Black Diamond Notion Pants (M)</t>
  </si>
  <si>
    <t>La Sportiva TX4</t>
  </si>
  <si>
    <t>9478fae7-a1d8-440c-a3ca-56cd87756232</t>
  </si>
  <si>
    <t>Black Diamond W Faded Crop SS Tee</t>
  </si>
  <si>
    <t>Darn Tough</t>
  </si>
  <si>
    <t>Socks</t>
  </si>
  <si>
    <t>Petzl North America Corax LT Harness (W)</t>
  </si>
  <si>
    <t>Bedrock Mountain Clog- Suede Leather</t>
  </si>
  <si>
    <t>Joshua Tree Joshua Tree Holiday Seasonal Lip Balm</t>
  </si>
  <si>
    <t>Prana Graphic Chalk Bag</t>
  </si>
  <si>
    <t>La Sportiva Climbing On The Moon T-Shirt (M)</t>
  </si>
  <si>
    <t>Manduka Yoga Mat PRO Long 85"</t>
  </si>
  <si>
    <t>5d04830c-a54c-42ac-8735-a9fcd6438bf2</t>
  </si>
  <si>
    <t>Rab Cirrus Flex 2.0 Hoody</t>
  </si>
  <si>
    <t>7990259</t>
  </si>
  <si>
    <t>8074891</t>
  </si>
  <si>
    <t>8176887</t>
  </si>
  <si>
    <t>8194097</t>
  </si>
  <si>
    <t>8118309</t>
  </si>
  <si>
    <t>8096917</t>
  </si>
  <si>
    <t>8118635</t>
  </si>
  <si>
    <t>8098052</t>
  </si>
  <si>
    <t>8115053</t>
  </si>
  <si>
    <t>aba87329-9ed7-476d-a531-6cebb62d27bb</t>
  </si>
  <si>
    <t>7173546</t>
  </si>
  <si>
    <t>7243043</t>
  </si>
  <si>
    <t>7240473</t>
  </si>
  <si>
    <t>7250685</t>
  </si>
  <si>
    <t>7252410</t>
  </si>
  <si>
    <t>7178877</t>
  </si>
  <si>
    <t>Friction Labs Magic Chalk Sphere 2.2oz Recyclable</t>
  </si>
  <si>
    <t>5934267</t>
  </si>
  <si>
    <t>8438938</t>
  </si>
  <si>
    <t>5562a64e-bb5b-48ec-801c-57992cd77f19</t>
  </si>
  <si>
    <t>8487659</t>
  </si>
  <si>
    <t>e8776fa8e690646c6dd176d8cd406a0f</t>
  </si>
  <si>
    <t>7228091</t>
  </si>
  <si>
    <t>7165025</t>
  </si>
  <si>
    <t>7012448</t>
  </si>
  <si>
    <t>7098497</t>
  </si>
  <si>
    <t>7085561</t>
  </si>
  <si>
    <t>7073850</t>
  </si>
  <si>
    <t>7105183</t>
  </si>
  <si>
    <t>7141682</t>
  </si>
  <si>
    <t>7144729</t>
  </si>
  <si>
    <t>7067196</t>
  </si>
  <si>
    <t>7081784</t>
  </si>
  <si>
    <t>7008007</t>
  </si>
  <si>
    <t>6997423</t>
  </si>
  <si>
    <t>6994483</t>
  </si>
  <si>
    <t>6978598</t>
  </si>
  <si>
    <t>6972229</t>
  </si>
  <si>
    <t>6964224</t>
  </si>
  <si>
    <t>6934684</t>
  </si>
  <si>
    <t>6925819</t>
  </si>
  <si>
    <t>6908765</t>
  </si>
  <si>
    <t>6900396</t>
  </si>
  <si>
    <t>6899086</t>
  </si>
  <si>
    <t>6841644</t>
  </si>
  <si>
    <t>6840598</t>
  </si>
  <si>
    <t>6836379</t>
  </si>
  <si>
    <t>6831611</t>
  </si>
  <si>
    <t>6831251</t>
  </si>
  <si>
    <t>6829591</t>
  </si>
  <si>
    <t>6820496</t>
  </si>
  <si>
    <t>6813902</t>
  </si>
  <si>
    <t>6772427</t>
  </si>
  <si>
    <t>6768753</t>
  </si>
  <si>
    <t>6765791</t>
  </si>
  <si>
    <t>6764564</t>
  </si>
  <si>
    <t>9076c55a-df60-4a4b-b44e-368c20061ef6</t>
  </si>
  <si>
    <t>6753288</t>
  </si>
  <si>
    <t>6752095</t>
  </si>
  <si>
    <t>15291168</t>
  </si>
  <si>
    <t>17150825</t>
  </si>
  <si>
    <t>6730673</t>
  </si>
  <si>
    <t>Rab Cirrus Flex 2.0 Hoody (W)</t>
  </si>
  <si>
    <t>La Sportiva Mantra Pant (W)</t>
  </si>
  <si>
    <t>La Sportiva Talus Pant (M)</t>
  </si>
  <si>
    <t>La Sportiva Setter Pant (W)</t>
  </si>
  <si>
    <t>17519017</t>
  </si>
  <si>
    <t>$1 Drink</t>
  </si>
  <si>
    <t>1494763</t>
  </si>
  <si>
    <t>6729505</t>
  </si>
  <si>
    <t>7794626</t>
  </si>
  <si>
    <t>8246634</t>
  </si>
  <si>
    <t>18539879</t>
  </si>
  <si>
    <t>18556957</t>
  </si>
  <si>
    <t>18654202</t>
  </si>
  <si>
    <t>18387822</t>
  </si>
  <si>
    <t>18403873</t>
  </si>
  <si>
    <t>18431217</t>
  </si>
  <si>
    <t>967a18a8-a859-4bc1-bcdb-1d5b51d51150</t>
  </si>
  <si>
    <t>18620610</t>
  </si>
  <si>
    <t>18600251</t>
  </si>
  <si>
    <t>ce0a0484-db15-42bc-a987-f0b948767b48</t>
  </si>
  <si>
    <t>18623130</t>
  </si>
  <si>
    <t>18591945</t>
  </si>
  <si>
    <t>18446588</t>
  </si>
  <si>
    <t>18454141</t>
  </si>
  <si>
    <t>18460064</t>
  </si>
  <si>
    <t>18533763</t>
  </si>
  <si>
    <t>17928370</t>
  </si>
  <si>
    <t>17948654</t>
  </si>
  <si>
    <t>17882433</t>
  </si>
  <si>
    <t>17879586</t>
  </si>
  <si>
    <t>17898962</t>
  </si>
  <si>
    <t>17908281</t>
  </si>
  <si>
    <t>17903672</t>
  </si>
  <si>
    <t>18025721</t>
  </si>
  <si>
    <t>17925771</t>
  </si>
  <si>
    <t>17913217</t>
  </si>
  <si>
    <t>17878570</t>
  </si>
  <si>
    <t>17902441</t>
  </si>
  <si>
    <t>17878482</t>
  </si>
  <si>
    <t>18017610</t>
  </si>
  <si>
    <t>17886417</t>
  </si>
  <si>
    <t>17880516</t>
  </si>
  <si>
    <t>85c33855-5126-49a2-9210-6069b24ff03c</t>
  </si>
  <si>
    <t>a9ac7ac3-daf3-44ed-958b-d3aff0136120</t>
  </si>
  <si>
    <t>17897458</t>
  </si>
  <si>
    <t>17896953</t>
  </si>
  <si>
    <t>17883051</t>
  </si>
  <si>
    <t>17725430</t>
  </si>
  <si>
    <t>17725400</t>
  </si>
  <si>
    <t>17721371</t>
  </si>
  <si>
    <t>17721348</t>
  </si>
  <si>
    <t>17713042</t>
  </si>
  <si>
    <t>17697945</t>
  </si>
  <si>
    <t>17694100</t>
  </si>
  <si>
    <t>17689117</t>
  </si>
  <si>
    <t>17687758</t>
  </si>
  <si>
    <t>17687169</t>
  </si>
  <si>
    <t>17683484</t>
  </si>
  <si>
    <t>17682978</t>
  </si>
  <si>
    <t>17681738</t>
  </si>
  <si>
    <t>17679017</t>
  </si>
  <si>
    <t>17677894</t>
  </si>
  <si>
    <t>17671965</t>
  </si>
  <si>
    <t>17669505</t>
  </si>
  <si>
    <t>17668342</t>
  </si>
  <si>
    <t>17659287</t>
  </si>
  <si>
    <t>94ad7ca1-6658-4f51-9d24-18530a025be0</t>
  </si>
  <si>
    <t>17651264</t>
  </si>
  <si>
    <t>17641876</t>
  </si>
  <si>
    <t>17640736</t>
  </si>
  <si>
    <t>17637581</t>
  </si>
  <si>
    <t>17632408</t>
  </si>
  <si>
    <t>17631439</t>
  </si>
  <si>
    <t>17585798</t>
  </si>
  <si>
    <t>17578356</t>
  </si>
  <si>
    <t>17577082</t>
  </si>
  <si>
    <t>17571876</t>
  </si>
  <si>
    <t>17567340</t>
  </si>
  <si>
    <t>17560411</t>
  </si>
  <si>
    <t>17556422</t>
  </si>
  <si>
    <t>17555964</t>
  </si>
  <si>
    <t>17533258</t>
  </si>
  <si>
    <t>4772032</t>
  </si>
  <si>
    <t>7816611</t>
  </si>
  <si>
    <t>4772026</t>
  </si>
  <si>
    <t>7808183</t>
  </si>
  <si>
    <t>17519681</t>
  </si>
  <si>
    <t>17510992</t>
  </si>
  <si>
    <t>7624239</t>
  </si>
  <si>
    <t>18345466</t>
  </si>
  <si>
    <t>18400758</t>
  </si>
  <si>
    <t>18447353</t>
  </si>
  <si>
    <t>7622228</t>
  </si>
  <si>
    <t>7556515</t>
  </si>
  <si>
    <t>6572943</t>
  </si>
  <si>
    <t>7494855</t>
  </si>
  <si>
    <t>6572944</t>
  </si>
  <si>
    <t>7465883</t>
  </si>
  <si>
    <t>5759051</t>
  </si>
  <si>
    <t>ac1d50d7-a2ca-47fa-bdc8-b976e4280cd7</t>
  </si>
  <si>
    <t>18367126</t>
  </si>
  <si>
    <t>18399858</t>
  </si>
  <si>
    <t>18617615</t>
  </si>
  <si>
    <t>18444436</t>
  </si>
  <si>
    <t>16034833</t>
  </si>
  <si>
    <t>17706529</t>
  </si>
  <si>
    <t>16034834</t>
  </si>
  <si>
    <t>17540641</t>
  </si>
  <si>
    <t>17484208</t>
  </si>
  <si>
    <t>17364478</t>
  </si>
  <si>
    <t>17346597</t>
  </si>
  <si>
    <t>7602271</t>
  </si>
  <si>
    <t>17196745</t>
  </si>
  <si>
    <t>17174532</t>
  </si>
  <si>
    <t>6722348</t>
  </si>
  <si>
    <t>7465869</t>
  </si>
  <si>
    <t>18268825</t>
  </si>
  <si>
    <t>18409582</t>
  </si>
  <si>
    <t>18439567</t>
  </si>
  <si>
    <t>18447475</t>
  </si>
  <si>
    <t>Arizona Green Tea</t>
  </si>
  <si>
    <t>5344004</t>
  </si>
  <si>
    <t>18714632</t>
  </si>
  <si>
    <t>17659410</t>
  </si>
  <si>
    <t>17643976</t>
  </si>
  <si>
    <t>17641763</t>
  </si>
  <si>
    <t>17633564</t>
  </si>
  <si>
    <t>17559113</t>
  </si>
  <si>
    <t>17518374</t>
  </si>
  <si>
    <t>17458882</t>
  </si>
  <si>
    <t>17393166</t>
  </si>
  <si>
    <t>17378762</t>
  </si>
  <si>
    <t>17364232</t>
  </si>
  <si>
    <t>17353762</t>
  </si>
  <si>
    <t>17339930</t>
  </si>
  <si>
    <t>17307102</t>
  </si>
  <si>
    <t>7426870</t>
  </si>
  <si>
    <t>18640618</t>
  </si>
  <si>
    <t>18709702</t>
  </si>
  <si>
    <t>18400704</t>
  </si>
  <si>
    <t>18435720</t>
  </si>
  <si>
    <t>18439616</t>
  </si>
  <si>
    <t>18528564</t>
  </si>
  <si>
    <t>17945117</t>
  </si>
  <si>
    <t>17767734</t>
  </si>
  <si>
    <t>17742029</t>
  </si>
  <si>
    <t>17901677</t>
  </si>
  <si>
    <t>17897768</t>
  </si>
  <si>
    <t>17698459</t>
  </si>
  <si>
    <t>17690946</t>
  </si>
  <si>
    <t>17687308</t>
  </si>
  <si>
    <t>17681685</t>
  </si>
  <si>
    <t>17678879</t>
  </si>
  <si>
    <t>17669679</t>
  </si>
  <si>
    <t>17632024</t>
  </si>
  <si>
    <t>0efbff34-e9f7-4ffb-9648-fde6a7b30e66</t>
  </si>
  <si>
    <t>17631319</t>
  </si>
  <si>
    <t>17578767</t>
  </si>
  <si>
    <t>17576648</t>
  </si>
  <si>
    <t>17569779</t>
  </si>
  <si>
    <t>17548560</t>
  </si>
  <si>
    <t>17535662</t>
  </si>
  <si>
    <t>17508449</t>
  </si>
  <si>
    <t>17507144</t>
  </si>
  <si>
    <t>17501533</t>
  </si>
  <si>
    <t>17483481</t>
  </si>
  <si>
    <t>17458525</t>
  </si>
  <si>
    <t>17364174</t>
  </si>
  <si>
    <t>17349685</t>
  </si>
  <si>
    <t>7612108</t>
  </si>
  <si>
    <t>17276542</t>
  </si>
  <si>
    <t>17213638</t>
  </si>
  <si>
    <t>17209004</t>
  </si>
  <si>
    <t>17206615</t>
  </si>
  <si>
    <t>7543624</t>
  </si>
  <si>
    <t>5616bcf9-25d9-4f21-98f4-d8f922710d8b</t>
  </si>
  <si>
    <t>17192144</t>
  </si>
  <si>
    <t>7531140</t>
  </si>
  <si>
    <t>7530309</t>
  </si>
  <si>
    <t>17150278</t>
  </si>
  <si>
    <t>6728409</t>
  </si>
  <si>
    <t>7481568</t>
  </si>
  <si>
    <t>7464641</t>
  </si>
  <si>
    <t>6719317</t>
  </si>
  <si>
    <t>6932675</t>
  </si>
  <si>
    <t>6836049</t>
  </si>
  <si>
    <t>6835223</t>
  </si>
  <si>
    <t>6809704</t>
  </si>
  <si>
    <t>6772688</t>
  </si>
  <si>
    <t>6764600</t>
  </si>
  <si>
    <t>6753245</t>
  </si>
  <si>
    <t>6743080</t>
  </si>
  <si>
    <t>6737945</t>
  </si>
  <si>
    <t>6731064</t>
  </si>
  <si>
    <t>6727348</t>
  </si>
  <si>
    <t>6726669</t>
  </si>
  <si>
    <t>6726231</t>
  </si>
  <si>
    <t>6723196</t>
  </si>
  <si>
    <t>6719619</t>
  </si>
  <si>
    <t>6845425</t>
  </si>
  <si>
    <t>6845419</t>
  </si>
  <si>
    <t>6826706</t>
  </si>
  <si>
    <t>6825217</t>
  </si>
  <si>
    <t>6824363</t>
  </si>
  <si>
    <t>6817110</t>
  </si>
  <si>
    <t>6808407</t>
  </si>
  <si>
    <t>6803261</t>
  </si>
  <si>
    <t>6797100</t>
  </si>
  <si>
    <t>6796169</t>
  </si>
  <si>
    <t>6774637</t>
  </si>
  <si>
    <t>6762956</t>
  </si>
  <si>
    <t>6758195</t>
  </si>
  <si>
    <t>6746110</t>
  </si>
  <si>
    <t>6734696</t>
  </si>
  <si>
    <t>6730713</t>
  </si>
  <si>
    <t>6730595</t>
  </si>
  <si>
    <t>6726445</t>
  </si>
  <si>
    <t>7440796</t>
  </si>
  <si>
    <t>7266285</t>
  </si>
  <si>
    <t>7262638</t>
  </si>
  <si>
    <t>7258452</t>
  </si>
  <si>
    <t>7258520</t>
  </si>
  <si>
    <t>7263298</t>
  </si>
  <si>
    <t>7275515</t>
  </si>
  <si>
    <t>7268545</t>
  </si>
  <si>
    <t>7253305</t>
  </si>
  <si>
    <t>7269380</t>
  </si>
  <si>
    <t>7173726</t>
  </si>
  <si>
    <t>7234325</t>
  </si>
  <si>
    <t>7244173</t>
  </si>
  <si>
    <t>7238779</t>
  </si>
  <si>
    <t>7233186</t>
  </si>
  <si>
    <t>7242637</t>
  </si>
  <si>
    <t>7180807</t>
  </si>
  <si>
    <t>7182900</t>
  </si>
  <si>
    <t>7184929</t>
  </si>
  <si>
    <t>7406745</t>
  </si>
  <si>
    <t>7402935</t>
  </si>
  <si>
    <t>7400696</t>
  </si>
  <si>
    <t>7400705</t>
  </si>
  <si>
    <t>7195179</t>
  </si>
  <si>
    <t>7219911</t>
  </si>
  <si>
    <t>7312410</t>
  </si>
  <si>
    <t>7307668</t>
  </si>
  <si>
    <t>7281598</t>
  </si>
  <si>
    <t>7321962</t>
  </si>
  <si>
    <t>7329175</t>
  </si>
  <si>
    <t>7336359</t>
  </si>
  <si>
    <t>7340907</t>
  </si>
  <si>
    <t>7326550</t>
  </si>
  <si>
    <t>7416694</t>
  </si>
  <si>
    <t>7428504</t>
  </si>
  <si>
    <t>7389038</t>
  </si>
  <si>
    <t>7393550</t>
  </si>
  <si>
    <t>7225816</t>
  </si>
  <si>
    <t>7047561</t>
  </si>
  <si>
    <t>7068632</t>
  </si>
  <si>
    <t>7091175</t>
  </si>
  <si>
    <t>7017591</t>
  </si>
  <si>
    <t>7074713</t>
  </si>
  <si>
    <t>7022864</t>
  </si>
  <si>
    <t>a09d1a54-6b09-4c85-96bf-294ff4cc292c</t>
  </si>
  <si>
    <t>7086709</t>
  </si>
  <si>
    <t>7014403</t>
  </si>
  <si>
    <t>7081322</t>
  </si>
  <si>
    <t>7058150</t>
  </si>
  <si>
    <t>7021765</t>
  </si>
  <si>
    <t>7017010</t>
  </si>
  <si>
    <t>7097861</t>
  </si>
  <si>
    <t>7081721</t>
  </si>
  <si>
    <t>7088751</t>
  </si>
  <si>
    <t>7105198</t>
  </si>
  <si>
    <t>7071980</t>
  </si>
  <si>
    <t>a7357a03-07fa-4d1a-8ca5-5e2de16a524e</t>
  </si>
  <si>
    <t>7046971</t>
  </si>
  <si>
    <t>7104228</t>
  </si>
  <si>
    <t>7082417</t>
  </si>
  <si>
    <t>7098583</t>
  </si>
  <si>
    <t>7020534</t>
  </si>
  <si>
    <t>7066602</t>
  </si>
  <si>
    <t>7007861</t>
  </si>
  <si>
    <t>7003864</t>
  </si>
  <si>
    <t>7002588</t>
  </si>
  <si>
    <t>7000412</t>
  </si>
  <si>
    <t>6988906</t>
  </si>
  <si>
    <t>d0175b15-1585-4479-8d4c-192cfa899cb9</t>
  </si>
  <si>
    <t>6988605</t>
  </si>
  <si>
    <t>6984807</t>
  </si>
  <si>
    <t>6984748</t>
  </si>
  <si>
    <t>6980293</t>
  </si>
  <si>
    <t>6977388</t>
  </si>
  <si>
    <t>6973404</t>
  </si>
  <si>
    <t>6972899</t>
  </si>
  <si>
    <t>6972420</t>
  </si>
  <si>
    <t>6969024</t>
  </si>
  <si>
    <t>6967498</t>
  </si>
  <si>
    <t>6965779</t>
  </si>
  <si>
    <t>6964112</t>
  </si>
  <si>
    <t>6933209</t>
  </si>
  <si>
    <t>6360f947-91e8-47d6-a64e-116686fcb919</t>
  </si>
  <si>
    <t>6932889</t>
  </si>
  <si>
    <t>6932452</t>
  </si>
  <si>
    <t>6928027</t>
  </si>
  <si>
    <t>6920032</t>
  </si>
  <si>
    <t>6920013</t>
  </si>
  <si>
    <t>6916886</t>
  </si>
  <si>
    <t>6910339</t>
  </si>
  <si>
    <t>6905750</t>
  </si>
  <si>
    <t>6904553</t>
  </si>
  <si>
    <t>6904399</t>
  </si>
  <si>
    <t>6900407</t>
  </si>
  <si>
    <t>6897662</t>
  </si>
  <si>
    <t>6892348</t>
  </si>
  <si>
    <t>6885916</t>
  </si>
  <si>
    <t>6848005</t>
  </si>
  <si>
    <t>7226168</t>
  </si>
  <si>
    <t>7186094</t>
  </si>
  <si>
    <t>7262136</t>
  </si>
  <si>
    <t>7274715</t>
  </si>
  <si>
    <t>7255449</t>
  </si>
  <si>
    <t>7269642</t>
  </si>
  <si>
    <t>7238929</t>
  </si>
  <si>
    <t>7235835</t>
  </si>
  <si>
    <t>7242463</t>
  </si>
  <si>
    <t>7243000</t>
  </si>
  <si>
    <t>7241107</t>
  </si>
  <si>
    <t>7243759</t>
  </si>
  <si>
    <t>7178682</t>
  </si>
  <si>
    <t>7181609</t>
  </si>
  <si>
    <t>7308192</t>
  </si>
  <si>
    <t>7306681</t>
  </si>
  <si>
    <t>7321667</t>
  </si>
  <si>
    <t>7337606</t>
  </si>
  <si>
    <t>7330877</t>
  </si>
  <si>
    <t>7347990</t>
  </si>
  <si>
    <t>7343142</t>
  </si>
  <si>
    <t>7326670</t>
  </si>
  <si>
    <t>7427608</t>
  </si>
  <si>
    <t>7415788</t>
  </si>
  <si>
    <t>7358234</t>
  </si>
  <si>
    <t>7392598</t>
  </si>
  <si>
    <t>7230904</t>
  </si>
  <si>
    <t>7096894</t>
  </si>
  <si>
    <t>7078093</t>
  </si>
  <si>
    <t>7103811</t>
  </si>
  <si>
    <t>7011268</t>
  </si>
  <si>
    <t>7050897</t>
  </si>
  <si>
    <t>7075810</t>
  </si>
  <si>
    <t>7057376</t>
  </si>
  <si>
    <t>7056314</t>
  </si>
  <si>
    <t>7057735</t>
  </si>
  <si>
    <t>7075433</t>
  </si>
  <si>
    <t>7107968</t>
  </si>
  <si>
    <t>7165948</t>
  </si>
  <si>
    <t>ee1a3090-2689-49c2-9fe9-aefe0decacdf</t>
  </si>
  <si>
    <t>7131745</t>
  </si>
  <si>
    <t>7093497</t>
  </si>
  <si>
    <t>7008596</t>
  </si>
  <si>
    <t>7000566</t>
  </si>
  <si>
    <t>6994736</t>
  </si>
  <si>
    <t>6993183</t>
  </si>
  <si>
    <t>6991141</t>
  </si>
  <si>
    <t>6984926</t>
  </si>
  <si>
    <t>6982800</t>
  </si>
  <si>
    <t>6982794</t>
  </si>
  <si>
    <t>6980866</t>
  </si>
  <si>
    <t>6977414</t>
  </si>
  <si>
    <t>6961892</t>
  </si>
  <si>
    <t>6961597</t>
  </si>
  <si>
    <t>6928830</t>
  </si>
  <si>
    <t>6920457</t>
  </si>
  <si>
    <t>6915507</t>
  </si>
  <si>
    <t>6914148</t>
  </si>
  <si>
    <t>6908699</t>
  </si>
  <si>
    <t>6904437</t>
  </si>
  <si>
    <t>6900216</t>
  </si>
  <si>
    <t>6884279</t>
  </si>
  <si>
    <t>6852890</t>
  </si>
  <si>
    <t>6849330</t>
  </si>
  <si>
    <t>6847887</t>
  </si>
  <si>
    <t>7261826</t>
  </si>
  <si>
    <t>7260395</t>
  </si>
  <si>
    <t>7253789</t>
  </si>
  <si>
    <t>7256522</t>
  </si>
  <si>
    <t>7235258</t>
  </si>
  <si>
    <t>7232746</t>
  </si>
  <si>
    <t>7247304</t>
  </si>
  <si>
    <t>7247529</t>
  </si>
  <si>
    <t>7253040</t>
  </si>
  <si>
    <t>7251053</t>
  </si>
  <si>
    <t>7405967</t>
  </si>
  <si>
    <t>7190079</t>
  </si>
  <si>
    <t>7446606</t>
  </si>
  <si>
    <t>7313023</t>
  </si>
  <si>
    <t>7310191</t>
  </si>
  <si>
    <t>7310021</t>
  </si>
  <si>
    <t>7317268</t>
  </si>
  <si>
    <t>7279602</t>
  </si>
  <si>
    <t>7282155</t>
  </si>
  <si>
    <t>7281367</t>
  </si>
  <si>
    <t>7323412</t>
  </si>
  <si>
    <t>7321183</t>
  </si>
  <si>
    <t>7321952</t>
  </si>
  <si>
    <t>7337471</t>
  </si>
  <si>
    <t>7337816</t>
  </si>
  <si>
    <t>6d9a92e4-a294-4bd4-be81-a89cb9f204a1</t>
  </si>
  <si>
    <t>7330923</t>
  </si>
  <si>
    <t>7326593</t>
  </si>
  <si>
    <t>7326817</t>
  </si>
  <si>
    <t>7324581</t>
  </si>
  <si>
    <t>7419029</t>
  </si>
  <si>
    <t>7412943</t>
  </si>
  <si>
    <t>7366969</t>
  </si>
  <si>
    <t>7350277</t>
  </si>
  <si>
    <t>7349092</t>
  </si>
  <si>
    <t>7354807</t>
  </si>
  <si>
    <t>7357277</t>
  </si>
  <si>
    <t>7390496</t>
  </si>
  <si>
    <t>7230627</t>
  </si>
  <si>
    <t>7227138</t>
  </si>
  <si>
    <t>7008847</t>
  </si>
  <si>
    <t>7092804</t>
  </si>
  <si>
    <t>7085826</t>
  </si>
  <si>
    <t>7104766</t>
  </si>
  <si>
    <t>7047680</t>
  </si>
  <si>
    <t>7023948</t>
  </si>
  <si>
    <t>7102740</t>
  </si>
  <si>
    <t>7075141</t>
  </si>
  <si>
    <t>7135881</t>
  </si>
  <si>
    <t>7077439</t>
  </si>
  <si>
    <t>7050859</t>
  </si>
  <si>
    <t>7091243</t>
  </si>
  <si>
    <t>7091165</t>
  </si>
  <si>
    <t>7071991</t>
  </si>
  <si>
    <t>6994855</t>
  </si>
  <si>
    <t>6993047</t>
  </si>
  <si>
    <t>6986089</t>
  </si>
  <si>
    <t>6984108</t>
  </si>
  <si>
    <t>6965082</t>
  </si>
  <si>
    <t>6917623</t>
  </si>
  <si>
    <t>6912083</t>
  </si>
  <si>
    <t>6905947</t>
  </si>
  <si>
    <t>6897564</t>
  </si>
  <si>
    <t>6893694</t>
  </si>
  <si>
    <t>6884885</t>
  </si>
  <si>
    <t>6848825</t>
  </si>
  <si>
    <t>7186779</t>
  </si>
  <si>
    <t>7268715</t>
  </si>
  <si>
    <t>7263102</t>
  </si>
  <si>
    <t>7275331</t>
  </si>
  <si>
    <t>7271014</t>
  </si>
  <si>
    <t>7173794</t>
  </si>
  <si>
    <t>7174035</t>
  </si>
  <si>
    <t>7239100</t>
  </si>
  <si>
    <t>7240987</t>
  </si>
  <si>
    <t>7241440</t>
  </si>
  <si>
    <t>7404097</t>
  </si>
  <si>
    <t>7310582</t>
  </si>
  <si>
    <t>7316178</t>
  </si>
  <si>
    <t>7306962</t>
  </si>
  <si>
    <t>7279768</t>
  </si>
  <si>
    <t>7282915</t>
  </si>
  <si>
    <t>7337189</t>
  </si>
  <si>
    <t>7337747</t>
  </si>
  <si>
    <t>7331006</t>
  </si>
  <si>
    <t>7324504</t>
  </si>
  <si>
    <t>7352529</t>
  </si>
  <si>
    <t>7230669</t>
  </si>
  <si>
    <t>7228066</t>
  </si>
  <si>
    <t>7087923</t>
  </si>
  <si>
    <t>7010058</t>
  </si>
  <si>
    <t>7109035</t>
  </si>
  <si>
    <t>7050865</t>
  </si>
  <si>
    <t>7066550</t>
  </si>
  <si>
    <t>7095730</t>
  </si>
  <si>
    <t>7091181</t>
  </si>
  <si>
    <t>7136410</t>
  </si>
  <si>
    <t>7012222</t>
  </si>
  <si>
    <t>7020678</t>
  </si>
  <si>
    <t>7100863</t>
  </si>
  <si>
    <t>7072412</t>
  </si>
  <si>
    <t>7060277</t>
  </si>
  <si>
    <t>7012544</t>
  </si>
  <si>
    <t>7068885</t>
  </si>
  <si>
    <t>7083586</t>
  </si>
  <si>
    <t>7101050</t>
  </si>
  <si>
    <t>7071286</t>
  </si>
  <si>
    <t>7074041</t>
  </si>
  <si>
    <t>7024783</t>
  </si>
  <si>
    <t>7053287</t>
  </si>
  <si>
    <t>7053291</t>
  </si>
  <si>
    <t>7048557</t>
  </si>
  <si>
    <t>7056114</t>
  </si>
  <si>
    <t>7025139</t>
  </si>
  <si>
    <t>7100644</t>
  </si>
  <si>
    <t>7134354</t>
  </si>
  <si>
    <t>7106611</t>
  </si>
  <si>
    <t>7107099</t>
  </si>
  <si>
    <t>7103743</t>
  </si>
  <si>
    <t>7004981</t>
  </si>
  <si>
    <t>7004867</t>
  </si>
  <si>
    <t>7004543</t>
  </si>
  <si>
    <t>7002070</t>
  </si>
  <si>
    <t>6984827</t>
  </si>
  <si>
    <t>6982938</t>
  </si>
  <si>
    <t>6982934</t>
  </si>
  <si>
    <t>6982788</t>
  </si>
  <si>
    <t>6975838</t>
  </si>
  <si>
    <t>6975616</t>
  </si>
  <si>
    <t>6970432</t>
  </si>
  <si>
    <t>6967536</t>
  </si>
  <si>
    <t>6964549</t>
  </si>
  <si>
    <t>6962017</t>
  </si>
  <si>
    <t>6931118</t>
  </si>
  <si>
    <t>6928926</t>
  </si>
  <si>
    <t>6925830</t>
  </si>
  <si>
    <t>6918625</t>
  </si>
  <si>
    <t>6916807</t>
  </si>
  <si>
    <t>6916321</t>
  </si>
  <si>
    <t>6912047</t>
  </si>
  <si>
    <t>6910267</t>
  </si>
  <si>
    <t>6903997</t>
  </si>
  <si>
    <t>6897968</t>
  </si>
  <si>
    <t>6893746</t>
  </si>
  <si>
    <t>6887941</t>
  </si>
  <si>
    <t>6885801</t>
  </si>
  <si>
    <t>6881940</t>
  </si>
  <si>
    <t>6859112</t>
  </si>
  <si>
    <t>6849269</t>
  </si>
  <si>
    <t>6848810</t>
  </si>
  <si>
    <t>6847993</t>
  </si>
  <si>
    <t>6845699</t>
  </si>
  <si>
    <t>6844071</t>
  </si>
  <si>
    <t>6843123</t>
  </si>
  <si>
    <t>6837889</t>
  </si>
  <si>
    <t>6837111</t>
  </si>
  <si>
    <t>6836319</t>
  </si>
  <si>
    <t>6834263</t>
  </si>
  <si>
    <t>6833087</t>
  </si>
  <si>
    <t>6827902</t>
  </si>
  <si>
    <t>6825212</t>
  </si>
  <si>
    <t>6824858</t>
  </si>
  <si>
    <t>6820820</t>
  </si>
  <si>
    <t>6820608</t>
  </si>
  <si>
    <t>6819513</t>
  </si>
  <si>
    <t>6815757</t>
  </si>
  <si>
    <t>6812167</t>
  </si>
  <si>
    <t>6811723</t>
  </si>
  <si>
    <t>6810988</t>
  </si>
  <si>
    <t>6810822</t>
  </si>
  <si>
    <t>6806610</t>
  </si>
  <si>
    <t>6804534</t>
  </si>
  <si>
    <t>6801067</t>
  </si>
  <si>
    <t>6772178</t>
  </si>
  <si>
    <t>6770903</t>
  </si>
  <si>
    <t>6770192</t>
  </si>
  <si>
    <t>6765621</t>
  </si>
  <si>
    <t>6765088</t>
  </si>
  <si>
    <t>6761293</t>
  </si>
  <si>
    <t>6755466</t>
  </si>
  <si>
    <t>6754086</t>
  </si>
  <si>
    <t>6744589</t>
  </si>
  <si>
    <t>6735309</t>
  </si>
  <si>
    <t>6735189</t>
  </si>
  <si>
    <t>6730948</t>
  </si>
  <si>
    <t>6729728</t>
  </si>
  <si>
    <t>f6792803-7539-4fda-8e9b-0c59861048ad</t>
  </si>
  <si>
    <t>6729680</t>
  </si>
  <si>
    <t>6727014</t>
  </si>
  <si>
    <t>6725346</t>
  </si>
  <si>
    <t>6717193</t>
  </si>
  <si>
    <t>6717177</t>
  </si>
  <si>
    <t>6841997</t>
  </si>
  <si>
    <t>6839805</t>
  </si>
  <si>
    <t>6838259</t>
  </si>
  <si>
    <t>6833371</t>
  </si>
  <si>
    <t>6828235</t>
  </si>
  <si>
    <t>6824286</t>
  </si>
  <si>
    <t>6820842</t>
  </si>
  <si>
    <t>6819374</t>
  </si>
  <si>
    <t>6819294</t>
  </si>
  <si>
    <t>6818003</t>
  </si>
  <si>
    <t>6817641</t>
  </si>
  <si>
    <t>6811733</t>
  </si>
  <si>
    <t>6811004</t>
  </si>
  <si>
    <t>6808629</t>
  </si>
  <si>
    <t>6767790</t>
  </si>
  <si>
    <t>6765899</t>
  </si>
  <si>
    <t>6762692</t>
  </si>
  <si>
    <t>6762122</t>
  </si>
  <si>
    <t>6760530</t>
  </si>
  <si>
    <t>6758433</t>
  </si>
  <si>
    <t>6755536</t>
  </si>
  <si>
    <t>6753766</t>
  </si>
  <si>
    <t>6753758</t>
  </si>
  <si>
    <t>6751576</t>
  </si>
  <si>
    <t>6743342</t>
  </si>
  <si>
    <t>6742553</t>
  </si>
  <si>
    <t>6738291</t>
  </si>
  <si>
    <t>6736902</t>
  </si>
  <si>
    <t>6736017</t>
  </si>
  <si>
    <t>6730582</t>
  </si>
  <si>
    <t>6728561</t>
  </si>
  <si>
    <t>6726477</t>
  </si>
  <si>
    <t>6725274</t>
  </si>
  <si>
    <t>6724583</t>
  </si>
  <si>
    <t>6723064</t>
  </si>
  <si>
    <t>6722234</t>
  </si>
  <si>
    <t>6721986</t>
  </si>
  <si>
    <t>6721902</t>
  </si>
  <si>
    <t>6721355</t>
  </si>
  <si>
    <t>6721065</t>
  </si>
  <si>
    <t>6717197</t>
  </si>
  <si>
    <t>6716963</t>
  </si>
  <si>
    <t>9fa14d81-72ed-46aa-8cc1-f28f67d16993</t>
  </si>
  <si>
    <t>Energy Chews</t>
  </si>
  <si>
    <t>3698978</t>
  </si>
  <si>
    <t>810815020854</t>
  </si>
  <si>
    <t>Honey Stinger</t>
  </si>
  <si>
    <t>7156551</t>
  </si>
  <si>
    <t>6972512</t>
  </si>
  <si>
    <t>Refund - La Croix</t>
  </si>
  <si>
    <t>3361133</t>
  </si>
  <si>
    <t>073360747519</t>
  </si>
  <si>
    <t>18070296</t>
  </si>
  <si>
    <t>Arizona Green Tea w/ ginseng &amp; honey</t>
  </si>
  <si>
    <t>5922640</t>
  </si>
  <si>
    <t>613008756420</t>
  </si>
  <si>
    <t>7434209</t>
  </si>
  <si>
    <t>Refund - Premier Protein</t>
  </si>
  <si>
    <t>18398</t>
  </si>
  <si>
    <t>643843715351</t>
  </si>
  <si>
    <t>8341377</t>
  </si>
  <si>
    <t>Refund - Mamachari Kombucha Drink</t>
  </si>
  <si>
    <t>7512776</t>
  </si>
  <si>
    <t>860003821817</t>
  </si>
  <si>
    <t>Mamachari</t>
  </si>
  <si>
    <t>8427618</t>
  </si>
  <si>
    <t>8416791</t>
  </si>
  <si>
    <t>1800938</t>
  </si>
  <si>
    <t>632432708775</t>
  </si>
  <si>
    <t>Refund - Liquid Death</t>
  </si>
  <si>
    <t>6787055</t>
  </si>
  <si>
    <t>850031700079</t>
  </si>
  <si>
    <t>8456065</t>
  </si>
  <si>
    <t>8743190</t>
  </si>
  <si>
    <t>643843716655</t>
  </si>
  <si>
    <t>18603247</t>
  </si>
  <si>
    <t>Refund - Red Bull</t>
  </si>
  <si>
    <t>2777998</t>
  </si>
  <si>
    <t>611269163452</t>
  </si>
  <si>
    <t>8137694</t>
  </si>
  <si>
    <t>1518745</t>
  </si>
  <si>
    <t>611269818994</t>
  </si>
  <si>
    <t>7101008</t>
  </si>
  <si>
    <t>Refund - Yerba Mate</t>
  </si>
  <si>
    <t>1779080</t>
  </si>
  <si>
    <t>632432728773</t>
  </si>
  <si>
    <t>7159114</t>
  </si>
  <si>
    <t>16500867</t>
  </si>
  <si>
    <t>850031700185</t>
  </si>
  <si>
    <t>17863821</t>
  </si>
  <si>
    <t>San Pellegrino</t>
  </si>
  <si>
    <t>18411</t>
  </si>
  <si>
    <t>041508265089</t>
  </si>
  <si>
    <t>7963238</t>
  </si>
  <si>
    <t>6973848</t>
  </si>
  <si>
    <t>7135421</t>
  </si>
  <si>
    <t>611269113570</t>
  </si>
  <si>
    <t>7802078</t>
  </si>
  <si>
    <t>1f7c23c1-20c4-44e0-92f6-ba423439143c</t>
  </si>
  <si>
    <t>16309559</t>
  </si>
  <si>
    <t>850031700871</t>
  </si>
  <si>
    <t>17360308</t>
  </si>
  <si>
    <t>7623526</t>
  </si>
  <si>
    <t>17173585</t>
  </si>
  <si>
    <t>17173532</t>
  </si>
  <si>
    <t>33921</t>
  </si>
  <si>
    <t>096619756803</t>
  </si>
  <si>
    <t>Starbucks Frappuccino</t>
  </si>
  <si>
    <t>Refund - Pit Viper The Desert Tortoise Low Bones</t>
  </si>
  <si>
    <t>8317014</t>
  </si>
  <si>
    <t>810152605783</t>
  </si>
  <si>
    <t>Pit Viper</t>
  </si>
  <si>
    <t>8367551</t>
  </si>
  <si>
    <t>La Sportiva Onyx Short (W)</t>
  </si>
  <si>
    <t>9951074</t>
  </si>
  <si>
    <t>801216558121</t>
  </si>
  <si>
    <t>18293211</t>
  </si>
  <si>
    <t>5360501e-96af-413b-976d-9a6d9c435bf3</t>
  </si>
  <si>
    <t>Refund - Prana High Rock Pant</t>
  </si>
  <si>
    <t>4760781</t>
  </si>
  <si>
    <t>889760991465</t>
  </si>
  <si>
    <t>7430991</t>
  </si>
  <si>
    <t>4dab977a-6e8b-4d91-9595-db2fa318ab32</t>
  </si>
  <si>
    <t>Refund - Petzl North America Corax LT Harness (M)</t>
  </si>
  <si>
    <t>1300236</t>
  </si>
  <si>
    <t>3342540835023</t>
  </si>
  <si>
    <t>8541893</t>
  </si>
  <si>
    <t>Refund - Patagonia Lost and Found Organic Pocket Tee (M)</t>
  </si>
  <si>
    <t>5251402</t>
  </si>
  <si>
    <t>195699785458</t>
  </si>
  <si>
    <t>8501281</t>
  </si>
  <si>
    <t>Refund - Black Diamond 9.9mm Climbing Rope</t>
  </si>
  <si>
    <t>1302512</t>
  </si>
  <si>
    <t>793661331384</t>
  </si>
  <si>
    <t>7052644</t>
  </si>
  <si>
    <t>Refund - Black Diamond 9.2mm Dry Climbing Rope - Babsi Edition</t>
  </si>
  <si>
    <t>4027098</t>
  </si>
  <si>
    <t>793661512981</t>
  </si>
  <si>
    <t>Refund - Prana Stretch Zion Slim Pant II</t>
  </si>
  <si>
    <t>4354626</t>
  </si>
  <si>
    <t>889760990581</t>
  </si>
  <si>
    <t>7155634</t>
  </si>
  <si>
    <t>Refund - Prana Peak to Creek Short II (M)</t>
  </si>
  <si>
    <t>5254670</t>
  </si>
  <si>
    <t>195964184382</t>
  </si>
  <si>
    <t>Refund - Black Diamond Notion Pants (W)</t>
  </si>
  <si>
    <t>5479651</t>
  </si>
  <si>
    <t>793661499213</t>
  </si>
  <si>
    <t>Refund - Prana Westbrook Flannel Shirt</t>
  </si>
  <si>
    <t>6542632</t>
  </si>
  <si>
    <t>195964392169</t>
  </si>
  <si>
    <t>Refund - Ripton &amp; Co Womens Superlight Jeans</t>
  </si>
  <si>
    <t>17706961</t>
  </si>
  <si>
    <t>637609195136</t>
  </si>
  <si>
    <t>18039815</t>
  </si>
  <si>
    <t>Refund - Ripton &amp; Co Chore Shorts (W)</t>
  </si>
  <si>
    <t>17707021</t>
  </si>
  <si>
    <t>637609194146</t>
  </si>
  <si>
    <t>70</t>
  </si>
  <si>
    <t>Refund - Ombraz Ombraz Teton</t>
  </si>
  <si>
    <t>6155334</t>
  </si>
  <si>
    <t>723554935542</t>
  </si>
  <si>
    <t>7162151</t>
  </si>
  <si>
    <t>Free Fly Reverb Short (M)</t>
  </si>
  <si>
    <t>6964894</t>
  </si>
  <si>
    <t>840363724034</t>
  </si>
  <si>
    <t>Free Fly</t>
  </si>
  <si>
    <t>7092464</t>
  </si>
  <si>
    <t>Free Fly Evenfall Pocket Tee (M)</t>
  </si>
  <si>
    <t>6964898</t>
  </si>
  <si>
    <t>840363769318</t>
  </si>
  <si>
    <t>Refund - La Sportiva Van Tank (W)</t>
  </si>
  <si>
    <t>3545811</t>
  </si>
  <si>
    <t>801216541833</t>
  </si>
  <si>
    <t>Tank Top</t>
  </si>
  <si>
    <t>8079297</t>
  </si>
  <si>
    <t>Refund - La Sportiva Joya Short (W)</t>
  </si>
  <si>
    <t>4260238</t>
  </si>
  <si>
    <t>801216676696</t>
  </si>
  <si>
    <t>Refund - Prana Luxara Reversible Crop Top</t>
  </si>
  <si>
    <t>6058319</t>
  </si>
  <si>
    <t>195964349774</t>
  </si>
  <si>
    <t>Bra</t>
  </si>
  <si>
    <t>Refund - Manduka GRP Adapt Yoga Mat 5mm</t>
  </si>
  <si>
    <t>17287885</t>
  </si>
  <si>
    <t>840104822852</t>
  </si>
  <si>
    <t>17895390</t>
  </si>
  <si>
    <t>Refund - Ombraz Ombraz Dolomite</t>
  </si>
  <si>
    <t>15805338</t>
  </si>
  <si>
    <t>728881790772</t>
  </si>
  <si>
    <t>Petzl North America Sama Harness (2021)</t>
  </si>
  <si>
    <t>1244773</t>
  </si>
  <si>
    <t>3342540835177</t>
  </si>
  <si>
    <t>8105972</t>
  </si>
  <si>
    <t>Rab Incline AS Pants</t>
  </si>
  <si>
    <t>5694171</t>
  </si>
  <si>
    <t>82146989153</t>
  </si>
  <si>
    <t>7156860</t>
  </si>
  <si>
    <t>Prana Kanab Ripstop Pant (W)</t>
  </si>
  <si>
    <t>5969572</t>
  </si>
  <si>
    <t>195964358257</t>
  </si>
  <si>
    <t>8076619</t>
  </si>
  <si>
    <t>Black Diamond Notion SP Pants (W)</t>
  </si>
  <si>
    <t>6854347</t>
  </si>
  <si>
    <t>793661637646</t>
  </si>
  <si>
    <t>8076532</t>
  </si>
  <si>
    <t>La Sportiva Esquirol Short (M)</t>
  </si>
  <si>
    <t>6189067</t>
  </si>
  <si>
    <t>801216756497</t>
  </si>
  <si>
    <t>7072251</t>
  </si>
  <si>
    <t>Petzl North America Luna Harness (2021)</t>
  </si>
  <si>
    <t>3492763</t>
  </si>
  <si>
    <t>3342540835306</t>
  </si>
  <si>
    <t>7090910</t>
  </si>
  <si>
    <t>6899795</t>
  </si>
  <si>
    <t>195964474858</t>
  </si>
  <si>
    <t>7156088</t>
  </si>
  <si>
    <t>Petzl North America Adjama Harness (2021)</t>
  </si>
  <si>
    <t>1244767</t>
  </si>
  <si>
    <t>3342540835245</t>
  </si>
  <si>
    <t>8123085</t>
  </si>
  <si>
    <t>La Sportiva Joya Short (W)</t>
  </si>
  <si>
    <t>4260236</t>
  </si>
  <si>
    <t>801216676689</t>
  </si>
  <si>
    <t>7940087</t>
  </si>
  <si>
    <t>Prana Touchstone Hoody</t>
  </si>
  <si>
    <t>16625714</t>
  </si>
  <si>
    <t>195964405968</t>
  </si>
  <si>
    <t>3442550</t>
  </si>
  <si>
    <t>801216557995</t>
  </si>
  <si>
    <t>6965160</t>
  </si>
  <si>
    <t>Misty Mountain Intrepid Harness</t>
  </si>
  <si>
    <t>4375765</t>
  </si>
  <si>
    <t>724131811075</t>
  </si>
  <si>
    <t>7846813</t>
  </si>
  <si>
    <t>Black Diamond Rise Tights (W) [returned after like 10 seconds because realized wrong size]</t>
  </si>
  <si>
    <t>6345336</t>
  </si>
  <si>
    <t>793661442875</t>
  </si>
  <si>
    <t>17529950</t>
  </si>
  <si>
    <t>Prana Kanab Pant (W)</t>
  </si>
  <si>
    <t>5055088</t>
  </si>
  <si>
    <t>195964254085</t>
  </si>
  <si>
    <t>7634597</t>
  </si>
  <si>
    <t>Prana Westbrook Flannel Shirt</t>
  </si>
  <si>
    <t>16698328</t>
  </si>
  <si>
    <t>17221948</t>
  </si>
  <si>
    <t>16478650</t>
  </si>
  <si>
    <t>195964392060</t>
  </si>
  <si>
    <t>Refund - Prana Chakara 7/8 Legging W</t>
  </si>
  <si>
    <t>4206376</t>
  </si>
  <si>
    <t>195964190413</t>
  </si>
  <si>
    <t>Leggings</t>
  </si>
  <si>
    <t>7547154</t>
  </si>
  <si>
    <t>Refund - Patagonia Maipo 7/8 Tights (W)</t>
  </si>
  <si>
    <t>3519339</t>
  </si>
  <si>
    <t>194187864606</t>
  </si>
  <si>
    <t>Prana Campfire Cord Pant</t>
  </si>
  <si>
    <t>5299351</t>
  </si>
  <si>
    <t>195964272355</t>
  </si>
  <si>
    <t>7528307</t>
  </si>
  <si>
    <t>Refund - Montane Protium Lite Hoodie(W)</t>
  </si>
  <si>
    <t>6526308</t>
  </si>
  <si>
    <t>5056601037261</t>
  </si>
  <si>
    <t>Montane</t>
  </si>
  <si>
    <t>Refund - Montane Fireball Lite Hoodie</t>
  </si>
  <si>
    <t>15986354</t>
  </si>
  <si>
    <t>5056237089450</t>
  </si>
  <si>
    <t>17122046</t>
  </si>
  <si>
    <t>Refund - Patagonia R1 Air Half-Zip Hoody (W)</t>
  </si>
  <si>
    <t>16359879</t>
  </si>
  <si>
    <t>196924385597</t>
  </si>
  <si>
    <t>Fleece</t>
  </si>
  <si>
    <t>17106325</t>
  </si>
  <si>
    <t>1853646</t>
  </si>
  <si>
    <t>3342540100398</t>
  </si>
  <si>
    <t>Aid/Rescue</t>
  </si>
  <si>
    <t>122060</t>
  </si>
  <si>
    <t>Altered Latitudes</t>
  </si>
  <si>
    <t>194856177631</t>
  </si>
  <si>
    <t>Refund - Toad &amp; Co Chaka Wide Leg Pant (W)</t>
  </si>
  <si>
    <t>194856177464</t>
  </si>
  <si>
    <t>Metolius Upshot Belay Glasses Black</t>
  </si>
  <si>
    <t>6854573</t>
  </si>
  <si>
    <t>602150472630</t>
  </si>
  <si>
    <t>Belay Glasses</t>
  </si>
  <si>
    <t>La Sportiva TX4 R</t>
  </si>
  <si>
    <t>5202420</t>
  </si>
  <si>
    <t>801216701831</t>
  </si>
  <si>
    <t>195964361639</t>
  </si>
  <si>
    <t>4747693</t>
  </si>
  <si>
    <t>123224</t>
  </si>
  <si>
    <t>5456851</t>
  </si>
  <si>
    <t>821468965423</t>
  </si>
  <si>
    <t>Prana Chakara 7/8 Legging W</t>
  </si>
  <si>
    <t>4028545156736</t>
  </si>
  <si>
    <t>Edelrid</t>
  </si>
  <si>
    <t>Prana Alpenglow Tank (W)</t>
  </si>
  <si>
    <t>195964194060</t>
  </si>
  <si>
    <t>4472238</t>
  </si>
  <si>
    <t>801216564986</t>
  </si>
  <si>
    <t>Patagonia Cap Cool Graphic Shirt '73 Skyline (M)</t>
  </si>
  <si>
    <t>194187694128</t>
  </si>
  <si>
    <t>Edelrid 9.8mm Boa Eco Rope</t>
  </si>
  <si>
    <t>4052285377595</t>
  </si>
  <si>
    <t>La Sportiva Rambler Flannel LS (W)</t>
  </si>
  <si>
    <t>Patagonia Microdini 1/2 Zip P/O</t>
  </si>
  <si>
    <t>5059913025667</t>
  </si>
  <si>
    <t>801216564924</t>
  </si>
  <si>
    <t>5299396</t>
  </si>
  <si>
    <t>195964280664</t>
  </si>
  <si>
    <t>801216564917</t>
  </si>
  <si>
    <t>1236961</t>
  </si>
  <si>
    <t>846698000195</t>
  </si>
  <si>
    <t>2618773</t>
  </si>
  <si>
    <t>3342540839120</t>
  </si>
  <si>
    <t>Headlamps</t>
  </si>
  <si>
    <t>Black Diamond Lightwire SS Tech Tee (W)</t>
  </si>
  <si>
    <t>4156351</t>
  </si>
  <si>
    <t>793661530893</t>
  </si>
  <si>
    <t>La Sportiva Climbing On The Moon Sweatshirt (W)</t>
  </si>
  <si>
    <t>16716391</t>
  </si>
  <si>
    <t>801216738585</t>
  </si>
  <si>
    <t>17555160</t>
  </si>
  <si>
    <t>6502361</t>
  </si>
  <si>
    <t>783495275503</t>
  </si>
  <si>
    <t>ONCRUX</t>
  </si>
  <si>
    <t>24352</t>
  </si>
  <si>
    <t>602150412438</t>
  </si>
  <si>
    <t>Refund - Metolius Super Chalk (Eco Packaging)</t>
  </si>
  <si>
    <t>4226957</t>
  </si>
  <si>
    <t>602150475204</t>
  </si>
  <si>
    <t>8005436114057</t>
  </si>
  <si>
    <t>3478318</t>
  </si>
  <si>
    <t>DMM Tube Chalk bag</t>
  </si>
  <si>
    <t>398528</t>
  </si>
  <si>
    <t>5031290223898</t>
  </si>
  <si>
    <t>8620392</t>
  </si>
  <si>
    <t>Refund - Petzl North America Macchu Kid Harness</t>
  </si>
  <si>
    <t>2064971</t>
  </si>
  <si>
    <t>3342540825161</t>
  </si>
  <si>
    <t>7188766</t>
  </si>
  <si>
    <t>Prana Stretch Zion Cargo Short</t>
  </si>
  <si>
    <t>7135557</t>
  </si>
  <si>
    <t>195964505828</t>
  </si>
  <si>
    <t>7437594</t>
  </si>
  <si>
    <t>Refund - Prana Sol Shade Hoodie</t>
  </si>
  <si>
    <t>18000662</t>
  </si>
  <si>
    <t>195964418036</t>
  </si>
  <si>
    <t>18291979</t>
  </si>
  <si>
    <t>Patagonia W's Maipo Tank</t>
  </si>
  <si>
    <t>17873218</t>
  </si>
  <si>
    <t>196924792418</t>
  </si>
  <si>
    <t>18286827</t>
  </si>
  <si>
    <t>Refund - Metolius Finger Tape</t>
  </si>
  <si>
    <t>5592166</t>
  </si>
  <si>
    <t>602150473842</t>
  </si>
  <si>
    <t>Tape</t>
  </si>
  <si>
    <t>7278366</t>
  </si>
  <si>
    <t>e8612877-761e-4a99-8ba5-b1f82ed4a057</t>
  </si>
  <si>
    <t>La Sportiva Roots Pants M</t>
  </si>
  <si>
    <t>4797758</t>
  </si>
  <si>
    <t>801216403971</t>
  </si>
  <si>
    <t>18217698</t>
  </si>
  <si>
    <t>CAMP Dyon Carabiner</t>
  </si>
  <si>
    <t>1335193</t>
  </si>
  <si>
    <t>8005436090504</t>
  </si>
  <si>
    <t>7244302</t>
  </si>
  <si>
    <t>Joshua Tree Joshua Tree Traditional Lip Balm</t>
  </si>
  <si>
    <t>1710573</t>
  </si>
  <si>
    <t>895985000035</t>
  </si>
  <si>
    <t>7245343</t>
  </si>
  <si>
    <t>Prana Heavana Racerback Bralette</t>
  </si>
  <si>
    <t>7166820</t>
  </si>
  <si>
    <t>195964450364</t>
  </si>
  <si>
    <t>7181410</t>
  </si>
  <si>
    <t>Prana Heavana 6" Short</t>
  </si>
  <si>
    <t>7166821</t>
  </si>
  <si>
    <t>195964495846</t>
  </si>
  <si>
    <t>7181423</t>
  </si>
  <si>
    <t>Refund - Patagonia Maipo Mid Impact Bra</t>
  </si>
  <si>
    <t>16359728</t>
  </si>
  <si>
    <t>196924469174</t>
  </si>
  <si>
    <t>18085500</t>
  </si>
  <si>
    <t>3084903a-c2bb-4dff-a934-1073abd0de11</t>
  </si>
  <si>
    <t>Rhino Rhino Repair</t>
  </si>
  <si>
    <t>2643707</t>
  </si>
  <si>
    <t>615867107115</t>
  </si>
  <si>
    <t>7445384</t>
  </si>
  <si>
    <t>ee395e312dd7111777578f422053fb1a</t>
  </si>
  <si>
    <t>Refund - La Sportiva Talus Pant (M)</t>
  </si>
  <si>
    <t>17638405</t>
  </si>
  <si>
    <t>801216834928</t>
  </si>
  <si>
    <t>18705693</t>
  </si>
  <si>
    <t>Tension Shoe Spray</t>
  </si>
  <si>
    <t>3474950</t>
  </si>
  <si>
    <t>850028687062</t>
  </si>
  <si>
    <t>Gear Maintenance</t>
  </si>
  <si>
    <t>7469402</t>
  </si>
  <si>
    <t>La Sportiva Comp Short M</t>
  </si>
  <si>
    <t>7978214</t>
  </si>
  <si>
    <t>801216831392</t>
  </si>
  <si>
    <t>8432316</t>
  </si>
  <si>
    <t>La Sportiva Comp Short W</t>
  </si>
  <si>
    <t>8321771</t>
  </si>
  <si>
    <t>801216837806</t>
  </si>
  <si>
    <t>8389417</t>
  </si>
  <si>
    <t>Refund - Patagonia R1 Air Full-Zip Hoody (M)</t>
  </si>
  <si>
    <t>16359159</t>
  </si>
  <si>
    <t>196924385443</t>
  </si>
  <si>
    <t>Refund - Petzl North America Selena Harness (2025)</t>
  </si>
  <si>
    <t>8057833</t>
  </si>
  <si>
    <t>3342540843912</t>
  </si>
  <si>
    <t>8464985</t>
  </si>
  <si>
    <t>Refund - Edelrid 9.2mm Hummingbird Pro Dry Rope</t>
  </si>
  <si>
    <t>33028</t>
  </si>
  <si>
    <t>4028545115603</t>
  </si>
  <si>
    <t>8600030</t>
  </si>
  <si>
    <t>Refund - Goodr OG</t>
  </si>
  <si>
    <t>16368764</t>
  </si>
  <si>
    <t>810075316087</t>
  </si>
  <si>
    <t>18586824</t>
  </si>
  <si>
    <t>La Sportiva TX4 Evo ST</t>
  </si>
  <si>
    <t>7842938</t>
  </si>
  <si>
    <t>801216866516</t>
  </si>
  <si>
    <t>8534884</t>
  </si>
  <si>
    <t>Cairn Branding Fine Jersey Ringer T-Shirt</t>
  </si>
  <si>
    <t>7107175</t>
  </si>
  <si>
    <t>2024917025</t>
  </si>
  <si>
    <t>Cairn Branding</t>
  </si>
  <si>
    <t>8667407</t>
  </si>
  <si>
    <t>Refund - Prana Heritage Hoody (M)</t>
  </si>
  <si>
    <t>17510755</t>
  </si>
  <si>
    <t>195964437792</t>
  </si>
  <si>
    <t>17816613</t>
  </si>
  <si>
    <t>8083731</t>
  </si>
  <si>
    <t>196924792425</t>
  </si>
  <si>
    <t>8208424</t>
  </si>
  <si>
    <t>Refund - Petzl North America SM'D Screw-Lock</t>
  </si>
  <si>
    <t>25169</t>
  </si>
  <si>
    <t>3342540817517</t>
  </si>
  <si>
    <t>8139205</t>
  </si>
  <si>
    <t>Refund - Black Diamond Dynex Runner 10mm</t>
  </si>
  <si>
    <t>2936439</t>
  </si>
  <si>
    <t>793661518976</t>
  </si>
  <si>
    <t>Slings</t>
  </si>
  <si>
    <t>Refund - Prana Everyday Crop Tee</t>
  </si>
  <si>
    <t>7951510</t>
  </si>
  <si>
    <t>195964486561</t>
  </si>
  <si>
    <t>8046880</t>
  </si>
  <si>
    <t>Refund - Black Diamond Momentum Harness (W)</t>
  </si>
  <si>
    <t>15079764</t>
  </si>
  <si>
    <t>793661605591</t>
  </si>
  <si>
    <t>17757795</t>
  </si>
  <si>
    <t>CamelBak Camp Mug SST Vacuum Insulated</t>
  </si>
  <si>
    <t>4342138</t>
  </si>
  <si>
    <t>886798027906</t>
  </si>
  <si>
    <t>CamelBak</t>
  </si>
  <si>
    <t>Captuer c19 MW</t>
  </si>
  <si>
    <t>16825742</t>
  </si>
  <si>
    <t>10232024002</t>
  </si>
  <si>
    <t>17858148</t>
  </si>
  <si>
    <t>Refund - Darn Tough Run No Show Tab Ultra-Lightweight with Cushion</t>
  </si>
  <si>
    <t>18007078</t>
  </si>
  <si>
    <t>642249216417</t>
  </si>
  <si>
    <t>18064571</t>
  </si>
  <si>
    <t>Sterling Rope Beta Rope Gloves</t>
  </si>
  <si>
    <t>7673489</t>
  </si>
  <si>
    <t>846604051938</t>
  </si>
  <si>
    <t>Belay Gloves</t>
  </si>
  <si>
    <t>8135882</t>
  </si>
  <si>
    <t>Manduka Recycled Foam Yoga Block</t>
  </si>
  <si>
    <t>14500586</t>
  </si>
  <si>
    <t>840104822159</t>
  </si>
  <si>
    <t>Blocks</t>
  </si>
  <si>
    <t>17764592</t>
  </si>
  <si>
    <t>30650</t>
  </si>
  <si>
    <t>8040056</t>
  </si>
  <si>
    <t>Captuer C20 CTM CHAIR LOGO TRUCKER HAT</t>
  </si>
  <si>
    <t>3973754</t>
  </si>
  <si>
    <t>2021100113</t>
  </si>
  <si>
    <t>7069931</t>
  </si>
  <si>
    <t>Cairn Branding Staple Striped Tee</t>
  </si>
  <si>
    <t>6536913</t>
  </si>
  <si>
    <t>2024917013</t>
  </si>
  <si>
    <t>Free Fly Bamboo Lightweight Hoodie II (W)</t>
  </si>
  <si>
    <t>16652119</t>
  </si>
  <si>
    <t>840363708782</t>
  </si>
  <si>
    <t>17732395</t>
  </si>
  <si>
    <t>15805375</t>
  </si>
  <si>
    <t>723554935566</t>
  </si>
  <si>
    <t>17703019</t>
  </si>
  <si>
    <t>Prana Becksa Bralette</t>
  </si>
  <si>
    <t>3449360</t>
  </si>
  <si>
    <t>889760995906</t>
  </si>
  <si>
    <t>7928023</t>
  </si>
  <si>
    <t>Ripton &amp; Co Mens Overalls</t>
  </si>
  <si>
    <t>16977386</t>
  </si>
  <si>
    <t>735940490436</t>
  </si>
  <si>
    <t>17661927</t>
  </si>
  <si>
    <t>Prana Halle Jogger II (W)</t>
  </si>
  <si>
    <t>14523680</t>
  </si>
  <si>
    <t>195964024992</t>
  </si>
  <si>
    <t>17651554</t>
  </si>
  <si>
    <t>Black Diamond Momentum Harness - Kid's Full Body</t>
  </si>
  <si>
    <t>25241</t>
  </si>
  <si>
    <t>793661449355</t>
  </si>
  <si>
    <t>7904023</t>
  </si>
  <si>
    <t>Refund - DMM XSRE Lock</t>
  </si>
  <si>
    <t>1918432</t>
  </si>
  <si>
    <t>5031290226479</t>
  </si>
  <si>
    <t>7894493</t>
  </si>
  <si>
    <t>e7526a50-c953-4fba-8c92-6204f864d010</t>
  </si>
  <si>
    <t>Refund - Joshua Tree Joshua Tree SPF 30 Sunscreen</t>
  </si>
  <si>
    <t>5453956</t>
  </si>
  <si>
    <t>895985000943</t>
  </si>
  <si>
    <t>7894358</t>
  </si>
  <si>
    <t>Refund - Mountaineers Books Yoga for Climbers</t>
  </si>
  <si>
    <t>593108</t>
  </si>
  <si>
    <t>9781594859953</t>
  </si>
  <si>
    <t>Mountaineers Books</t>
  </si>
  <si>
    <t>7857508</t>
  </si>
  <si>
    <t>Refund - Edelrid Rodeo Chalk Bag</t>
  </si>
  <si>
    <t>33100</t>
  </si>
  <si>
    <t>4028545117461</t>
  </si>
  <si>
    <t>7802219</t>
  </si>
  <si>
    <t>15420573</t>
  </si>
  <si>
    <t>801216754189</t>
  </si>
  <si>
    <t>17464328</t>
  </si>
  <si>
    <t>La Sportiva TX2 Evo</t>
  </si>
  <si>
    <t>13115283</t>
  </si>
  <si>
    <t>801216622808</t>
  </si>
  <si>
    <t>17386656</t>
  </si>
  <si>
    <t>Refund - Ripton &amp; Co Mens Overalls</t>
  </si>
  <si>
    <t>7209977</t>
  </si>
  <si>
    <t>735940478755</t>
  </si>
  <si>
    <t>7679140</t>
  </si>
  <si>
    <t>Refund - Petzl North America Freino Carabiner</t>
  </si>
  <si>
    <t>1428566</t>
  </si>
  <si>
    <t>3342540061859</t>
  </si>
  <si>
    <t>17350202</t>
  </si>
  <si>
    <t>Black Diamond Project Heavy Flannel (W)</t>
  </si>
  <si>
    <t>7234500</t>
  </si>
  <si>
    <t>793661636472</t>
  </si>
  <si>
    <t>7647636</t>
  </si>
  <si>
    <t>Prana Foresta Top (W)</t>
  </si>
  <si>
    <t>13081886</t>
  </si>
  <si>
    <t>195964194572</t>
  </si>
  <si>
    <t>17297042</t>
  </si>
  <si>
    <t>3478360</t>
  </si>
  <si>
    <t>3342540835269</t>
  </si>
  <si>
    <t>6803194</t>
  </si>
  <si>
    <t>Patagonia Barely Baggies Shorts (W)</t>
  </si>
  <si>
    <t>6378820</t>
  </si>
  <si>
    <t>196924249349</t>
  </si>
  <si>
    <t>7597379</t>
  </si>
  <si>
    <t>17220764</t>
  </si>
  <si>
    <t>Refund - Patagonia Caliza Rock Pants (W)</t>
  </si>
  <si>
    <t>2681064</t>
  </si>
  <si>
    <t>194187718817</t>
  </si>
  <si>
    <t>7537384</t>
  </si>
  <si>
    <t>Refund - Petzl North America Am'd Twist Lock 2024</t>
  </si>
  <si>
    <t>6684123</t>
  </si>
  <si>
    <t>3342540105775</t>
  </si>
  <si>
    <t>7531492</t>
  </si>
  <si>
    <t>Refund - Petzl North America Grigri</t>
  </si>
  <si>
    <t>21751</t>
  </si>
  <si>
    <t>3342540825543</t>
  </si>
  <si>
    <t>Belay Devices</t>
  </si>
  <si>
    <t>Refund - Petzl North America Corax Harness (2024)</t>
  </si>
  <si>
    <t>6424353</t>
  </si>
  <si>
    <t>3342540844346</t>
  </si>
  <si>
    <t>Altered Latitudes FCC LS Solar Repreve</t>
  </si>
  <si>
    <t>4691741</t>
  </si>
  <si>
    <t>122048</t>
  </si>
  <si>
    <t>6753686</t>
  </si>
  <si>
    <t>CamelBak Tumbler SST Insulated</t>
  </si>
  <si>
    <t>11999724</t>
  </si>
  <si>
    <t>886798040905</t>
  </si>
  <si>
    <t>Refund - Ripton &amp; Co Womens Overalls</t>
  </si>
  <si>
    <t>16977391</t>
  </si>
  <si>
    <t>735940490313</t>
  </si>
  <si>
    <t>17165240</t>
  </si>
  <si>
    <t>Patagonia Microdini Hoody (W)</t>
  </si>
  <si>
    <t>16626856</t>
  </si>
  <si>
    <t>196924533455</t>
  </si>
  <si>
    <t>17153538</t>
  </si>
  <si>
    <t>Metolius Project Hangboard</t>
  </si>
  <si>
    <t>24308</t>
  </si>
  <si>
    <t>602150391290</t>
  </si>
  <si>
    <t>7503691</t>
  </si>
  <si>
    <t>Refund - Manduka AligN Yoga Strap</t>
  </si>
  <si>
    <t>10717765</t>
  </si>
  <si>
    <t>840104806999</t>
  </si>
  <si>
    <t>17150577</t>
  </si>
  <si>
    <t>Refund - DMM Tube Chalk bag</t>
  </si>
  <si>
    <t>2955463</t>
  </si>
  <si>
    <t>5031290223966</t>
  </si>
  <si>
    <t>6723735</t>
  </si>
  <si>
    <t>Refund - Ripton &amp; Co GT Reverso Jacker</t>
  </si>
  <si>
    <t>7355082</t>
  </si>
  <si>
    <t>637609193590</t>
  </si>
  <si>
    <t>Jacket</t>
  </si>
  <si>
    <t>7463269</t>
  </si>
  <si>
    <t>16977295</t>
  </si>
  <si>
    <t>735940484619</t>
  </si>
  <si>
    <t>Cairn Branding Bella + Canvas Sponge Fleece Classic Crewneck</t>
  </si>
  <si>
    <t>16685164</t>
  </si>
  <si>
    <t>2024917006</t>
  </si>
  <si>
    <t>7589481</t>
  </si>
  <si>
    <t>886798027708</t>
  </si>
  <si>
    <t>Cairn Branding Crop Singlet (W)</t>
  </si>
  <si>
    <t>16684957</t>
  </si>
  <si>
    <t>2024917041</t>
  </si>
  <si>
    <t>10896479</t>
  </si>
  <si>
    <t>194187718831</t>
  </si>
  <si>
    <t>1589222</t>
  </si>
  <si>
    <t>793661449768</t>
  </si>
  <si>
    <t>Goodr Circle G</t>
  </si>
  <si>
    <t>16557156</t>
  </si>
  <si>
    <t>810075316551</t>
  </si>
  <si>
    <t>Petzl North America SM'D Twist Lock Carabiner</t>
  </si>
  <si>
    <t>25185</t>
  </si>
  <si>
    <t>3342540817548</t>
  </si>
  <si>
    <t>16809661</t>
  </si>
  <si>
    <t>735940486538</t>
  </si>
  <si>
    <t>Refund - Ripton &amp; Co Mens Superlight Jeans</t>
  </si>
  <si>
    <t>16809690</t>
  </si>
  <si>
    <t>735940488969</t>
  </si>
  <si>
    <t>4540286</t>
  </si>
  <si>
    <t>801216701824</t>
  </si>
  <si>
    <t>Sharp End Publishing</t>
  </si>
  <si>
    <t>16809643</t>
  </si>
  <si>
    <t>7107236</t>
  </si>
  <si>
    <t>2024917007</t>
  </si>
  <si>
    <t>16809659</t>
  </si>
  <si>
    <t>735940486514</t>
  </si>
  <si>
    <t>7095763</t>
  </si>
  <si>
    <t>194856196250</t>
  </si>
  <si>
    <t>La Sportiva TX4 R Womens</t>
  </si>
  <si>
    <t>La Sportiva TX Guide Womens</t>
  </si>
  <si>
    <t>13971590</t>
  </si>
  <si>
    <t>4028545176833</t>
  </si>
  <si>
    <t>195964392695</t>
  </si>
  <si>
    <t>793661449966</t>
  </si>
  <si>
    <t>195964403889</t>
  </si>
  <si>
    <t>16625718</t>
  </si>
  <si>
    <t>195964405975</t>
  </si>
  <si>
    <t>15321058</t>
  </si>
  <si>
    <t>801216780515</t>
  </si>
  <si>
    <t>2841441</t>
  </si>
  <si>
    <t>4052285314279</t>
  </si>
  <si>
    <t>4072038</t>
  </si>
  <si>
    <t>6694220</t>
  </si>
  <si>
    <t>NOSO</t>
  </si>
  <si>
    <t>Prana Foundation 365 LS (W)</t>
  </si>
  <si>
    <t>195964267948</t>
  </si>
  <si>
    <t>810075316636</t>
  </si>
  <si>
    <t>16368741</t>
  </si>
  <si>
    <t>810075316964</t>
  </si>
  <si>
    <t>6239250</t>
  </si>
  <si>
    <t>728461226639</t>
  </si>
  <si>
    <t>840104810477</t>
  </si>
  <si>
    <t>195964258540</t>
  </si>
  <si>
    <t>19958</t>
  </si>
  <si>
    <t>895985000028</t>
  </si>
  <si>
    <t>Manduka Manduka PRO Yoga Mat 6mm</t>
  </si>
  <si>
    <t>210952</t>
  </si>
  <si>
    <t>846698097379</t>
  </si>
  <si>
    <t>12229731</t>
  </si>
  <si>
    <t>801216564948</t>
  </si>
  <si>
    <t>Black Diamond Solution Harness (M)</t>
  </si>
  <si>
    <t>14049251</t>
  </si>
  <si>
    <t>793661385783</t>
  </si>
  <si>
    <t>Samaya Sacha Chalk Bag</t>
  </si>
  <si>
    <t>6777661</t>
  </si>
  <si>
    <t>3770030482219</t>
  </si>
  <si>
    <t>Samaya</t>
  </si>
  <si>
    <t>Metolius Finger Tape</t>
  </si>
  <si>
    <t>442651</t>
  </si>
  <si>
    <t>602150473828</t>
  </si>
  <si>
    <t>15689722</t>
  </si>
  <si>
    <t>1231652024</t>
  </si>
  <si>
    <t>Silipint</t>
  </si>
  <si>
    <t>850008151552</t>
  </si>
  <si>
    <t>Metolius Wood Grips Compact II</t>
  </si>
  <si>
    <t>2118636</t>
  </si>
  <si>
    <t>602150472494</t>
  </si>
  <si>
    <t>4028545170282</t>
  </si>
  <si>
    <t>13081184</t>
  </si>
  <si>
    <t>4028545170718</t>
  </si>
  <si>
    <t>Prana Luxara Reversible Crop Top</t>
  </si>
  <si>
    <t>5052588</t>
  </si>
  <si>
    <t>793661550198</t>
  </si>
  <si>
    <t>3375519</t>
  </si>
  <si>
    <t>666898735662</t>
  </si>
  <si>
    <t>Scarpa</t>
  </si>
  <si>
    <t>3375513</t>
  </si>
  <si>
    <t>666898735686</t>
  </si>
  <si>
    <t>723554935573</t>
  </si>
  <si>
    <t>Prana Everyday Peaks SS Tee</t>
  </si>
  <si>
    <t>5052291</t>
  </si>
  <si>
    <t>793661526872</t>
  </si>
  <si>
    <t>5544610</t>
  </si>
  <si>
    <t>801216432896</t>
  </si>
  <si>
    <t>La Sportiva Escape Short (W)</t>
  </si>
  <si>
    <t>801216758538</t>
  </si>
  <si>
    <t>4219550</t>
  </si>
  <si>
    <t>4028545172613</t>
  </si>
  <si>
    <t>Metolius Wildlife Comp Chalkbag</t>
  </si>
  <si>
    <t>Tension Flash Hangboard</t>
  </si>
  <si>
    <t>4383596</t>
  </si>
  <si>
    <t>850028687017</t>
  </si>
  <si>
    <t>2643708</t>
  </si>
  <si>
    <t>615867107122</t>
  </si>
  <si>
    <t>15328474</t>
  </si>
  <si>
    <t>Ocun Crack Gloves Lite</t>
  </si>
  <si>
    <t>7465471</t>
  </si>
  <si>
    <t>8591804645907</t>
  </si>
  <si>
    <t>Ocun</t>
  </si>
  <si>
    <t>Crack Gloves</t>
  </si>
  <si>
    <t>5450481</t>
  </si>
  <si>
    <t>9781892540935</t>
  </si>
  <si>
    <t>168404</t>
  </si>
  <si>
    <t>Prana High Rock Pant</t>
  </si>
  <si>
    <t>12300479</t>
  </si>
  <si>
    <t>889760991571</t>
  </si>
  <si>
    <t>La Sportiva Setter Pant (M)</t>
  </si>
  <si>
    <t>5166301</t>
  </si>
  <si>
    <t>801216723130</t>
  </si>
  <si>
    <t>Patagonia LW Synchilla Snap-T Pullover (W)</t>
  </si>
  <si>
    <t>5166334</t>
  </si>
  <si>
    <t>801216724113</t>
  </si>
  <si>
    <t>4206298</t>
  </si>
  <si>
    <t>195964165855</t>
  </si>
  <si>
    <t>793661567486</t>
  </si>
  <si>
    <t>602150468152</t>
  </si>
  <si>
    <t>Metolius Upshot Belay Glasses Purple</t>
  </si>
  <si>
    <t>3441959</t>
  </si>
  <si>
    <t>602150473767</t>
  </si>
  <si>
    <t>850008151545</t>
  </si>
  <si>
    <t>Prana Super Mojo Short 2</t>
  </si>
  <si>
    <t>15644661</t>
  </si>
  <si>
    <t>195964306081</t>
  </si>
  <si>
    <t>Black Diamond Dirtbag Shorts (M)</t>
  </si>
  <si>
    <t>Black Diamond Vapor Helmet</t>
  </si>
  <si>
    <t>Petzl North America 9.8mm Contact Gym Rope</t>
  </si>
  <si>
    <t>919149</t>
  </si>
  <si>
    <t>3342540835146</t>
  </si>
  <si>
    <t>Petzl North America Corax Harness (2021)</t>
  </si>
  <si>
    <t>13131911</t>
  </si>
  <si>
    <t>801216676665</t>
  </si>
  <si>
    <t>5668199</t>
  </si>
  <si>
    <t>La Sportiva Magic Tank (W)</t>
  </si>
  <si>
    <t>801216665171</t>
  </si>
  <si>
    <t>602150464185</t>
  </si>
  <si>
    <t>Training</t>
  </si>
  <si>
    <t>8165092</t>
  </si>
  <si>
    <t>Edelrid Ohm</t>
  </si>
  <si>
    <t>2046264</t>
  </si>
  <si>
    <t>4052285450427</t>
  </si>
  <si>
    <t>Petzl North America SM'D Triact Lock Carabiner</t>
  </si>
  <si>
    <t>1833093</t>
  </si>
  <si>
    <t>3342540817494</t>
  </si>
  <si>
    <t>Crop Top</t>
  </si>
  <si>
    <t>122056</t>
  </si>
  <si>
    <t>5456884</t>
  </si>
  <si>
    <t>5059913071725</t>
  </si>
  <si>
    <t>Joshua Tree Spring in the Woods Lip Balm</t>
  </si>
  <si>
    <t>Metolius Grip Saver Plus</t>
  </si>
  <si>
    <t>793661442851</t>
  </si>
  <si>
    <t>801216559623</t>
  </si>
  <si>
    <t>3342540834965</t>
  </si>
  <si>
    <t>2979055</t>
  </si>
  <si>
    <t>602150473835</t>
  </si>
  <si>
    <t>Prana Mojo Short (M)</t>
  </si>
  <si>
    <t>12300305</t>
  </si>
  <si>
    <t>195964098511</t>
  </si>
  <si>
    <t>4b472732-1026-405f-9ebe-421932c6a03b</t>
  </si>
  <si>
    <t>Rhino Tip Juice</t>
  </si>
  <si>
    <t>9010616</t>
  </si>
  <si>
    <t>617588712685</t>
  </si>
  <si>
    <t>122045</t>
  </si>
  <si>
    <t>Petzl North America Ascension</t>
  </si>
  <si>
    <t>3942096</t>
  </si>
  <si>
    <t>Black Diamond Spot 400-R Headlamp</t>
  </si>
  <si>
    <t>3307206</t>
  </si>
  <si>
    <t>793661519959</t>
  </si>
  <si>
    <t>Evolv Superlight Chalk Bag</t>
  </si>
  <si>
    <t>849948023838</t>
  </si>
  <si>
    <t>Evolv</t>
  </si>
  <si>
    <t>Black Diamond Street Creek Backpack</t>
  </si>
  <si>
    <t>Prana Stretch Zion Short II (M)</t>
  </si>
  <si>
    <t>195964220615</t>
  </si>
  <si>
    <t>Prana Luxara 7/8 Legging (W)</t>
  </si>
  <si>
    <t>5055314</t>
  </si>
  <si>
    <t>195964263094</t>
  </si>
  <si>
    <t>6361105</t>
  </si>
  <si>
    <t>615867106989</t>
  </si>
  <si>
    <t>Petzl North America Grigri</t>
  </si>
  <si>
    <t>21749</t>
  </si>
  <si>
    <t>3342540825536</t>
  </si>
  <si>
    <t>Petzl North America AM'D Ball Lock Carabiner</t>
  </si>
  <si>
    <t>3342540102422</t>
  </si>
  <si>
    <t>Petzl North America Corax LT Harness (M)</t>
  </si>
  <si>
    <t>Party Shirt International Front Custom Party Shirt (unisex)</t>
  </si>
  <si>
    <t>8053886</t>
  </si>
  <si>
    <t>2025125002</t>
  </si>
  <si>
    <t>Party Shirt International</t>
  </si>
  <si>
    <t>8243561</t>
  </si>
  <si>
    <t>Metolius Super Chalk Refillable Sock</t>
  </si>
  <si>
    <t>267018</t>
  </si>
  <si>
    <t>602150475235</t>
  </si>
  <si>
    <t>7006585</t>
  </si>
  <si>
    <t>Refund - So iLL Tokyo Powder Chalk</t>
  </si>
  <si>
    <t>16846290</t>
  </si>
  <si>
    <t>023821103750</t>
  </si>
  <si>
    <t>17714670</t>
  </si>
  <si>
    <t>16846298</t>
  </si>
  <si>
    <t>023821102791</t>
  </si>
  <si>
    <t>Refund - Tokyo Powder RX</t>
  </si>
  <si>
    <t>16799771</t>
  </si>
  <si>
    <t>0023821099671</t>
  </si>
  <si>
    <t>Tokyo Powder</t>
  </si>
  <si>
    <t>16846293</t>
  </si>
  <si>
    <t>023821099664</t>
  </si>
  <si>
    <t>Refund - Midnight Lightning Chalktopus</t>
  </si>
  <si>
    <t>7676271</t>
  </si>
  <si>
    <t>627987477481</t>
  </si>
  <si>
    <t>Midnight Lightning</t>
  </si>
  <si>
    <t>Refund - Joshua Tree Scented Chalk</t>
  </si>
  <si>
    <t>12349</t>
  </si>
  <si>
    <t>895985000257</t>
  </si>
  <si>
    <t>Refund - Petzl North America Power Liquid Chalk</t>
  </si>
  <si>
    <t>1425475</t>
  </si>
  <si>
    <t>3342540844933</t>
  </si>
  <si>
    <t>17494511</t>
  </si>
  <si>
    <t>5666455</t>
  </si>
  <si>
    <t>855294006784</t>
  </si>
  <si>
    <t>1990839</t>
  </si>
  <si>
    <t>602150475181</t>
  </si>
  <si>
    <t>Refund - Petzl North America Power Crunch Chalk</t>
  </si>
  <si>
    <t>1111234</t>
  </si>
  <si>
    <t>3342540844926</t>
  </si>
  <si>
    <t>13656665</t>
  </si>
  <si>
    <t>855294006777</t>
  </si>
  <si>
    <t>10868203</t>
  </si>
  <si>
    <t>5666456</t>
  </si>
  <si>
    <t>855294006814</t>
  </si>
  <si>
    <t>24395</t>
  </si>
  <si>
    <t>Friction Labs Secret Stuff Hygienic</t>
  </si>
  <si>
    <t>855294006746</t>
  </si>
  <si>
    <t>Joshua Tree Scented Chalk</t>
  </si>
  <si>
    <t>686026</t>
  </si>
  <si>
    <t>24592</t>
  </si>
  <si>
    <t>Friction Labs Friction Labs Chalk 6oz Recycled Packaging</t>
  </si>
  <si>
    <t>5268347</t>
  </si>
  <si>
    <t>855294006791</t>
  </si>
  <si>
    <t>13656663</t>
  </si>
  <si>
    <t>855294006807</t>
  </si>
  <si>
    <t>Friction Labs Friction Labs Chalk 12oz Recycled Packaging</t>
  </si>
  <si>
    <t>5268353</t>
  </si>
  <si>
    <t>Ripton &amp; Co Jorts Hemmed</t>
  </si>
  <si>
    <t>17707082</t>
  </si>
  <si>
    <t>637609197079</t>
  </si>
  <si>
    <t>18111218</t>
  </si>
  <si>
    <t>16557140</t>
  </si>
  <si>
    <t>18373273</t>
  </si>
  <si>
    <t>18352011</t>
  </si>
  <si>
    <t>Refund - Petzl North America Bandi Chalkbag</t>
  </si>
  <si>
    <t>15509528</t>
  </si>
  <si>
    <t>3342540844636</t>
  </si>
  <si>
    <t>18621205</t>
  </si>
  <si>
    <t>Petzl North America Bike Adapt</t>
  </si>
  <si>
    <t>16546872</t>
  </si>
  <si>
    <t>3342540828438</t>
  </si>
  <si>
    <t>18474618</t>
  </si>
  <si>
    <t>Metolius Belay Glove</t>
  </si>
  <si>
    <t>1773453</t>
  </si>
  <si>
    <t>602150468190</t>
  </si>
  <si>
    <t>18447560</t>
  </si>
  <si>
    <t>Refund - Prana Voyaged Pant</t>
  </si>
  <si>
    <t>16478907</t>
  </si>
  <si>
    <t>195964403957</t>
  </si>
  <si>
    <t>Refund - Prana Stretch Zion Carpenter Pant</t>
  </si>
  <si>
    <t>17497715</t>
  </si>
  <si>
    <t>195964410412</t>
  </si>
  <si>
    <t>18534986</t>
  </si>
  <si>
    <t>16673665</t>
  </si>
  <si>
    <t>194856177457</t>
  </si>
  <si>
    <t>17916162</t>
  </si>
  <si>
    <t>Refund - Prana Everyday VW Graphic Crop Tee</t>
  </si>
  <si>
    <t>7815620</t>
  </si>
  <si>
    <t>195964389862</t>
  </si>
  <si>
    <t>8075424</t>
  </si>
  <si>
    <t>2214216</t>
  </si>
  <si>
    <t>7948365</t>
  </si>
  <si>
    <t>7210031</t>
  </si>
  <si>
    <t>735940486927</t>
  </si>
  <si>
    <t>7705182</t>
  </si>
  <si>
    <t>Refund - Pitch Six EyeSend Adjustable Belay Glasses</t>
  </si>
  <si>
    <t>16967899</t>
  </si>
  <si>
    <t>B0865NHKMB</t>
  </si>
  <si>
    <t>Pitch Six</t>
  </si>
  <si>
    <t>17356335</t>
  </si>
  <si>
    <t>Refund - Toad &amp; Co W's Granite Cord Raglan Jacket</t>
  </si>
  <si>
    <t>16978001</t>
  </si>
  <si>
    <t>194856206133</t>
  </si>
  <si>
    <t>9779145</t>
  </si>
  <si>
    <t>Cairn Branding Bella + Canvas Jersey Tank Top</t>
  </si>
  <si>
    <t>6536887</t>
  </si>
  <si>
    <t>2024917028</t>
  </si>
  <si>
    <t>7135573</t>
  </si>
  <si>
    <t>6536943</t>
  </si>
  <si>
    <t>2024917010</t>
  </si>
  <si>
    <t>7060138</t>
  </si>
  <si>
    <t>7107117</t>
  </si>
  <si>
    <t>2024917030</t>
  </si>
  <si>
    <t>7634870</t>
  </si>
  <si>
    <t>Black Diamond Belay Parka (M)</t>
  </si>
  <si>
    <t>5422903</t>
  </si>
  <si>
    <t>793661591306</t>
  </si>
  <si>
    <t>Patagonia Cap Cool Graphic Shirt Ridge Rise (W)</t>
  </si>
  <si>
    <t>3525666</t>
  </si>
  <si>
    <t>195699397521</t>
  </si>
  <si>
    <t>Rab Wisp Tee (W)</t>
  </si>
  <si>
    <t>3245952</t>
  </si>
  <si>
    <t>821468950146</t>
  </si>
  <si>
    <t>12229730</t>
  </si>
  <si>
    <t>801216564931</t>
  </si>
  <si>
    <t>Patagonia Cap Cool Daily Hoody Line Logo Ridge (M)</t>
  </si>
  <si>
    <t>12143950</t>
  </si>
  <si>
    <t>195699597747</t>
  </si>
  <si>
    <t>195964190420</t>
  </si>
  <si>
    <t>2024917026</t>
  </si>
  <si>
    <t>7267904</t>
  </si>
  <si>
    <t>8744733</t>
  </si>
  <si>
    <t>3342540835115</t>
  </si>
  <si>
    <t>CAMP Energy Harness</t>
  </si>
  <si>
    <t>1752575</t>
  </si>
  <si>
    <t>8005436107998</t>
  </si>
  <si>
    <t>18227166</t>
  </si>
  <si>
    <t>6536891</t>
  </si>
  <si>
    <t>2024917033</t>
  </si>
  <si>
    <t>7235659</t>
  </si>
  <si>
    <t>3db58b4e-984e-4968-9195-efdbb55047e1</t>
  </si>
  <si>
    <t>Metolius Climbing Tape</t>
  </si>
  <si>
    <t>6269512</t>
  </si>
  <si>
    <t>602150460262</t>
  </si>
  <si>
    <t>18090378</t>
  </si>
  <si>
    <t>7382522</t>
  </si>
  <si>
    <t>Darn Tough Run No Show Tab Ultra-Lightweight with Cushion</t>
  </si>
  <si>
    <t>18007075</t>
  </si>
  <si>
    <t>642249216400</t>
  </si>
  <si>
    <t>18348961</t>
  </si>
  <si>
    <t>Petzl North America Sama Harness</t>
  </si>
  <si>
    <t>1341155</t>
  </si>
  <si>
    <t>3342540835191</t>
  </si>
  <si>
    <t>8385206</t>
  </si>
  <si>
    <t>7842933</t>
  </si>
  <si>
    <t>801216866479</t>
  </si>
  <si>
    <t>8493394</t>
  </si>
  <si>
    <t>Captuer C55 RS Unstructured FCC Embroidery</t>
  </si>
  <si>
    <t>10156329</t>
  </si>
  <si>
    <t>2021100123</t>
  </si>
  <si>
    <t>18193355</t>
  </si>
  <si>
    <t>15321130</t>
  </si>
  <si>
    <t>801216780676</t>
  </si>
  <si>
    <t>18711841</t>
  </si>
  <si>
    <t>Prana Luxara Bralette (W)</t>
  </si>
  <si>
    <t>5072542</t>
  </si>
  <si>
    <t>195964258571</t>
  </si>
  <si>
    <t>8084813</t>
  </si>
  <si>
    <t>La Sportiva Telendos Hoody W</t>
  </si>
  <si>
    <t>15708693</t>
  </si>
  <si>
    <t>801216750525</t>
  </si>
  <si>
    <t>17996602</t>
  </si>
  <si>
    <t>16685103</t>
  </si>
  <si>
    <t>2024917015</t>
  </si>
  <si>
    <t>17873467</t>
  </si>
  <si>
    <t>16685155</t>
  </si>
  <si>
    <t>2024917001</t>
  </si>
  <si>
    <t>17754421</t>
  </si>
  <si>
    <t>La Sportiva Comp T-Shirt M</t>
  </si>
  <si>
    <t>17638324</t>
  </si>
  <si>
    <t>801216830449</t>
  </si>
  <si>
    <t>17940272</t>
  </si>
  <si>
    <t>La Sportiva Tundra Short (W)</t>
  </si>
  <si>
    <t>17877546</t>
  </si>
  <si>
    <t>801216840097</t>
  </si>
  <si>
    <t>17920661</t>
  </si>
  <si>
    <t>Prana Heritage Hoody (M)</t>
  </si>
  <si>
    <t>17510750</t>
  </si>
  <si>
    <t>195964437532</t>
  </si>
  <si>
    <t>17731634</t>
  </si>
  <si>
    <t>Prana Hurricane FZ Fleece</t>
  </si>
  <si>
    <t>15328210</t>
  </si>
  <si>
    <t>195964343857</t>
  </si>
  <si>
    <t>17647939</t>
  </si>
  <si>
    <t>Manduka AligN Yoga Strap</t>
  </si>
  <si>
    <t>6610559</t>
  </si>
  <si>
    <t>846698019692</t>
  </si>
  <si>
    <t>17574567</t>
  </si>
  <si>
    <t>La Sportiva Sierra Rock Pant M</t>
  </si>
  <si>
    <t>6038006</t>
  </si>
  <si>
    <t>801216749338</t>
  </si>
  <si>
    <t>7827106</t>
  </si>
  <si>
    <t>6522064</t>
  </si>
  <si>
    <t>840363708775</t>
  </si>
  <si>
    <t>6843748</t>
  </si>
  <si>
    <t>7679136</t>
  </si>
  <si>
    <t>Black Diamond Gridlock Screwgate Carabiner</t>
  </si>
  <si>
    <t>25373</t>
  </si>
  <si>
    <t>793661287124</t>
  </si>
  <si>
    <t>7678148</t>
  </si>
  <si>
    <t>3049151</t>
  </si>
  <si>
    <t>6811930</t>
  </si>
  <si>
    <t>17301253</t>
  </si>
  <si>
    <t>Prana Momento Crop Top</t>
  </si>
  <si>
    <t>13615812</t>
  </si>
  <si>
    <t>195964196194</t>
  </si>
  <si>
    <t>17281167</t>
  </si>
  <si>
    <t>Darn Tough Hiker Micro Crew Midweight w/ Cushion (W)</t>
  </si>
  <si>
    <t>6549764</t>
  </si>
  <si>
    <t>642249144321</t>
  </si>
  <si>
    <t>6798102</t>
  </si>
  <si>
    <t>3481631</t>
  </si>
  <si>
    <t>3342540835252</t>
  </si>
  <si>
    <t>6757646</t>
  </si>
  <si>
    <t>Prana Voyaged Pant</t>
  </si>
  <si>
    <t>6922961</t>
  </si>
  <si>
    <t>195964403971</t>
  </si>
  <si>
    <t>7531704</t>
  </si>
  <si>
    <t>Prana Peak Snap Up Fleece</t>
  </si>
  <si>
    <t>16698418</t>
  </si>
  <si>
    <t>195964370396</t>
  </si>
  <si>
    <t>17181157</t>
  </si>
  <si>
    <t>Goodr Mach G</t>
  </si>
  <si>
    <t>6994894</t>
  </si>
  <si>
    <t>810075316742</t>
  </si>
  <si>
    <t>7529383</t>
  </si>
  <si>
    <t>4632442</t>
  </si>
  <si>
    <t>886798034300</t>
  </si>
  <si>
    <t>6752990</t>
  </si>
  <si>
    <t>Captuer c08 A - Faux Leather Etched Lawn Chair</t>
  </si>
  <si>
    <t>16815569</t>
  </si>
  <si>
    <t>2024103004</t>
  </si>
  <si>
    <t>17153203</t>
  </si>
  <si>
    <t>Prana Altitude Tracker Hoody II (M)</t>
  </si>
  <si>
    <t>13285095</t>
  </si>
  <si>
    <t>195964185198</t>
  </si>
  <si>
    <t>Captuer C19 CT CHAIR LOGO HAT</t>
  </si>
  <si>
    <t>10256483</t>
  </si>
  <si>
    <t>20211013301</t>
  </si>
  <si>
    <t>Prana Asgard Hooded Flannel Shirt (M)</t>
  </si>
  <si>
    <t>14520145</t>
  </si>
  <si>
    <t>195964271846</t>
  </si>
  <si>
    <t>Captuer c24 DS</t>
  </si>
  <si>
    <t>16825725</t>
  </si>
  <si>
    <t>10232024001</t>
  </si>
  <si>
    <t>Patagonia R1 Air Half-Zip Hoody (W)</t>
  </si>
  <si>
    <t>16359872</t>
  </si>
  <si>
    <t>194187591397</t>
  </si>
  <si>
    <t>16815567</t>
  </si>
  <si>
    <t>2024103003</t>
  </si>
  <si>
    <t>6439651</t>
  </si>
  <si>
    <t>801216738172</t>
  </si>
  <si>
    <t>6726367</t>
  </si>
  <si>
    <t>Prana Altitude Tracker Short</t>
  </si>
  <si>
    <t>3408022</t>
  </si>
  <si>
    <t>889760895022</t>
  </si>
  <si>
    <t>7464427</t>
  </si>
  <si>
    <t>560312</t>
  </si>
  <si>
    <t>602150464161</t>
  </si>
  <si>
    <t>7107214</t>
  </si>
  <si>
    <t>2024917017</t>
  </si>
  <si>
    <t>15078156</t>
  </si>
  <si>
    <t>793661605041</t>
  </si>
  <si>
    <t>Black Diamond Hotforge Screwgate Carabiner</t>
  </si>
  <si>
    <t>10619282</t>
  </si>
  <si>
    <t>793661403395</t>
  </si>
  <si>
    <t>4528356</t>
  </si>
  <si>
    <t>4528360</t>
  </si>
  <si>
    <t>6134140</t>
  </si>
  <si>
    <t>793661400875</t>
  </si>
  <si>
    <t>Petzl North America Hirundos Harness</t>
  </si>
  <si>
    <t>3460304</t>
  </si>
  <si>
    <t>3342540838659</t>
  </si>
  <si>
    <t>Petzl North America William Screw Lock Carabiner</t>
  </si>
  <si>
    <t>24504</t>
  </si>
  <si>
    <t>3342540102361</t>
  </si>
  <si>
    <t>1307054</t>
  </si>
  <si>
    <t>15737</t>
  </si>
  <si>
    <t>4052285314286</t>
  </si>
  <si>
    <t>4670623</t>
  </si>
  <si>
    <t>801216701978</t>
  </si>
  <si>
    <t>Ripton &amp; Co Mens Superlight Jeans</t>
  </si>
  <si>
    <t>Darn Tough MIcro Crew Lightweight Hike/Trek (W)</t>
  </si>
  <si>
    <t>642249205633</t>
  </si>
  <si>
    <t>Prana Sacred Space Pant</t>
  </si>
  <si>
    <t>6445454</t>
  </si>
  <si>
    <t>195964407450</t>
  </si>
  <si>
    <t>Edelrid Ohm II (2024)</t>
  </si>
  <si>
    <t>La Sportiva Telendos Hoody M</t>
  </si>
  <si>
    <t>6037892</t>
  </si>
  <si>
    <t>801216745651</t>
  </si>
  <si>
    <t>Prana Stretch Zion Slim Pant II</t>
  </si>
  <si>
    <t>889760990604</t>
  </si>
  <si>
    <t>Free Fly Latitude Pant(M)</t>
  </si>
  <si>
    <t>7382518</t>
  </si>
  <si>
    <t>6840702</t>
  </si>
  <si>
    <t>642249205626</t>
  </si>
  <si>
    <t>Darn Tough Micro Crew Lightweight Hike/Trek (M)</t>
  </si>
  <si>
    <t>642249211290</t>
  </si>
  <si>
    <t>6840760</t>
  </si>
  <si>
    <t>642249205657</t>
  </si>
  <si>
    <t>6983598</t>
  </si>
  <si>
    <t>642249217216</t>
  </si>
  <si>
    <t>Prana Saucha Pant</t>
  </si>
  <si>
    <t>195964403896</t>
  </si>
  <si>
    <t>Sterling Rope Baby Dill Chalk bag</t>
  </si>
  <si>
    <t>6861659</t>
  </si>
  <si>
    <t>846604050481</t>
  </si>
  <si>
    <t>Black Diamond BD Crack Gloves</t>
  </si>
  <si>
    <t>3410268</t>
  </si>
  <si>
    <t>793661473145</t>
  </si>
  <si>
    <t>Misty Mountain Cadillac Quick Adjust Harness (M)</t>
  </si>
  <si>
    <t>Black Diamond Sierra Shorts (M)</t>
  </si>
  <si>
    <t>12020034</t>
  </si>
  <si>
    <t>793661527343</t>
  </si>
  <si>
    <t>Ombraz Ombraz Classics</t>
  </si>
  <si>
    <t>6375250</t>
  </si>
  <si>
    <t>728881790413</t>
  </si>
  <si>
    <t>DMM Classic Rope Bag (2020)</t>
  </si>
  <si>
    <t>5031290224369</t>
  </si>
  <si>
    <t>Black Diamond Crag Gloves (W)</t>
  </si>
  <si>
    <t>3895297</t>
  </si>
  <si>
    <t>475364</t>
  </si>
  <si>
    <t>8591804645884</t>
  </si>
  <si>
    <t>Prana Organic Graphic Crew Neck (W)</t>
  </si>
  <si>
    <t>Sweatshirt</t>
  </si>
  <si>
    <t>Prana Everyday VW Graphic Tank</t>
  </si>
  <si>
    <t>195964362582</t>
  </si>
  <si>
    <t>Patagonia Baggies Shorts 5" (M)</t>
  </si>
  <si>
    <t>196924175341</t>
  </si>
  <si>
    <t>La Sportiva Dimension T-Shirt (M)</t>
  </si>
  <si>
    <t>Manduka Yogitoes Yoga Mat Towel</t>
  </si>
  <si>
    <t>Towels</t>
  </si>
  <si>
    <t>1180498</t>
  </si>
  <si>
    <t>793661473169</t>
  </si>
  <si>
    <t>3393824</t>
  </si>
  <si>
    <t>Altered Latitudes FCC SS Repreve Triblend</t>
  </si>
  <si>
    <t>122059</t>
  </si>
  <si>
    <t>Techstyles Durga A185 Tank (W)</t>
  </si>
  <si>
    <t>20220920313</t>
  </si>
  <si>
    <t>Prana Heavana Every Day Bra</t>
  </si>
  <si>
    <t>15328358</t>
  </si>
  <si>
    <t>195964308566</t>
  </si>
  <si>
    <t>793661449959</t>
  </si>
  <si>
    <t>8480709</t>
  </si>
  <si>
    <t>3342540835054</t>
  </si>
  <si>
    <t>Petzl North America Tikkina Headlamp</t>
  </si>
  <si>
    <t>Black Diamond Technician Alpine Pants (M)</t>
  </si>
  <si>
    <t>5014321</t>
  </si>
  <si>
    <t>793661528487</t>
  </si>
  <si>
    <t>11998445</t>
  </si>
  <si>
    <t>7137037</t>
  </si>
  <si>
    <t>801216738608</t>
  </si>
  <si>
    <t>8095220</t>
  </si>
  <si>
    <t>Metolius Metolius Block Chalk</t>
  </si>
  <si>
    <t>517185</t>
  </si>
  <si>
    <t>17724016</t>
  </si>
  <si>
    <t>Metolius Super Chalk (Eco Packaging)</t>
  </si>
  <si>
    <t>8850145</t>
  </si>
  <si>
    <t>602150475198</t>
  </si>
  <si>
    <t>Darn Tough Druid Crew Lightweight (M)</t>
  </si>
  <si>
    <t>7852049</t>
  </si>
  <si>
    <t>642249206340</t>
  </si>
  <si>
    <t>8614742</t>
  </si>
  <si>
    <t>8694073</t>
  </si>
  <si>
    <t>850028687055</t>
  </si>
  <si>
    <t>3469787</t>
  </si>
  <si>
    <t>895985000042</t>
  </si>
  <si>
    <t>Bath &amp; Body</t>
  </si>
  <si>
    <t>24770</t>
  </si>
  <si>
    <t>855294006302</t>
  </si>
  <si>
    <t>1526498</t>
  </si>
  <si>
    <t>615867107047</t>
  </si>
  <si>
    <t>856579002170</t>
  </si>
  <si>
    <t>11271860</t>
  </si>
  <si>
    <t>052000042122</t>
  </si>
  <si>
    <t>13694120</t>
  </si>
  <si>
    <t>052000328684</t>
  </si>
  <si>
    <t>9918396</t>
  </si>
  <si>
    <t>898999000022</t>
  </si>
  <si>
    <t>856579002194</t>
  </si>
  <si>
    <t>14862425</t>
  </si>
  <si>
    <t>01264904</t>
  </si>
  <si>
    <t>041508992688</t>
  </si>
  <si>
    <t>15335537</t>
  </si>
  <si>
    <t>052000241211</t>
  </si>
  <si>
    <t>5570750</t>
  </si>
  <si>
    <t>19229</t>
  </si>
  <si>
    <t>041508300346</t>
  </si>
  <si>
    <t>5184292</t>
  </si>
  <si>
    <t>052000324860</t>
  </si>
  <si>
    <t>5273871</t>
  </si>
  <si>
    <t>052000324815</t>
  </si>
  <si>
    <t>2938362</t>
  </si>
  <si>
    <t>4686214</t>
  </si>
  <si>
    <t>4362205</t>
  </si>
  <si>
    <t>09332efe-797c-4d4a-a0c2-950fe3a02d4a</t>
  </si>
  <si>
    <t>48a10d0f-2647-4eb9-a5c7-4fbad720c703</t>
  </si>
  <si>
    <t>7429771</t>
  </si>
  <si>
    <t>dae307d7-9f77-4029-a224-105dafbdf638</t>
  </si>
  <si>
    <t>7413947</t>
  </si>
  <si>
    <t>6dd7b170-918e-4e99-b0a6-9aa611afc1bd</t>
  </si>
  <si>
    <t>276b2071-f1a7-46c9-8905-c081d8b7de73</t>
  </si>
  <si>
    <t>7b21074d-90ad-4094-bd70-a41ad46a0aab</t>
  </si>
  <si>
    <t>564e2b49-ae41-4ebc-a8b1-7551624cff0d</t>
  </si>
  <si>
    <t>7022462</t>
  </si>
  <si>
    <t>6722835</t>
  </si>
  <si>
    <t>Black Diamond Hotwire Quickdraw</t>
  </si>
  <si>
    <t>24291</t>
  </si>
  <si>
    <t>793661400905</t>
  </si>
  <si>
    <t>8226432</t>
  </si>
  <si>
    <t>CAMP Nano 22</t>
  </si>
  <si>
    <t>19017</t>
  </si>
  <si>
    <t>8005436090832</t>
  </si>
  <si>
    <t>8229175</t>
  </si>
  <si>
    <t>Black Diamond Hotforge Hybrid Quickdraw</t>
  </si>
  <si>
    <t>24284</t>
  </si>
  <si>
    <t>793661400943</t>
  </si>
  <si>
    <t>16950</t>
  </si>
  <si>
    <t>8005436090863</t>
  </si>
  <si>
    <t>Edelrid Bulletproof Draw Set</t>
  </si>
  <si>
    <t>20002</t>
  </si>
  <si>
    <t>4028545156712</t>
  </si>
  <si>
    <t>8422705</t>
  </si>
  <si>
    <t>Petzl North America Spirit Carabiner</t>
  </si>
  <si>
    <t>14777</t>
  </si>
  <si>
    <t>3342540093157</t>
  </si>
  <si>
    <t>8386293</t>
  </si>
  <si>
    <t>Black Diamond Hotforge Quickdraw</t>
  </si>
  <si>
    <t>24283</t>
  </si>
  <si>
    <t>793661400622</t>
  </si>
  <si>
    <t>8469264</t>
  </si>
  <si>
    <t>8473566</t>
  </si>
  <si>
    <t>1713799</t>
  </si>
  <si>
    <t>4028545156705</t>
  </si>
  <si>
    <t>7350411</t>
  </si>
  <si>
    <t>1713800</t>
  </si>
  <si>
    <t>Petzl North America Finesse Sling</t>
  </si>
  <si>
    <t>3845708</t>
  </si>
  <si>
    <t>3342540825710</t>
  </si>
  <si>
    <t>7352655</t>
  </si>
  <si>
    <t>Edelrid Bulletproof Bent Carabiner</t>
  </si>
  <si>
    <t>1902065</t>
  </si>
  <si>
    <t>7353850</t>
  </si>
  <si>
    <t>7355001</t>
  </si>
  <si>
    <t>7354289</t>
  </si>
  <si>
    <t>Edelrid Bulletproof Straight</t>
  </si>
  <si>
    <t>2593746</t>
  </si>
  <si>
    <t>4028545156729</t>
  </si>
  <si>
    <t>Edelrid Mission ll Sixpack</t>
  </si>
  <si>
    <t>3846672</t>
  </si>
  <si>
    <t>4028545135533</t>
  </si>
  <si>
    <t>Sterling Rope Sterling Accessory Cord / Foot</t>
  </si>
  <si>
    <t>1773811</t>
  </si>
  <si>
    <t>846604018511</t>
  </si>
  <si>
    <t>18712257</t>
  </si>
  <si>
    <t>Black Diamond Miniwire Rackpack</t>
  </si>
  <si>
    <t>6133984</t>
  </si>
  <si>
    <t>793661432296</t>
  </si>
  <si>
    <t>Black Diamond Miniwire Carabiner</t>
  </si>
  <si>
    <t>34225</t>
  </si>
  <si>
    <t>793661432203</t>
  </si>
  <si>
    <t>7984012</t>
  </si>
  <si>
    <t>Blue Water Ropes Accessory Cord / Foot</t>
  </si>
  <si>
    <t>4562170</t>
  </si>
  <si>
    <t>732670043291</t>
  </si>
  <si>
    <t>Blue Water Ropes</t>
  </si>
  <si>
    <t>18018280</t>
  </si>
  <si>
    <t>6134057</t>
  </si>
  <si>
    <t>793661400899</t>
  </si>
  <si>
    <t>18050360</t>
  </si>
  <si>
    <t>24288</t>
  </si>
  <si>
    <t>7980080</t>
  </si>
  <si>
    <t>8805968</t>
  </si>
  <si>
    <t>793661400929</t>
  </si>
  <si>
    <t>17874571</t>
  </si>
  <si>
    <t>6134044</t>
  </si>
  <si>
    <t>17909991</t>
  </si>
  <si>
    <t>6459060</t>
  </si>
  <si>
    <t>17929318</t>
  </si>
  <si>
    <t>16951</t>
  </si>
  <si>
    <t>8005436090856</t>
  </si>
  <si>
    <t>8128509</t>
  </si>
  <si>
    <t>Petzl North America Djinn Axess Quickdraw</t>
  </si>
  <si>
    <t>13540</t>
  </si>
  <si>
    <t>3342540825437</t>
  </si>
  <si>
    <t>8088745</t>
  </si>
  <si>
    <t>2568645</t>
  </si>
  <si>
    <t>7083645</t>
  </si>
  <si>
    <t>17939436</t>
  </si>
  <si>
    <t>CAMP Photon Wire Carabiner</t>
  </si>
  <si>
    <t>2436694</t>
  </si>
  <si>
    <t>8005436090689</t>
  </si>
  <si>
    <t>18045329</t>
  </si>
  <si>
    <t>c4968817-9a88-4739-a41e-5c38d70b0f11</t>
  </si>
  <si>
    <t>18056829</t>
  </si>
  <si>
    <t>Sterling Rope 11/16" Tubular Webbing / Foot</t>
  </si>
  <si>
    <t>2286440</t>
  </si>
  <si>
    <t>846604013240</t>
  </si>
  <si>
    <t>17935764</t>
  </si>
  <si>
    <t>Petzl North America Accessory Cord / Foot</t>
  </si>
  <si>
    <t>5694575</t>
  </si>
  <si>
    <t>3342540820791</t>
  </si>
  <si>
    <t>6302091</t>
  </si>
  <si>
    <t>793661400912</t>
  </si>
  <si>
    <t>7280221</t>
  </si>
  <si>
    <t>793661400936</t>
  </si>
  <si>
    <t>Black Diamond Dynex Runner 10mm</t>
  </si>
  <si>
    <t>13912</t>
  </si>
  <si>
    <t>793661287254</t>
  </si>
  <si>
    <t>8207810</t>
  </si>
  <si>
    <t>Black Diamond Miniwire Alpine Quickdraw</t>
  </si>
  <si>
    <t>4088199</t>
  </si>
  <si>
    <t>793661432319</t>
  </si>
  <si>
    <t>2568665</t>
  </si>
  <si>
    <t>7069296</t>
  </si>
  <si>
    <t>17913874</t>
  </si>
  <si>
    <t>17909985</t>
  </si>
  <si>
    <t>6134081</t>
  </si>
  <si>
    <t>18050299</t>
  </si>
  <si>
    <t>18050161</t>
  </si>
  <si>
    <t>736acde8-56e5-4370-abb0-1b6319278a00</t>
  </si>
  <si>
    <t>8079943</t>
  </si>
  <si>
    <t>0a0dc4df-4a03-49f4-bcd6-786993b7cc78</t>
  </si>
  <si>
    <t>15644664</t>
  </si>
  <si>
    <t>195964306098</t>
  </si>
  <si>
    <t>17993449</t>
  </si>
  <si>
    <t>18032310</t>
  </si>
  <si>
    <t>011bc4c4-808a-4b5a-890f-4915f8d8ef93</t>
  </si>
  <si>
    <t>Petzl North America Selena Harness (2021)</t>
  </si>
  <si>
    <t>3535655</t>
  </si>
  <si>
    <t>3342540835221</t>
  </si>
  <si>
    <t>7093974</t>
  </si>
  <si>
    <t>Blue Water Ropes 9mm Canyonator Rope</t>
  </si>
  <si>
    <t>4794009</t>
  </si>
  <si>
    <t>732670052651</t>
  </si>
  <si>
    <t>17362476</t>
  </si>
  <si>
    <t>bae42641-2daf-4616-bfa4-2d24c7834364</t>
  </si>
  <si>
    <t>12357884</t>
  </si>
  <si>
    <t>732670042898</t>
  </si>
  <si>
    <t>17347688</t>
  </si>
  <si>
    <t>7547504</t>
  </si>
  <si>
    <t>3342540820869</t>
  </si>
  <si>
    <t>Black Diamond Litewire Rackpack</t>
  </si>
  <si>
    <t>6133994</t>
  </si>
  <si>
    <t>793661432272</t>
  </si>
  <si>
    <t>NOSO F21 Front Logo Chair Patch</t>
  </si>
  <si>
    <t>Blue Water Ropes 1" Tubular Webbing / Foot</t>
  </si>
  <si>
    <t>7355649</t>
  </si>
  <si>
    <t>123154</t>
  </si>
  <si>
    <t>Petzl North America Djinn Axess Quickdraw 2023</t>
  </si>
  <si>
    <t>5562116</t>
  </si>
  <si>
    <t>3342540841505</t>
  </si>
  <si>
    <t>Edelrid Aramid Cord Sling 6mm</t>
  </si>
  <si>
    <t>4052285118976</t>
  </si>
  <si>
    <t>Petzl North America St'Anneau Sling</t>
  </si>
  <si>
    <t>1769980</t>
  </si>
  <si>
    <t>3342540071780</t>
  </si>
  <si>
    <t>CAMP Locker Draw KS</t>
  </si>
  <si>
    <t>8005436131146</t>
  </si>
  <si>
    <t>Silipint Silipint Pint Cup 16oz</t>
  </si>
  <si>
    <t>5307663</t>
  </si>
  <si>
    <t>732670043307</t>
  </si>
  <si>
    <t>Edelrid Bulletproof Screw Locker</t>
  </si>
  <si>
    <t>4052285661397</t>
  </si>
  <si>
    <t>1676470</t>
  </si>
  <si>
    <t>732670042867</t>
  </si>
  <si>
    <t>17948380</t>
  </si>
  <si>
    <t>Midnight Lightning Chalktopus</t>
  </si>
  <si>
    <t>17358069</t>
  </si>
  <si>
    <t>18003028</t>
  </si>
  <si>
    <t>17400132</t>
  </si>
  <si>
    <t>Friction Labs Premium Chalk Discs</t>
  </si>
  <si>
    <t>855294006852</t>
  </si>
  <si>
    <t>18108632</t>
  </si>
  <si>
    <t>8367915</t>
  </si>
  <si>
    <t>Fairlife Protein Shakes</t>
  </si>
  <si>
    <t>17357594</t>
  </si>
  <si>
    <t>811620022118</t>
  </si>
  <si>
    <t>18303876</t>
  </si>
  <si>
    <t>5392734</t>
  </si>
  <si>
    <t>850031700222</t>
  </si>
  <si>
    <t>7228734</t>
  </si>
  <si>
    <t>13962423</t>
  </si>
  <si>
    <t>17765836</t>
  </si>
  <si>
    <t>Arizona Rx Energy</t>
  </si>
  <si>
    <t>6009904</t>
  </si>
  <si>
    <t>613008718459</t>
  </si>
  <si>
    <t>7001713</t>
  </si>
  <si>
    <t>Gatorade 12 oz</t>
  </si>
  <si>
    <t>15805331</t>
  </si>
  <si>
    <t>052000122480</t>
  </si>
  <si>
    <t>17577224</t>
  </si>
  <si>
    <t>15805340</t>
  </si>
  <si>
    <t>052000102871</t>
  </si>
  <si>
    <t>5392732</t>
  </si>
  <si>
    <t>850031700208</t>
  </si>
  <si>
    <t>Gatorade Zero Costco</t>
  </si>
  <si>
    <t>7443483</t>
  </si>
  <si>
    <t>810133449610</t>
  </si>
  <si>
    <t>7471921</t>
  </si>
  <si>
    <t>4029639</t>
  </si>
  <si>
    <t>810815020823</t>
  </si>
  <si>
    <t>7081382</t>
  </si>
  <si>
    <t>10315426</t>
  </si>
  <si>
    <t>17671560</t>
  </si>
  <si>
    <t>17666013</t>
  </si>
  <si>
    <t>Martinelli's Sparkling Apple Juice</t>
  </si>
  <si>
    <t>5454265</t>
  </si>
  <si>
    <t>041244001057</t>
  </si>
  <si>
    <t>8353059</t>
  </si>
  <si>
    <t>7399924</t>
  </si>
  <si>
    <t>2820182</t>
  </si>
  <si>
    <t>613008724221</t>
  </si>
  <si>
    <t>18651493</t>
  </si>
  <si>
    <t>7676008</t>
  </si>
  <si>
    <t>04963406</t>
  </si>
  <si>
    <t>8438124</t>
  </si>
  <si>
    <t>7422560</t>
  </si>
  <si>
    <t>7422546</t>
  </si>
  <si>
    <t>7102841</t>
  </si>
  <si>
    <t>7412802</t>
  </si>
  <si>
    <t>6155148</t>
  </si>
  <si>
    <t>052000124859</t>
  </si>
  <si>
    <t>7390864</t>
  </si>
  <si>
    <t>17360175</t>
  </si>
  <si>
    <t>7623279</t>
  </si>
  <si>
    <t>Vita Coco Coconut Water</t>
  </si>
  <si>
    <t>052000104783</t>
  </si>
  <si>
    <t>Arizona Blueberry white tea</t>
  </si>
  <si>
    <t>7099946</t>
  </si>
  <si>
    <t>613008773069</t>
  </si>
  <si>
    <t>7275245</t>
  </si>
  <si>
    <t>Calypso Lemonade</t>
  </si>
  <si>
    <t>7981940</t>
  </si>
  <si>
    <t>079581184010</t>
  </si>
  <si>
    <t>8359376</t>
  </si>
  <si>
    <t>18258048</t>
  </si>
  <si>
    <t>43e6b2ec-4865-446f-928f-79428e08c186</t>
  </si>
  <si>
    <t>a0cd2484-3db4-4345-9ed8-725d75bf6664</t>
  </si>
  <si>
    <t>Arizona Black &amp; White Iced Tea</t>
  </si>
  <si>
    <t>6009900</t>
  </si>
  <si>
    <t>613008722869</t>
  </si>
  <si>
    <t>7410168</t>
  </si>
  <si>
    <t>Gatorade</t>
  </si>
  <si>
    <t>7330514</t>
  </si>
  <si>
    <t>052000324822</t>
  </si>
  <si>
    <t>7427445</t>
  </si>
  <si>
    <t>7411058</t>
  </si>
  <si>
    <t>Arizona Arnold Palmer</t>
  </si>
  <si>
    <t>6165232</t>
  </si>
  <si>
    <t>613008756468</t>
  </si>
  <si>
    <t>7024915</t>
  </si>
  <si>
    <t>6787054</t>
  </si>
  <si>
    <t>850031700277</t>
  </si>
  <si>
    <t>8081369</t>
  </si>
  <si>
    <t>17528238</t>
  </si>
  <si>
    <t>7644898</t>
  </si>
  <si>
    <t>6374615</t>
  </si>
  <si>
    <t>6771064</t>
  </si>
  <si>
    <t>6293964</t>
  </si>
  <si>
    <t>850031700895</t>
  </si>
  <si>
    <t>4881993</t>
  </si>
  <si>
    <t>Wasatch Distributing Company Arizona Black &amp; White Iced Tea</t>
  </si>
  <si>
    <t>Amazon Orgain Protein Shake</t>
  </si>
  <si>
    <t>6782651</t>
  </si>
  <si>
    <t>851770003209</t>
  </si>
  <si>
    <t>Wasatch Distributing Company Arizona Arnold Palmer</t>
  </si>
  <si>
    <t>Daily Rise</t>
  </si>
  <si>
    <t>18636583</t>
  </si>
  <si>
    <t>18123506</t>
  </si>
  <si>
    <t>17934528</t>
  </si>
  <si>
    <t>07831504</t>
  </si>
  <si>
    <t>18114935</t>
  </si>
  <si>
    <t>18418</t>
  </si>
  <si>
    <t>8633197</t>
  </si>
  <si>
    <t>981328a7-9ac4-478c-afe2-7d56eba8d568</t>
  </si>
  <si>
    <t>18616731</t>
  </si>
  <si>
    <t>Kirkland Organic Coconut Water</t>
  </si>
  <si>
    <t>10262017</t>
  </si>
  <si>
    <t>096619053988</t>
  </si>
  <si>
    <t>18467978</t>
  </si>
  <si>
    <t>5284070</t>
  </si>
  <si>
    <t>7080052</t>
  </si>
  <si>
    <t>Orgain 30g Protien - Milk Protien Shake</t>
  </si>
  <si>
    <t>15266215</t>
  </si>
  <si>
    <t>851770008297</t>
  </si>
  <si>
    <t>18040665</t>
  </si>
  <si>
    <t>18412</t>
  </si>
  <si>
    <t>7561265</t>
  </si>
  <si>
    <t>6572942</t>
  </si>
  <si>
    <t>052000046472</t>
  </si>
  <si>
    <t>15805323</t>
  </si>
  <si>
    <t>6375257</t>
  </si>
  <si>
    <t>15805330</t>
  </si>
  <si>
    <t>052000122473</t>
  </si>
  <si>
    <t>6375308</t>
  </si>
  <si>
    <t>6375256</t>
  </si>
  <si>
    <t>15632128</t>
  </si>
  <si>
    <t>01241000</t>
  </si>
  <si>
    <t>5284069</t>
  </si>
  <si>
    <t>052000328660</t>
  </si>
  <si>
    <t>4362206</t>
  </si>
  <si>
    <t>052000042146</t>
  </si>
  <si>
    <t>Celsius Live Fit Sparkling Zero Sugar</t>
  </si>
  <si>
    <t>Front Logo F21 Front Yoga Deity Sticker</t>
  </si>
  <si>
    <t>4150859</t>
  </si>
  <si>
    <t>20211220304</t>
  </si>
  <si>
    <t>Rhino Skin File</t>
  </si>
  <si>
    <t>3321944</t>
  </si>
  <si>
    <t>123230</t>
  </si>
  <si>
    <t>DMM XSRE Mini Carabiner</t>
  </si>
  <si>
    <t>8560562</t>
  </si>
  <si>
    <t>5031290226516</t>
  </si>
  <si>
    <t>18229294</t>
  </si>
  <si>
    <t>16276275</t>
  </si>
  <si>
    <t>1231662024</t>
  </si>
  <si>
    <t>18376785</t>
  </si>
  <si>
    <t>509d275f-7329-4503-90ef-eb02c0d4fef2</t>
  </si>
  <si>
    <t>Car Stickers Front Logo Sticker 4.5" x 1.75"</t>
  </si>
  <si>
    <t>12552316</t>
  </si>
  <si>
    <t>123104</t>
  </si>
  <si>
    <t>Car Stickers</t>
  </si>
  <si>
    <t>18351756</t>
  </si>
  <si>
    <t>11cd2f9b-7099-4813-989c-33674919d018</t>
  </si>
  <si>
    <t>18352740</t>
  </si>
  <si>
    <t>Combination Lock</t>
  </si>
  <si>
    <t>11290414</t>
  </si>
  <si>
    <t>X002W44DQP</t>
  </si>
  <si>
    <t>18415624</t>
  </si>
  <si>
    <t>6c5165cd-138b-4d14-918c-628741a25b04</t>
  </si>
  <si>
    <t>10434512</t>
  </si>
  <si>
    <t>18400747</t>
  </si>
  <si>
    <t>7a27cfab-9a0e-40e6-bca0-f0925e7918be</t>
  </si>
  <si>
    <t>7215529</t>
  </si>
  <si>
    <t>8449857</t>
  </si>
  <si>
    <t>Captuer c45 CT - Pre Curved</t>
  </si>
  <si>
    <t>17182850</t>
  </si>
  <si>
    <t>20241224006</t>
  </si>
  <si>
    <t>12552317</t>
  </si>
  <si>
    <t>123105</t>
  </si>
  <si>
    <t>18464553</t>
  </si>
  <si>
    <t>Cairn Branding Endurance Shaker w/Whisk Ball</t>
  </si>
  <si>
    <t>16685311</t>
  </si>
  <si>
    <t>2024920001</t>
  </si>
  <si>
    <t>18194408</t>
  </si>
  <si>
    <t>16354073</t>
  </si>
  <si>
    <t>1231672024</t>
  </si>
  <si>
    <t>Darn Tough Sunset Ridge Micro Crew Lightweight w/Cushion</t>
  </si>
  <si>
    <t>7758400</t>
  </si>
  <si>
    <t>642249209464</t>
  </si>
  <si>
    <t>8132454</t>
  </si>
  <si>
    <t>Black Diamond Climb On Lotion Bar</t>
  </si>
  <si>
    <t>2887457</t>
  </si>
  <si>
    <t>807096000095</t>
  </si>
  <si>
    <t>7014682</t>
  </si>
  <si>
    <t>d4298b23-c9fc-4b91-b848-8918bc8f73dd</t>
  </si>
  <si>
    <t>Rhino Super Glue</t>
  </si>
  <si>
    <t>5169337</t>
  </si>
  <si>
    <t>073754151854</t>
  </si>
  <si>
    <t>7963149</t>
  </si>
  <si>
    <t>14345155</t>
  </si>
  <si>
    <t>17655379</t>
  </si>
  <si>
    <t>5afe3435-3b0c-46cb-b087-4e7761dbc22c</t>
  </si>
  <si>
    <t>Joshua Tree Joshua Tree Summer Seasonal Lip Balm</t>
  </si>
  <si>
    <t>6332155</t>
  </si>
  <si>
    <t>895985000547</t>
  </si>
  <si>
    <t>17551386</t>
  </si>
  <si>
    <t>Joshua Tree Joshua Tree Coffee Shop Lip Balm</t>
  </si>
  <si>
    <t>16877584</t>
  </si>
  <si>
    <t>850008151361</t>
  </si>
  <si>
    <t>17517962</t>
  </si>
  <si>
    <t>95cadaa5-55fc-4ce6-9d2b-36d1d17b4f9a</t>
  </si>
  <si>
    <t>3469784</t>
  </si>
  <si>
    <t>17514650</t>
  </si>
  <si>
    <t>94f90bd9-7307-4e91-8b08-1c67274b37c3</t>
  </si>
  <si>
    <t>3818620</t>
  </si>
  <si>
    <t>7795794</t>
  </si>
  <si>
    <t>4833233</t>
  </si>
  <si>
    <t>6741700</t>
  </si>
  <si>
    <t>Sterling Rope Wicked Good Rope Wash</t>
  </si>
  <si>
    <t>1750461</t>
  </si>
  <si>
    <t>846604012557</t>
  </si>
  <si>
    <t>17126549</t>
  </si>
  <si>
    <t>Joshua Tree Joshua Tree Climbing Salve Large</t>
  </si>
  <si>
    <t>63213</t>
  </si>
  <si>
    <t>895985000011</t>
  </si>
  <si>
    <t>6723452</t>
  </si>
  <si>
    <t>2214534</t>
  </si>
  <si>
    <t>20211100121</t>
  </si>
  <si>
    <t>7457171</t>
  </si>
  <si>
    <t>Petzl North America Spirit Express Quickdraw (2023)</t>
  </si>
  <si>
    <t>5120350</t>
  </si>
  <si>
    <t>3342540841451</t>
  </si>
  <si>
    <t>MCKD Holdings MX Naturals Activate Heated Body Balm</t>
  </si>
  <si>
    <t>860004686804</t>
  </si>
  <si>
    <t>MCKD Holdings MX Naturals</t>
  </si>
  <si>
    <t>MCKD Holdings MX Naturals Recovery Cooling Body Balm</t>
  </si>
  <si>
    <t>860004686811</t>
  </si>
  <si>
    <t>MCKD Holdings MX Naturals Restore Healing Lotion</t>
  </si>
  <si>
    <t>672975914134</t>
  </si>
  <si>
    <t>8694079</t>
  </si>
  <si>
    <t>Erica Lyon Utah State Stickers</t>
  </si>
  <si>
    <t>1740105</t>
  </si>
  <si>
    <t>37421</t>
  </si>
  <si>
    <t>Erica Lyon</t>
  </si>
  <si>
    <t>15689725</t>
  </si>
  <si>
    <t>1231642024</t>
  </si>
  <si>
    <t>1009076</t>
  </si>
  <si>
    <t>2374139</t>
  </si>
  <si>
    <t>4833232</t>
  </si>
  <si>
    <t>Keep Nature Wild Keep Nature Wild Stickers</t>
  </si>
  <si>
    <t>13457991</t>
  </si>
  <si>
    <t>123135</t>
  </si>
  <si>
    <t>Keep Nature Wild</t>
  </si>
  <si>
    <t>Prana Prana Crew T-Shirt</t>
  </si>
  <si>
    <t>Manduka Yoga Block Cork</t>
  </si>
  <si>
    <t>1773900</t>
  </si>
  <si>
    <t>846698000973</t>
  </si>
  <si>
    <t>Erica Lyon State Cards</t>
  </si>
  <si>
    <t>1740106</t>
  </si>
  <si>
    <t>37422</t>
  </si>
  <si>
    <t>8375037</t>
  </si>
  <si>
    <t>d8ebd897-4eff-423e-b427-675985077edf</t>
  </si>
  <si>
    <t>8552006</t>
  </si>
  <si>
    <t>8571339</t>
  </si>
  <si>
    <t>1111008</t>
  </si>
  <si>
    <t>7319882</t>
  </si>
  <si>
    <t>18430053</t>
  </si>
  <si>
    <t>8005436139302</t>
  </si>
  <si>
    <t>7351278</t>
  </si>
  <si>
    <t>8198418</t>
  </si>
  <si>
    <t>18051883</t>
  </si>
  <si>
    <t>18031818</t>
  </si>
  <si>
    <t>7944419</t>
  </si>
  <si>
    <t>17672522</t>
  </si>
  <si>
    <t>17539537</t>
  </si>
  <si>
    <t>ffbc6cfd-544d-4f46-8311-f14212642bdf</t>
  </si>
  <si>
    <t>17518832</t>
  </si>
  <si>
    <t>Tokyo Powder Boost</t>
  </si>
  <si>
    <t>16799791</t>
  </si>
  <si>
    <t>0023821102791</t>
  </si>
  <si>
    <t>17398916</t>
  </si>
  <si>
    <t>ONCRUX Chalk Block</t>
  </si>
  <si>
    <t>7641955</t>
  </si>
  <si>
    <t>7534603</t>
  </si>
  <si>
    <t>6729815</t>
  </si>
  <si>
    <t>Petzl North America Express Sling</t>
  </si>
  <si>
    <t>2104842</t>
  </si>
  <si>
    <t>3342540840430</t>
  </si>
  <si>
    <t>8231996</t>
  </si>
  <si>
    <t>Petzl North America AM'D Twist Lock Carabiner</t>
  </si>
  <si>
    <t>1583847</t>
  </si>
  <si>
    <t>3342540102392</t>
  </si>
  <si>
    <t>18255964</t>
  </si>
  <si>
    <t>18232277</t>
  </si>
  <si>
    <t>DMM Phantom Snapgate</t>
  </si>
  <si>
    <t>17474231</t>
  </si>
  <si>
    <t>5031290198806</t>
  </si>
  <si>
    <t>18091140</t>
  </si>
  <si>
    <t>5206432</t>
  </si>
  <si>
    <t>3342540841482</t>
  </si>
  <si>
    <t>8267398</t>
  </si>
  <si>
    <t>CAMP Orbit Lock</t>
  </si>
  <si>
    <t>6846372</t>
  </si>
  <si>
    <t>8005436109381</t>
  </si>
  <si>
    <t>18170518</t>
  </si>
  <si>
    <t>2422881</t>
  </si>
  <si>
    <t>18114322</t>
  </si>
  <si>
    <t>5e7ba001-1d4e-4f3c-9da9-71cb6b55bdfa</t>
  </si>
  <si>
    <t>Edelrid Pure Screw</t>
  </si>
  <si>
    <t>1109775</t>
  </si>
  <si>
    <t>4028545156552</t>
  </si>
  <si>
    <t>7192127</t>
  </si>
  <si>
    <t>89b60b92-a4ab-4a5a-9f0d-63ff471cf5d8</t>
  </si>
  <si>
    <t>Petzl North America Connect Adjust 2025</t>
  </si>
  <si>
    <t>8344299</t>
  </si>
  <si>
    <t>3342540844605</t>
  </si>
  <si>
    <t>8422299</t>
  </si>
  <si>
    <t>18295213</t>
  </si>
  <si>
    <t>18426574</t>
  </si>
  <si>
    <t>564173</t>
  </si>
  <si>
    <t>846604016548</t>
  </si>
  <si>
    <t>7341893</t>
  </si>
  <si>
    <t>18580140</t>
  </si>
  <si>
    <t>18591207</t>
  </si>
  <si>
    <t>9fd954a4-aedb-42d0-841f-2ab6f77cf9ef</t>
  </si>
  <si>
    <t>1648775</t>
  </si>
  <si>
    <t>846604013738</t>
  </si>
  <si>
    <t>7357538</t>
  </si>
  <si>
    <t>18175649</t>
  </si>
  <si>
    <t>424445</t>
  </si>
  <si>
    <t>8079158</t>
  </si>
  <si>
    <t>55b37a2f-5be5-41e6-b769-efe7e280bcf2</t>
  </si>
  <si>
    <t>2422739</t>
  </si>
  <si>
    <t>7150327</t>
  </si>
  <si>
    <t>Petzl North America Attache Screw Lock Carabiner</t>
  </si>
  <si>
    <t>1425559</t>
  </si>
  <si>
    <t>3342540843660</t>
  </si>
  <si>
    <t>17857487</t>
  </si>
  <si>
    <t>39035c3a-a1a0-40d3-b294-9225e221833a</t>
  </si>
  <si>
    <t>17818708</t>
  </si>
  <si>
    <t>17769702</t>
  </si>
  <si>
    <t>d2aab36a-83bb-49f4-8503-8c9e4ec93504</t>
  </si>
  <si>
    <t>1022335</t>
  </si>
  <si>
    <t>7050440</t>
  </si>
  <si>
    <t>Petzl North America William Tri-Act Lock Carabiner</t>
  </si>
  <si>
    <t>1022338</t>
  </si>
  <si>
    <t>3342540102354</t>
  </si>
  <si>
    <t>Petzl North America OK Carabiner</t>
  </si>
  <si>
    <t>2389594</t>
  </si>
  <si>
    <t>3342540815704</t>
  </si>
  <si>
    <t>8db895f6-5bfb-49d0-aa56-6a28a1ce9c8b</t>
  </si>
  <si>
    <t>Petzl North America AM'D Twist Lock - Black</t>
  </si>
  <si>
    <t>6396330</t>
  </si>
  <si>
    <t>7073605</t>
  </si>
  <si>
    <t>7003897</t>
  </si>
  <si>
    <t>17690493</t>
  </si>
  <si>
    <t>1501178</t>
  </si>
  <si>
    <t>732670052644</t>
  </si>
  <si>
    <t>6983836</t>
  </si>
  <si>
    <t>7864486</t>
  </si>
  <si>
    <t>25112</t>
  </si>
  <si>
    <t>7863752</t>
  </si>
  <si>
    <t>17586517</t>
  </si>
  <si>
    <t>1773808</t>
  </si>
  <si>
    <t>846604016579</t>
  </si>
  <si>
    <t>17585753</t>
  </si>
  <si>
    <t>17564459</t>
  </si>
  <si>
    <t>10a6cd56-2f67-46a3-978c-2614d1b390f0</t>
  </si>
  <si>
    <t>6893172</t>
  </si>
  <si>
    <t>17403675</t>
  </si>
  <si>
    <t>17401562</t>
  </si>
  <si>
    <t>17371537</t>
  </si>
  <si>
    <t>17346749</t>
  </si>
  <si>
    <t>12040490</t>
  </si>
  <si>
    <t>17321556</t>
  </si>
  <si>
    <t>17293665</t>
  </si>
  <si>
    <t>17276845</t>
  </si>
  <si>
    <t>7527598</t>
  </si>
  <si>
    <t>93085243-706b-48e9-ab8f-a86802b033d4</t>
  </si>
  <si>
    <t>17122983</t>
  </si>
  <si>
    <t>3907044</t>
  </si>
  <si>
    <t>1713796</t>
  </si>
  <si>
    <t>DMM Spectre Colour 6 Pack</t>
  </si>
  <si>
    <t>1216171</t>
  </si>
  <si>
    <t>5031290226721</t>
  </si>
  <si>
    <t>3342540825444</t>
  </si>
  <si>
    <t>Petzl North America Go Quicklink</t>
  </si>
  <si>
    <t>3342540834996</t>
  </si>
  <si>
    <t>24599</t>
  </si>
  <si>
    <t>5985154</t>
  </si>
  <si>
    <t>3342540817487</t>
  </si>
  <si>
    <t>DMM Phantom HMS Screwgate</t>
  </si>
  <si>
    <t>3399647</t>
  </si>
  <si>
    <t>Black Diamond Nylon Runner 18mm</t>
  </si>
  <si>
    <t>1147039</t>
  </si>
  <si>
    <t>793661287285</t>
  </si>
  <si>
    <t>3342540840423</t>
  </si>
  <si>
    <t>4372164</t>
  </si>
  <si>
    <t>3342540841413</t>
  </si>
  <si>
    <t>2034949</t>
  </si>
  <si>
    <t>Black Diamond RockLock Twistlock (2020)</t>
  </si>
  <si>
    <t>793661433071</t>
  </si>
  <si>
    <t>3997804</t>
  </si>
  <si>
    <t>14719159</t>
  </si>
  <si>
    <t>3342540071797</t>
  </si>
  <si>
    <t>1836101</t>
  </si>
  <si>
    <t>793661287247</t>
  </si>
  <si>
    <t>2122710</t>
  </si>
  <si>
    <t>732670042966</t>
  </si>
  <si>
    <t>7349169</t>
  </si>
  <si>
    <t>7097884</t>
  </si>
  <si>
    <t>7077729</t>
  </si>
  <si>
    <t>6807280</t>
  </si>
  <si>
    <t>6724101</t>
  </si>
  <si>
    <t>18282812</t>
  </si>
  <si>
    <t>18265139</t>
  </si>
  <si>
    <t>18229522</t>
  </si>
  <si>
    <t>1676463</t>
  </si>
  <si>
    <t>732670042805</t>
  </si>
  <si>
    <t>18096780</t>
  </si>
  <si>
    <t>18551077</t>
  </si>
  <si>
    <t>2727950</t>
  </si>
  <si>
    <t>732670042959</t>
  </si>
  <si>
    <t>18570130</t>
  </si>
  <si>
    <t>18170529</t>
  </si>
  <si>
    <t>18651389</t>
  </si>
  <si>
    <t>18386901</t>
  </si>
  <si>
    <t>18414940</t>
  </si>
  <si>
    <t>18413012</t>
  </si>
  <si>
    <t>18388981</t>
  </si>
  <si>
    <t>17907747</t>
  </si>
  <si>
    <t>17930037</t>
  </si>
  <si>
    <t>17719945</t>
  </si>
  <si>
    <t>17704340</t>
  </si>
  <si>
    <t>17675849</t>
  </si>
  <si>
    <t>17674336</t>
  </si>
  <si>
    <t>17669771</t>
  </si>
  <si>
    <t>17631904</t>
  </si>
  <si>
    <t>17577605</t>
  </si>
  <si>
    <t>17558527</t>
  </si>
  <si>
    <t>17360640</t>
  </si>
  <si>
    <t>17359418</t>
  </si>
  <si>
    <t>1109411</t>
  </si>
  <si>
    <t>6823272</t>
  </si>
  <si>
    <t>17193743</t>
  </si>
  <si>
    <t>6751587</t>
  </si>
  <si>
    <t>7602ca5c-9ca4-4eef-82e4-8154e2d9139c</t>
  </si>
  <si>
    <t>f10e3bb8-51df-4191-ae9e-612d3f5c9e47</t>
  </si>
  <si>
    <t>Petzl North America Djinn Carabiner</t>
  </si>
  <si>
    <t>1752759</t>
  </si>
  <si>
    <t>3342540841390</t>
  </si>
  <si>
    <t>18646779</t>
  </si>
  <si>
    <t>DMM Shadow Screwgate Carabiner</t>
  </si>
  <si>
    <t>5031290211161</t>
  </si>
  <si>
    <t>8614541</t>
  </si>
  <si>
    <t>Petzl North America Freino Carabiner</t>
  </si>
  <si>
    <t>17474282</t>
  </si>
  <si>
    <t>1022326</t>
  </si>
  <si>
    <t>7348833</t>
  </si>
  <si>
    <t>12582446-ca09-4818-bdbe-8a38e9447211</t>
  </si>
  <si>
    <t>Petzl North America OK Screw Lock Carabiner</t>
  </si>
  <si>
    <t>1428546</t>
  </si>
  <si>
    <t>3342540815810</t>
  </si>
  <si>
    <t>18279345</t>
  </si>
  <si>
    <t>d18120bc-374c-49c8-9fda-923a45d5ae94</t>
  </si>
  <si>
    <t>18217098</t>
  </si>
  <si>
    <t>18295933</t>
  </si>
  <si>
    <t>18423466</t>
  </si>
  <si>
    <t>18472798</t>
  </si>
  <si>
    <t>17986218</t>
  </si>
  <si>
    <t>92a36a78-f316-4358-ad97-06566778b671</t>
  </si>
  <si>
    <t>18016054</t>
  </si>
  <si>
    <t>18038231</t>
  </si>
  <si>
    <t>17319002</t>
  </si>
  <si>
    <t>832e3e84-b6fe-4022-8484-aebc00044458</t>
  </si>
  <si>
    <t>5932707</t>
  </si>
  <si>
    <t>7395914</t>
  </si>
  <si>
    <t>810133449627</t>
  </si>
  <si>
    <t>Gnarly Vegan Protein Powder</t>
  </si>
  <si>
    <t>6342569</t>
  </si>
  <si>
    <t>850039387074</t>
  </si>
  <si>
    <t>Gnarly</t>
  </si>
  <si>
    <t>8255378</t>
  </si>
  <si>
    <t>7350459</t>
  </si>
  <si>
    <t>840442200688</t>
  </si>
  <si>
    <t>7438118</t>
  </si>
  <si>
    <t>8374301</t>
  </si>
  <si>
    <t>6139065</t>
  </si>
  <si>
    <t>7233200</t>
  </si>
  <si>
    <t>7397154</t>
  </si>
  <si>
    <t>7397799</t>
  </si>
  <si>
    <t>7397094</t>
  </si>
  <si>
    <t>7398823</t>
  </si>
  <si>
    <t>7405830</t>
  </si>
  <si>
    <t>8560755</t>
  </si>
  <si>
    <t>625d1960-c623-4e28-a58f-df5e6824b159</t>
  </si>
  <si>
    <t>7404602</t>
  </si>
  <si>
    <t>7404076</t>
  </si>
  <si>
    <t>7400941</t>
  </si>
  <si>
    <t>7400631</t>
  </si>
  <si>
    <t>7399864</t>
  </si>
  <si>
    <t>7444639</t>
  </si>
  <si>
    <t>7443593</t>
  </si>
  <si>
    <t>7282126</t>
  </si>
  <si>
    <t>8474640</t>
  </si>
  <si>
    <t>7413899</t>
  </si>
  <si>
    <t>7411086</t>
  </si>
  <si>
    <t>7410601</t>
  </si>
  <si>
    <t>8589692</t>
  </si>
  <si>
    <t>8572858</t>
  </si>
  <si>
    <t>7352888</t>
  </si>
  <si>
    <t>7353860</t>
  </si>
  <si>
    <t>7353328</t>
  </si>
  <si>
    <t>7356889</t>
  </si>
  <si>
    <t>7390385</t>
  </si>
  <si>
    <t>34dde96d-8cff-43f1-aac3-92d150c971f2</t>
  </si>
  <si>
    <t>7390483</t>
  </si>
  <si>
    <t>7393272</t>
  </si>
  <si>
    <t>7393147</t>
  </si>
  <si>
    <t>7393789</t>
  </si>
  <si>
    <t>7393321</t>
  </si>
  <si>
    <t>7358996</t>
  </si>
  <si>
    <t>7473199</t>
  </si>
  <si>
    <t>Neve Neve Bar</t>
  </si>
  <si>
    <t>17052845</t>
  </si>
  <si>
    <t>860012017102</t>
  </si>
  <si>
    <t>Neve</t>
  </si>
  <si>
    <t>17883384</t>
  </si>
  <si>
    <t>17831330</t>
  </si>
  <si>
    <t>17845719</t>
  </si>
  <si>
    <t>17739853</t>
  </si>
  <si>
    <t>17889734</t>
  </si>
  <si>
    <t>17821287</t>
  </si>
  <si>
    <t>7989235</t>
  </si>
  <si>
    <t>7996640</t>
  </si>
  <si>
    <t>8067516</t>
  </si>
  <si>
    <t>8090219</t>
  </si>
  <si>
    <t>15767723</t>
  </si>
  <si>
    <t>18051039</t>
  </si>
  <si>
    <t>17839578</t>
  </si>
  <si>
    <t>7964797</t>
  </si>
  <si>
    <t>17716106</t>
  </si>
  <si>
    <t>17713162</t>
  </si>
  <si>
    <t>17710046</t>
  </si>
  <si>
    <t>17703346</t>
  </si>
  <si>
    <t>17689951</t>
  </si>
  <si>
    <t>17677076</t>
  </si>
  <si>
    <t>17673881</t>
  </si>
  <si>
    <t>17669263</t>
  </si>
  <si>
    <t>17658533</t>
  </si>
  <si>
    <t>17655049</t>
  </si>
  <si>
    <t>17649672</t>
  </si>
  <si>
    <t>6964631</t>
  </si>
  <si>
    <t>17631768</t>
  </si>
  <si>
    <t>17578560</t>
  </si>
  <si>
    <t>17565441</t>
  </si>
  <si>
    <t>17562043</t>
  </si>
  <si>
    <t>17548079</t>
  </si>
  <si>
    <t>17520688</t>
  </si>
  <si>
    <t>17510919</t>
  </si>
  <si>
    <t>17486944</t>
  </si>
  <si>
    <t>6884804</t>
  </si>
  <si>
    <t>17458985</t>
  </si>
  <si>
    <t>17404214</t>
  </si>
  <si>
    <t>17396287</t>
  </si>
  <si>
    <t>17392709</t>
  </si>
  <si>
    <t>17391410</t>
  </si>
  <si>
    <t>17388098</t>
  </si>
  <si>
    <t>17387745</t>
  </si>
  <si>
    <t>8f3efab4-4a20-4d6e-a324-76d1a529cec7</t>
  </si>
  <si>
    <t>17386086</t>
  </si>
  <si>
    <t>17380908</t>
  </si>
  <si>
    <t>17377393</t>
  </si>
  <si>
    <t>17358450</t>
  </si>
  <si>
    <t>17335464</t>
  </si>
  <si>
    <t>17330666</t>
  </si>
  <si>
    <t>7620130</t>
  </si>
  <si>
    <t>7601237</t>
  </si>
  <si>
    <t>7549151</t>
  </si>
  <si>
    <t>7512349</t>
  </si>
  <si>
    <t>4c4448d4-bfdb-4b88-9001-ec26f4d70243</t>
  </si>
  <si>
    <t>17118419</t>
  </si>
  <si>
    <t>7461604</t>
  </si>
  <si>
    <t>Gnarly Hydrate</t>
  </si>
  <si>
    <t>16129392</t>
  </si>
  <si>
    <t>850039387029</t>
  </si>
  <si>
    <t>18105931</t>
  </si>
  <si>
    <t>18258001</t>
  </si>
  <si>
    <t>6297598</t>
  </si>
  <si>
    <t>850039387067</t>
  </si>
  <si>
    <t>7274958</t>
  </si>
  <si>
    <t>16129385</t>
  </si>
  <si>
    <t>18196728</t>
  </si>
  <si>
    <t>18570455</t>
  </si>
  <si>
    <t>16129383</t>
  </si>
  <si>
    <t>850039387036</t>
  </si>
  <si>
    <t>18560441</t>
  </si>
  <si>
    <t>18297694</t>
  </si>
  <si>
    <t>7318987</t>
  </si>
  <si>
    <t>18440207</t>
  </si>
  <si>
    <t>18583802</t>
  </si>
  <si>
    <t>18616465</t>
  </si>
  <si>
    <t>18601447</t>
  </si>
  <si>
    <t>18578459</t>
  </si>
  <si>
    <t>17919796</t>
  </si>
  <si>
    <t>18020946</t>
  </si>
  <si>
    <t>17827656</t>
  </si>
  <si>
    <t>18034219</t>
  </si>
  <si>
    <t>17997110</t>
  </si>
  <si>
    <t>17752436</t>
  </si>
  <si>
    <t>17865459</t>
  </si>
  <si>
    <t>17744538</t>
  </si>
  <si>
    <t>17814730</t>
  </si>
  <si>
    <t>18035236</t>
  </si>
  <si>
    <t>18014602</t>
  </si>
  <si>
    <t>18062844</t>
  </si>
  <si>
    <t>17650838</t>
  </si>
  <si>
    <t>17560436</t>
  </si>
  <si>
    <t>17495547</t>
  </si>
  <si>
    <t>17468177</t>
  </si>
  <si>
    <t>6835110</t>
  </si>
  <si>
    <t>6297599</t>
  </si>
  <si>
    <t>6749795</t>
  </si>
  <si>
    <t>17151066</t>
  </si>
  <si>
    <t>17143929</t>
  </si>
  <si>
    <t>096619506897</t>
  </si>
  <si>
    <t>18263119</t>
  </si>
  <si>
    <t>18259058</t>
  </si>
  <si>
    <t>18264705</t>
  </si>
  <si>
    <t>18264423</t>
  </si>
  <si>
    <t>18264140</t>
  </si>
  <si>
    <t>18268665</t>
  </si>
  <si>
    <t>18249611</t>
  </si>
  <si>
    <t>18255599</t>
  </si>
  <si>
    <t>18244836</t>
  </si>
  <si>
    <t>18242255</t>
  </si>
  <si>
    <t>18243827</t>
  </si>
  <si>
    <t>18248526</t>
  </si>
  <si>
    <t>18248500</t>
  </si>
  <si>
    <t>18247449</t>
  </si>
  <si>
    <t>18214151</t>
  </si>
  <si>
    <t>18236606</t>
  </si>
  <si>
    <t>18234945</t>
  </si>
  <si>
    <t>18224060</t>
  </si>
  <si>
    <t>18233431</t>
  </si>
  <si>
    <t>18232934</t>
  </si>
  <si>
    <t>18240710</t>
  </si>
  <si>
    <t>18236707</t>
  </si>
  <si>
    <t>18238110</t>
  </si>
  <si>
    <t>Frito-Lay Classic Mix</t>
  </si>
  <si>
    <t>16497850</t>
  </si>
  <si>
    <t>028400090858</t>
  </si>
  <si>
    <t>17110920</t>
  </si>
  <si>
    <t>028400090179</t>
  </si>
  <si>
    <t>028400090896</t>
  </si>
  <si>
    <t>028400040112</t>
  </si>
  <si>
    <t>Hawaiian Kettle Style Potato Chips</t>
  </si>
  <si>
    <t>24146</t>
  </si>
  <si>
    <t>011594022132</t>
  </si>
  <si>
    <t>8230449</t>
  </si>
  <si>
    <t>2485250</t>
  </si>
  <si>
    <t>7435880</t>
  </si>
  <si>
    <t>2485249</t>
  </si>
  <si>
    <t>011594022194</t>
  </si>
  <si>
    <t>7436615</t>
  </si>
  <si>
    <t>2485247</t>
  </si>
  <si>
    <t>011594022149</t>
  </si>
  <si>
    <t>7435622</t>
  </si>
  <si>
    <t>24143</t>
  </si>
  <si>
    <t>011594022125</t>
  </si>
  <si>
    <t>8369148</t>
  </si>
  <si>
    <t>1c6b7bbb-5e0d-48de-8279-00a649391dd3</t>
  </si>
  <si>
    <t>8234629</t>
  </si>
  <si>
    <t>8329856</t>
  </si>
  <si>
    <t>24144</t>
  </si>
  <si>
    <t>8319038</t>
  </si>
  <si>
    <t>8317382</t>
  </si>
  <si>
    <t>7446488</t>
  </si>
  <si>
    <t>2485246</t>
  </si>
  <si>
    <t>7469446</t>
  </si>
  <si>
    <t>7432230</t>
  </si>
  <si>
    <t>7429703</t>
  </si>
  <si>
    <t>7431064</t>
  </si>
  <si>
    <t>7414683</t>
  </si>
  <si>
    <t>7416115</t>
  </si>
  <si>
    <t>7426568</t>
  </si>
  <si>
    <t>8312676</t>
  </si>
  <si>
    <t>8204455</t>
  </si>
  <si>
    <t>8222287</t>
  </si>
  <si>
    <t>8137842</t>
  </si>
  <si>
    <t>7434646</t>
  </si>
  <si>
    <t>7444270</t>
  </si>
  <si>
    <t>7421853</t>
  </si>
  <si>
    <t>7415361</t>
  </si>
  <si>
    <t>7431414</t>
  </si>
  <si>
    <t>7415897</t>
  </si>
  <si>
    <t>7414517</t>
  </si>
  <si>
    <t>24145</t>
  </si>
  <si>
    <t>8230372</t>
  </si>
  <si>
    <t>8227044</t>
  </si>
  <si>
    <t>8229305</t>
  </si>
  <si>
    <t>8227021</t>
  </si>
  <si>
    <t>8225775</t>
  </si>
  <si>
    <t>8252609</t>
  </si>
  <si>
    <t>8258543</t>
  </si>
  <si>
    <t>8366596</t>
  </si>
  <si>
    <t>8366407</t>
  </si>
  <si>
    <t>8379130</t>
  </si>
  <si>
    <t>8350389</t>
  </si>
  <si>
    <t>8352457</t>
  </si>
  <si>
    <t>8234793</t>
  </si>
  <si>
    <t>8324827</t>
  </si>
  <si>
    <t>8317450</t>
  </si>
  <si>
    <t>8337845</t>
  </si>
  <si>
    <t>8341501</t>
  </si>
  <si>
    <t>8344803</t>
  </si>
  <si>
    <t>8344495</t>
  </si>
  <si>
    <t>8324651</t>
  </si>
  <si>
    <t>8326175</t>
  </si>
  <si>
    <t>8325243</t>
  </si>
  <si>
    <t>8322597</t>
  </si>
  <si>
    <t>8317300</t>
  </si>
  <si>
    <t>8338461</t>
  </si>
  <si>
    <t>8329589</t>
  </si>
  <si>
    <t>8329476</t>
  </si>
  <si>
    <t>8341129</t>
  </si>
  <si>
    <t>8346863</t>
  </si>
  <si>
    <t>8322008</t>
  </si>
  <si>
    <t>8323157</t>
  </si>
  <si>
    <t>8249670</t>
  </si>
  <si>
    <t>8248899</t>
  </si>
  <si>
    <t>8243307</t>
  </si>
  <si>
    <t>8246036</t>
  </si>
  <si>
    <t>8238294</t>
  </si>
  <si>
    <t>8265404</t>
  </si>
  <si>
    <t>8267730</t>
  </si>
  <si>
    <t>8386593</t>
  </si>
  <si>
    <t>8315622</t>
  </si>
  <si>
    <t>8303149</t>
  </si>
  <si>
    <t>8302882</t>
  </si>
  <si>
    <t>8303399</t>
  </si>
  <si>
    <t>8311898</t>
  </si>
  <si>
    <t>8202019</t>
  </si>
  <si>
    <t>8191163</t>
  </si>
  <si>
    <t>8202239</t>
  </si>
  <si>
    <t>8132331</t>
  </si>
  <si>
    <t>8193733</t>
  </si>
  <si>
    <t>8125979</t>
  </si>
  <si>
    <t>8124152</t>
  </si>
  <si>
    <t>8129740</t>
  </si>
  <si>
    <t>8175926</t>
  </si>
  <si>
    <t>8224057</t>
  </si>
  <si>
    <t>8175584</t>
  </si>
  <si>
    <t>8174931</t>
  </si>
  <si>
    <t>8183338</t>
  </si>
  <si>
    <t>8175808</t>
  </si>
  <si>
    <t>8214561</t>
  </si>
  <si>
    <t>8110369</t>
  </si>
  <si>
    <t>8177768</t>
  </si>
  <si>
    <t>8220855</t>
  </si>
  <si>
    <t>8221887</t>
  </si>
  <si>
    <t>8134065</t>
  </si>
  <si>
    <t>8117471</t>
  </si>
  <si>
    <t>8133355</t>
  </si>
  <si>
    <t>8213253</t>
  </si>
  <si>
    <t>8130124</t>
  </si>
  <si>
    <t>8118963</t>
  </si>
  <si>
    <t>8129925</t>
  </si>
  <si>
    <t>8109416</t>
  </si>
  <si>
    <t>7161120</t>
  </si>
  <si>
    <t>7144280</t>
  </si>
  <si>
    <t>7086262</t>
  </si>
  <si>
    <t>7085228</t>
  </si>
  <si>
    <t>7078019</t>
  </si>
  <si>
    <t>7048412</t>
  </si>
  <si>
    <t>17992924</t>
  </si>
  <si>
    <t>18009315</t>
  </si>
  <si>
    <t>17872709</t>
  </si>
  <si>
    <t>18057447</t>
  </si>
  <si>
    <t>17903735</t>
  </si>
  <si>
    <t>17904167</t>
  </si>
  <si>
    <t>17697417</t>
  </si>
  <si>
    <t>2306949</t>
  </si>
  <si>
    <t>8212186</t>
  </si>
  <si>
    <t>7139803</t>
  </si>
  <si>
    <t>9343255</t>
  </si>
  <si>
    <t>810815021004</t>
  </si>
  <si>
    <t>17847404</t>
  </si>
  <si>
    <t>1749024</t>
  </si>
  <si>
    <t>8100095</t>
  </si>
  <si>
    <t>7051042</t>
  </si>
  <si>
    <t>7024873</t>
  </si>
  <si>
    <t>8097114</t>
  </si>
  <si>
    <t>9343260</t>
  </si>
  <si>
    <t>17929140</t>
  </si>
  <si>
    <t>17916812</t>
  </si>
  <si>
    <t>7969707</t>
  </si>
  <si>
    <t>7912629</t>
  </si>
  <si>
    <t>17510158</t>
  </si>
  <si>
    <t>6887034</t>
  </si>
  <si>
    <t>6881873</t>
  </si>
  <si>
    <t>17406969</t>
  </si>
  <si>
    <t>6849420</t>
  </si>
  <si>
    <t>6841550</t>
  </si>
  <si>
    <t>17349602</t>
  </si>
  <si>
    <t>17346305</t>
  </si>
  <si>
    <t>6826082</t>
  </si>
  <si>
    <t>6804434</t>
  </si>
  <si>
    <t>7549894</t>
  </si>
  <si>
    <t>17173232</t>
  </si>
  <si>
    <t>6747910</t>
  </si>
  <si>
    <t>6725409</t>
  </si>
  <si>
    <t>1749020</t>
  </si>
  <si>
    <t>8211303</t>
  </si>
  <si>
    <t>8142045</t>
  </si>
  <si>
    <t>7963027</t>
  </si>
  <si>
    <t>7952917</t>
  </si>
  <si>
    <t>7024067</t>
  </si>
  <si>
    <t>7015541</t>
  </si>
  <si>
    <t>17844509</t>
  </si>
  <si>
    <t>17911629</t>
  </si>
  <si>
    <t>9a2cf3d1-5d14-4ebe-8ee2-2918ebbaa0d0</t>
  </si>
  <si>
    <t>18024601</t>
  </si>
  <si>
    <t>7061810</t>
  </si>
  <si>
    <t>18055874</t>
  </si>
  <si>
    <t>17736219</t>
  </si>
  <si>
    <t>17760487</t>
  </si>
  <si>
    <t>17928323</t>
  </si>
  <si>
    <t>18050167</t>
  </si>
  <si>
    <t>6992643</t>
  </si>
  <si>
    <t>6991436</t>
  </si>
  <si>
    <t>6983958</t>
  </si>
  <si>
    <t>6971010</t>
  </si>
  <si>
    <t>6961176</t>
  </si>
  <si>
    <t>17574352</t>
  </si>
  <si>
    <t>6925844</t>
  </si>
  <si>
    <t>6925729</t>
  </si>
  <si>
    <t>8231148</t>
  </si>
  <si>
    <t>63cb3fd3b132de61b098b43345cfb6e2</t>
  </si>
  <si>
    <t>8076079</t>
  </si>
  <si>
    <t>17822505</t>
  </si>
  <si>
    <t>8063302</t>
  </si>
  <si>
    <t>17949544</t>
  </si>
  <si>
    <t>17914049</t>
  </si>
  <si>
    <t>7054318</t>
  </si>
  <si>
    <t>9dc13c2d-1294-4507-902c-e411e95bef03</t>
  </si>
  <si>
    <t>17851279</t>
  </si>
  <si>
    <t>17851273</t>
  </si>
  <si>
    <t>8007160</t>
  </si>
  <si>
    <t>17878818</t>
  </si>
  <si>
    <t>17908101</t>
  </si>
  <si>
    <t>8041502</t>
  </si>
  <si>
    <t>8062248</t>
  </si>
  <si>
    <t>7094625</t>
  </si>
  <si>
    <t>8103436</t>
  </si>
  <si>
    <t>8076210</t>
  </si>
  <si>
    <t>8136616</t>
  </si>
  <si>
    <t>18030010</t>
  </si>
  <si>
    <t>17711314</t>
  </si>
  <si>
    <t>6987494</t>
  </si>
  <si>
    <t>17661972</t>
  </si>
  <si>
    <t>17658137</t>
  </si>
  <si>
    <t>7908646</t>
  </si>
  <si>
    <t>7837769</t>
  </si>
  <si>
    <t>7830267</t>
  </si>
  <si>
    <t>7825638</t>
  </si>
  <si>
    <t>6915891</t>
  </si>
  <si>
    <t>7805784</t>
  </si>
  <si>
    <t>6881545</t>
  </si>
  <si>
    <t>17397245</t>
  </si>
  <si>
    <t>17394573</t>
  </si>
  <si>
    <t>6849491</t>
  </si>
  <si>
    <t>6808390</t>
  </si>
  <si>
    <t>17287023</t>
  </si>
  <si>
    <t>17271188</t>
  </si>
  <si>
    <t>7550464</t>
  </si>
  <si>
    <t>17199911</t>
  </si>
  <si>
    <t>6732890</t>
  </si>
  <si>
    <t>17108601</t>
  </si>
  <si>
    <t>17107391</t>
  </si>
  <si>
    <t>7190911</t>
  </si>
  <si>
    <t>55d3ba72-6f21-4a87-9388-5fd6372ae7a1</t>
  </si>
  <si>
    <t>7168480</t>
  </si>
  <si>
    <t>8127738</t>
  </si>
  <si>
    <t>7989924</t>
  </si>
  <si>
    <t>8069912</t>
  </si>
  <si>
    <t>7156544</t>
  </si>
  <si>
    <t>7105079</t>
  </si>
  <si>
    <t>efae3e23-5b30-4f89-8681-58a3262c5a8a</t>
  </si>
  <si>
    <t>7151744</t>
  </si>
  <si>
    <t>7092442</t>
  </si>
  <si>
    <t>17886736</t>
  </si>
  <si>
    <t>18008321</t>
  </si>
  <si>
    <t>17834942</t>
  </si>
  <si>
    <t>17993538</t>
  </si>
  <si>
    <t>17740297</t>
  </si>
  <si>
    <t>17745431</t>
  </si>
  <si>
    <t>17770394</t>
  </si>
  <si>
    <t>18062646</t>
  </si>
  <si>
    <t>18043190</t>
  </si>
  <si>
    <t>17903281</t>
  </si>
  <si>
    <t>18015007</t>
  </si>
  <si>
    <t>17731658</t>
  </si>
  <si>
    <t>18896bf8-04e9-44e8-a5fe-113e0588891f</t>
  </si>
  <si>
    <t>17701756</t>
  </si>
  <si>
    <t>17678092</t>
  </si>
  <si>
    <t>7914221</t>
  </si>
  <si>
    <t>7893938</t>
  </si>
  <si>
    <t>7856387</t>
  </si>
  <si>
    <t>7844694</t>
  </si>
  <si>
    <t>7837333</t>
  </si>
  <si>
    <t>17536912</t>
  </si>
  <si>
    <t>17528738</t>
  </si>
  <si>
    <t>17528630</t>
  </si>
  <si>
    <t>17514451</t>
  </si>
  <si>
    <t>7786672</t>
  </si>
  <si>
    <t>7774891</t>
  </si>
  <si>
    <t>17457113</t>
  </si>
  <si>
    <t>17399201</t>
  </si>
  <si>
    <t>17398711</t>
  </si>
  <si>
    <t>17397226</t>
  </si>
  <si>
    <t>17392652</t>
  </si>
  <si>
    <t>6838015</t>
  </si>
  <si>
    <t>6834063</t>
  </si>
  <si>
    <t>17338134</t>
  </si>
  <si>
    <t>7602440</t>
  </si>
  <si>
    <t>7503981</t>
  </si>
  <si>
    <t>17111292</t>
  </si>
  <si>
    <t>6719136</t>
  </si>
  <si>
    <t>Petzl North America IKO Headlamp - Price Matched!</t>
  </si>
  <si>
    <t>3276777</t>
  </si>
  <si>
    <t>3342540828674</t>
  </si>
  <si>
    <t>7257372</t>
  </si>
  <si>
    <t>Petzl North America e+Lite Headlamp</t>
  </si>
  <si>
    <t>2443824</t>
  </si>
  <si>
    <t>3342540815643</t>
  </si>
  <si>
    <t>18559496</t>
  </si>
  <si>
    <t>871f8998-0155-454f-9127-97b5dd8cb241</t>
  </si>
  <si>
    <t>7316311</t>
  </si>
  <si>
    <t>18415851</t>
  </si>
  <si>
    <t>18416245</t>
  </si>
  <si>
    <t>Darn Tough Blossom Crew Lightweight (W)</t>
  </si>
  <si>
    <t>17710813</t>
  </si>
  <si>
    <t>642249220322</t>
  </si>
  <si>
    <t>18400518</t>
  </si>
  <si>
    <t>16715847</t>
  </si>
  <si>
    <t>642249144314</t>
  </si>
  <si>
    <t>Ocun Crack Gloves</t>
  </si>
  <si>
    <t>21667</t>
  </si>
  <si>
    <t>8591804624759</t>
  </si>
  <si>
    <t>8465052</t>
  </si>
  <si>
    <t>Blue Ice Moonlight 55L Pack</t>
  </si>
  <si>
    <t>16458040</t>
  </si>
  <si>
    <t>3700748302981</t>
  </si>
  <si>
    <t>Blue Ice</t>
  </si>
  <si>
    <t>18524199</t>
  </si>
  <si>
    <t>Petzl North America Bindi Headlamp</t>
  </si>
  <si>
    <t>9946468</t>
  </si>
  <si>
    <t>3342540819825</t>
  </si>
  <si>
    <t>18448036</t>
  </si>
  <si>
    <t>Metolius Climbing Glove</t>
  </si>
  <si>
    <t>3475733</t>
  </si>
  <si>
    <t>602150468213</t>
  </si>
  <si>
    <t>18444537</t>
  </si>
  <si>
    <t>Darn Tough Hiker Micro Crew Midweight w/ Cushion (M)</t>
  </si>
  <si>
    <t>16715820</t>
  </si>
  <si>
    <t>642249212464</t>
  </si>
  <si>
    <t>18452312</t>
  </si>
  <si>
    <t>Sterling Rope Bartleby Gym Bag</t>
  </si>
  <si>
    <t>16395904</t>
  </si>
  <si>
    <t>846604050498</t>
  </si>
  <si>
    <t>18449215</t>
  </si>
  <si>
    <t>Blue Ice Wadi Backpack</t>
  </si>
  <si>
    <t>16455949</t>
  </si>
  <si>
    <t>3700748302639</t>
  </si>
  <si>
    <t>18532913</t>
  </si>
  <si>
    <t>Darn Tough Dairy Air Crew Lightweight w/ Cushion</t>
  </si>
  <si>
    <t>17572208</t>
  </si>
  <si>
    <t>642249220988</t>
  </si>
  <si>
    <t>18051628</t>
  </si>
  <si>
    <t>6931816</t>
  </si>
  <si>
    <t>642249220339</t>
  </si>
  <si>
    <t>7157209</t>
  </si>
  <si>
    <t>b163b74e-be64-42b7-88bd-e27f751a9079</t>
  </si>
  <si>
    <t>Petzl North America Bandi Chalkbag</t>
  </si>
  <si>
    <t>15509515</t>
  </si>
  <si>
    <t>3342540844650</t>
  </si>
  <si>
    <t>18047714</t>
  </si>
  <si>
    <t>18020375</t>
  </si>
  <si>
    <t>Goodr BFG</t>
  </si>
  <si>
    <t>6478404</t>
  </si>
  <si>
    <t>810075315462</t>
  </si>
  <si>
    <t>7158682</t>
  </si>
  <si>
    <t>Goodr RTG</t>
  </si>
  <si>
    <t>16660275</t>
  </si>
  <si>
    <t>810075317558</t>
  </si>
  <si>
    <t>17860492</t>
  </si>
  <si>
    <t>16676058</t>
  </si>
  <si>
    <t>810075317541</t>
  </si>
  <si>
    <t>21666</t>
  </si>
  <si>
    <t>8591804624728</t>
  </si>
  <si>
    <t>8177231</t>
  </si>
  <si>
    <t>Ombraz Ombraz Dolomite</t>
  </si>
  <si>
    <t>15805337</t>
  </si>
  <si>
    <t>728881790765</t>
  </si>
  <si>
    <t>Petzl North America Sakover</t>
  </si>
  <si>
    <t>7243335</t>
  </si>
  <si>
    <t>3342540832831</t>
  </si>
  <si>
    <t>18043015</t>
  </si>
  <si>
    <t>8114733</t>
  </si>
  <si>
    <t>475360</t>
  </si>
  <si>
    <t>8591804645891</t>
  </si>
  <si>
    <t>7974570</t>
  </si>
  <si>
    <t>4165222</t>
  </si>
  <si>
    <t>202112290107</t>
  </si>
  <si>
    <t>6736784</t>
  </si>
  <si>
    <t>aeb37158-cdca-42df-94eb-d8188ea6b48f</t>
  </si>
  <si>
    <t>6735686</t>
  </si>
  <si>
    <t>Captuer c01 A -  Faux Leather Etched Lawn Chair</t>
  </si>
  <si>
    <t>2024103001</t>
  </si>
  <si>
    <t>Organic Climbing</t>
  </si>
  <si>
    <t>Send</t>
  </si>
  <si>
    <t>Kneepads</t>
  </si>
  <si>
    <t>Ombraz Ombraz Teton</t>
  </si>
  <si>
    <t>Petzl North America Kliff Rope Bag</t>
  </si>
  <si>
    <t>5810893</t>
  </si>
  <si>
    <t>3342540825796</t>
  </si>
  <si>
    <t>Metolius Ropemaster HC Rope Bag</t>
  </si>
  <si>
    <t>602150472470</t>
  </si>
  <si>
    <t>Organic Climbing Dog Bowl</t>
  </si>
  <si>
    <t>4157652</t>
  </si>
  <si>
    <t>12240103</t>
  </si>
  <si>
    <t>7011824</t>
  </si>
  <si>
    <t>7075126</t>
  </si>
  <si>
    <t>615867106941</t>
  </si>
  <si>
    <t>8113494</t>
  </si>
  <si>
    <t>7157054</t>
  </si>
  <si>
    <t>7050465</t>
  </si>
  <si>
    <t>Rhino Rhino Performance</t>
  </si>
  <si>
    <t>8113490</t>
  </si>
  <si>
    <t>30653</t>
  </si>
  <si>
    <t>8111525</t>
  </si>
  <si>
    <t>7049058</t>
  </si>
  <si>
    <t>7016031</t>
  </si>
  <si>
    <t>Pitch Six EyeSend Adjustable Belay Glasses</t>
  </si>
  <si>
    <t>7346297</t>
  </si>
  <si>
    <t>8099737</t>
  </si>
  <si>
    <t>4343286</t>
  </si>
  <si>
    <t>7757290</t>
  </si>
  <si>
    <t>4343283</t>
  </si>
  <si>
    <t>6763188</t>
  </si>
  <si>
    <t>7511466</t>
  </si>
  <si>
    <t>1710575</t>
  </si>
  <si>
    <t>4343285</t>
  </si>
  <si>
    <t>442652</t>
  </si>
  <si>
    <t>Tension Tri-Pack Tape</t>
  </si>
  <si>
    <t>Pull Publishing Co. A Granite Guide</t>
  </si>
  <si>
    <t>9780975529935</t>
  </si>
  <si>
    <t>Pull Publishing Co.</t>
  </si>
  <si>
    <t>26505</t>
  </si>
  <si>
    <t>Self Care</t>
  </si>
  <si>
    <t>Petzl North America Power Crunch Chalk</t>
  </si>
  <si>
    <t>13440</t>
  </si>
  <si>
    <t>8182496</t>
  </si>
  <si>
    <t>748125</t>
  </si>
  <si>
    <t>17287417</t>
  </si>
  <si>
    <t>3342540848795</t>
  </si>
  <si>
    <t>17467840</t>
  </si>
  <si>
    <t>Tokyo Powder Black</t>
  </si>
  <si>
    <t>16799679</t>
  </si>
  <si>
    <t>0023821103033</t>
  </si>
  <si>
    <t>17332314</t>
  </si>
  <si>
    <t>7019706</t>
  </si>
  <si>
    <t>Patagonia Venga Rock Pants (M)</t>
  </si>
  <si>
    <t>6396017</t>
  </si>
  <si>
    <t>194187116866</t>
  </si>
  <si>
    <t>7168563</t>
  </si>
  <si>
    <t>e1881715066cd862da77450bb0559f41</t>
  </si>
  <si>
    <t>1773449</t>
  </si>
  <si>
    <t>18285395</t>
  </si>
  <si>
    <t>15808996</t>
  </si>
  <si>
    <t>196924324060</t>
  </si>
  <si>
    <t>18078027</t>
  </si>
  <si>
    <t>Edelrid Nineteen G sixpack</t>
  </si>
  <si>
    <t>3975134</t>
  </si>
  <si>
    <t>4021574243439</t>
  </si>
  <si>
    <t>Clothing</t>
  </si>
  <si>
    <t>7397766</t>
  </si>
  <si>
    <t>Bedrock Cairn Sandals</t>
  </si>
  <si>
    <t>1688560</t>
  </si>
  <si>
    <t>810150030570</t>
  </si>
  <si>
    <t>Running Shoes</t>
  </si>
  <si>
    <t>7191902</t>
  </si>
  <si>
    <t>17355026</t>
  </si>
  <si>
    <t>846604051884</t>
  </si>
  <si>
    <t>18297202</t>
  </si>
  <si>
    <t>16359103</t>
  </si>
  <si>
    <t>196924299160</t>
  </si>
  <si>
    <t>15808989</t>
  </si>
  <si>
    <t>196924324046</t>
  </si>
  <si>
    <t>18413673</t>
  </si>
  <si>
    <t>7365675</t>
  </si>
  <si>
    <t>Edelrid Tillit - Multipitch Rope Bucket</t>
  </si>
  <si>
    <t>8743977</t>
  </si>
  <si>
    <t>4028545135540</t>
  </si>
  <si>
    <t>18446331</t>
  </si>
  <si>
    <t>Blue Water Ropes 10.1mm Neon Rope</t>
  </si>
  <si>
    <t>2823343</t>
  </si>
  <si>
    <t>732670067112</t>
  </si>
  <si>
    <t>Edelrid HMS Bulletproof Screw Locker</t>
  </si>
  <si>
    <t>1713787</t>
  </si>
  <si>
    <t>4052285661410</t>
  </si>
  <si>
    <t>7354135</t>
  </si>
  <si>
    <t>7355760</t>
  </si>
  <si>
    <t>Sterling Rope 9.4mm VR Rope</t>
  </si>
  <si>
    <t>2782610</t>
  </si>
  <si>
    <t>846604045968</t>
  </si>
  <si>
    <t>7355568</t>
  </si>
  <si>
    <t>7356613</t>
  </si>
  <si>
    <t>7394042</t>
  </si>
  <si>
    <t>6396016</t>
  </si>
  <si>
    <t>194187115456</t>
  </si>
  <si>
    <t>7230211</t>
  </si>
  <si>
    <t>Front Logo F21 Yoga Deity Ringer Tank (M)</t>
  </si>
  <si>
    <t>3957075</t>
  </si>
  <si>
    <t>202192309</t>
  </si>
  <si>
    <t>7109838</t>
  </si>
  <si>
    <t>7139492</t>
  </si>
  <si>
    <t>7141596</t>
  </si>
  <si>
    <t>2955639</t>
  </si>
  <si>
    <t>5031290206259</t>
  </si>
  <si>
    <t>7151370</t>
  </si>
  <si>
    <t>3ecf6b4a-2d2f-4514-b343-cea2c5a6fbf6</t>
  </si>
  <si>
    <t>3957074</t>
  </si>
  <si>
    <t>2022317301</t>
  </si>
  <si>
    <t>7136351</t>
  </si>
  <si>
    <t>1773452</t>
  </si>
  <si>
    <t>602150468183</t>
  </si>
  <si>
    <t>18030906</t>
  </si>
  <si>
    <t>La Sportiva LASPO Knee Pad</t>
  </si>
  <si>
    <t>2958155</t>
  </si>
  <si>
    <t>801216526007</t>
  </si>
  <si>
    <t>Climbing Accessory</t>
  </si>
  <si>
    <t>6378792</t>
  </si>
  <si>
    <t>196924175358</t>
  </si>
  <si>
    <t>8080488</t>
  </si>
  <si>
    <t>6378803</t>
  </si>
  <si>
    <t>196924324022</t>
  </si>
  <si>
    <t>8087582</t>
  </si>
  <si>
    <t>6378805</t>
  </si>
  <si>
    <t>8091407</t>
  </si>
  <si>
    <t>La Sportiva Linville Pullover (W)</t>
  </si>
  <si>
    <t>3980229</t>
  </si>
  <si>
    <t>801216594549</t>
  </si>
  <si>
    <t>7082197</t>
  </si>
  <si>
    <t>7109126</t>
  </si>
  <si>
    <t>15808947</t>
  </si>
  <si>
    <t>17919785</t>
  </si>
  <si>
    <t>15808983</t>
  </si>
  <si>
    <t>196924324008</t>
  </si>
  <si>
    <t>17933372</t>
  </si>
  <si>
    <t>1773451</t>
  </si>
  <si>
    <t>602150468176</t>
  </si>
  <si>
    <t>18062225</t>
  </si>
  <si>
    <t>17908608</t>
  </si>
  <si>
    <t>6378789</t>
  </si>
  <si>
    <t>196924175327</t>
  </si>
  <si>
    <t>8085824</t>
  </si>
  <si>
    <t>7996726</t>
  </si>
  <si>
    <t>Patagonia Maipo 7/8 Tights (W)</t>
  </si>
  <si>
    <t>4682609</t>
  </si>
  <si>
    <t>194187865979</t>
  </si>
  <si>
    <t>7067519</t>
  </si>
  <si>
    <t>Petzl North America Tikka Headlamp</t>
  </si>
  <si>
    <t>17932</t>
  </si>
  <si>
    <t>3342540839113</t>
  </si>
  <si>
    <t>8093320</t>
  </si>
  <si>
    <t>16359099</t>
  </si>
  <si>
    <t>196924299146</t>
  </si>
  <si>
    <t>17865880</t>
  </si>
  <si>
    <t>Patagonia P-6 Logo Responsibili-Tee LS (M)</t>
  </si>
  <si>
    <t>16362742</t>
  </si>
  <si>
    <t>196924137707</t>
  </si>
  <si>
    <t>Long Sleeve</t>
  </si>
  <si>
    <t>17891286</t>
  </si>
  <si>
    <t>15808984</t>
  </si>
  <si>
    <t>17645842</t>
  </si>
  <si>
    <t>17566539</t>
  </si>
  <si>
    <t>Patagonia Diamond Quilted Bomber Hoody (W)</t>
  </si>
  <si>
    <t>16359279</t>
  </si>
  <si>
    <t>196924002630</t>
  </si>
  <si>
    <t>17145114</t>
  </si>
  <si>
    <t>16362911</t>
  </si>
  <si>
    <t>17140561</t>
  </si>
  <si>
    <t>16359280</t>
  </si>
  <si>
    <t>196924002661</t>
  </si>
  <si>
    <t>17130959</t>
  </si>
  <si>
    <t>La Sportiva Miracle Jeans W</t>
  </si>
  <si>
    <t>15420802</t>
  </si>
  <si>
    <t>801216758125</t>
  </si>
  <si>
    <t>17125679</t>
  </si>
  <si>
    <t>La Sportiva Descender Storm Jkt (M)</t>
  </si>
  <si>
    <t>Petzl North America Actik Core Headlamp</t>
  </si>
  <si>
    <t>3342540838703</t>
  </si>
  <si>
    <t>14938</t>
  </si>
  <si>
    <t>7e70a918-dd0f-43bb-bbd5-57b3f87ba192</t>
  </si>
  <si>
    <t>02731dd4-51c2-4715-9ad6-60a88311582b</t>
  </si>
  <si>
    <t>16684959</t>
  </si>
  <si>
    <t>2024917045</t>
  </si>
  <si>
    <t>18073981</t>
  </si>
  <si>
    <t>Bella + Canvas Unisex Jersey Muscle Tank</t>
  </si>
  <si>
    <t>15865495</t>
  </si>
  <si>
    <t>3483002631</t>
  </si>
  <si>
    <t>Bella + Canvas</t>
  </si>
  <si>
    <t>18285247</t>
  </si>
  <si>
    <t>7107075</t>
  </si>
  <si>
    <t>8367356</t>
  </si>
  <si>
    <t>16685042</t>
  </si>
  <si>
    <t>2024917031</t>
  </si>
  <si>
    <t>18219342</t>
  </si>
  <si>
    <t>18207713</t>
  </si>
  <si>
    <t>Ganesh LS Crop Fleece (W)</t>
  </si>
  <si>
    <t>12311108</t>
  </si>
  <si>
    <t>20220920335</t>
  </si>
  <si>
    <t>18096608</t>
  </si>
  <si>
    <t>12158842</t>
  </si>
  <si>
    <t>122049</t>
  </si>
  <si>
    <t>18167868</t>
  </si>
  <si>
    <t>12158819</t>
  </si>
  <si>
    <t>18649969</t>
  </si>
  <si>
    <t>491bf9ec-0b89-41ef-99a9-cd4ece4c1603</t>
  </si>
  <si>
    <t>18707097</t>
  </si>
  <si>
    <t>Captuer c55 N - Woven Label</t>
  </si>
  <si>
    <t>5949856</t>
  </si>
  <si>
    <t>20241022092</t>
  </si>
  <si>
    <t>7022017</t>
  </si>
  <si>
    <t>7107331</t>
  </si>
  <si>
    <t>8092160</t>
  </si>
  <si>
    <t>18063716</t>
  </si>
  <si>
    <t>Bella + Canvas Women's Micro Rib Muscle Crop Tank</t>
  </si>
  <si>
    <t>15865472</t>
  </si>
  <si>
    <t>1013001221</t>
  </si>
  <si>
    <t>17864385</t>
  </si>
  <si>
    <t>Gym A805 Shorts (W)</t>
  </si>
  <si>
    <t>4747697</t>
  </si>
  <si>
    <t>123225</t>
  </si>
  <si>
    <t>8092151</t>
  </si>
  <si>
    <t>8182642</t>
  </si>
  <si>
    <t>8136069</t>
  </si>
  <si>
    <t>fc9cfab3-982d-4f09-ad15-b7168a0b159b</t>
  </si>
  <si>
    <t>12311109</t>
  </si>
  <si>
    <t>20220920336</t>
  </si>
  <si>
    <t>17856205</t>
  </si>
  <si>
    <t>372dca99-08fc-44e3-8307-d847af48665c</t>
  </si>
  <si>
    <t>17837887</t>
  </si>
  <si>
    <t>7e53e226-1919-4be4-bf03-f20925af0a2a</t>
  </si>
  <si>
    <t>5973409</t>
  </si>
  <si>
    <t>8126565</t>
  </si>
  <si>
    <t>8137329</t>
  </si>
  <si>
    <t>4747692</t>
  </si>
  <si>
    <t>123222</t>
  </si>
  <si>
    <t>8075964</t>
  </si>
  <si>
    <t>8098613</t>
  </si>
  <si>
    <t>Altered Latitudes FCC Sustainable Solar Hoody</t>
  </si>
  <si>
    <t>3537857</t>
  </si>
  <si>
    <t>123114</t>
  </si>
  <si>
    <t>8091780</t>
  </si>
  <si>
    <t>13783872</t>
  </si>
  <si>
    <t>17889042</t>
  </si>
  <si>
    <t>4747698</t>
  </si>
  <si>
    <t>123226</t>
  </si>
  <si>
    <t>8080702</t>
  </si>
  <si>
    <t>18026955</t>
  </si>
  <si>
    <t>12158844</t>
  </si>
  <si>
    <t>122050</t>
  </si>
  <si>
    <t>17715421</t>
  </si>
  <si>
    <t>13783895</t>
  </si>
  <si>
    <t>17663037</t>
  </si>
  <si>
    <t>12311110</t>
  </si>
  <si>
    <t>20220920337</t>
  </si>
  <si>
    <t>17648598</t>
  </si>
  <si>
    <t>16685157</t>
  </si>
  <si>
    <t>2024917005</t>
  </si>
  <si>
    <t>Durga A603 Hoody (M)</t>
  </si>
  <si>
    <t>4746603</t>
  </si>
  <si>
    <t>20220920317</t>
  </si>
  <si>
    <t>6916131</t>
  </si>
  <si>
    <t>3537949</t>
  </si>
  <si>
    <t>7805262</t>
  </si>
  <si>
    <t>Gym Stan Hoody (M)</t>
  </si>
  <si>
    <t>5320617</t>
  </si>
  <si>
    <t>123178</t>
  </si>
  <si>
    <t>6909583</t>
  </si>
  <si>
    <t>17516659</t>
  </si>
  <si>
    <t>17516032</t>
  </si>
  <si>
    <t>12158818</t>
  </si>
  <si>
    <t>122044</t>
  </si>
  <si>
    <t>17467337</t>
  </si>
  <si>
    <t>Techstyles Gym Stan Hoody (M)</t>
  </si>
  <si>
    <t>5320616</t>
  </si>
  <si>
    <t>123177</t>
  </si>
  <si>
    <t>6843484</t>
  </si>
  <si>
    <t>6838024</t>
  </si>
  <si>
    <t>17317262</t>
  </si>
  <si>
    <t>6816053</t>
  </si>
  <si>
    <t>Techstyles Tetris LS Tee (M)</t>
  </si>
  <si>
    <t>4747554</t>
  </si>
  <si>
    <t>123186</t>
  </si>
  <si>
    <t>7623842</t>
  </si>
  <si>
    <t>Techstyles Ganesh LS Crop Fleece (W)</t>
  </si>
  <si>
    <t>17286964</t>
  </si>
  <si>
    <t>6753691</t>
  </si>
  <si>
    <t>12158745</t>
  </si>
  <si>
    <t>123113</t>
  </si>
  <si>
    <t>17177206</t>
  </si>
  <si>
    <t>17162651</t>
  </si>
  <si>
    <t>17162025</t>
  </si>
  <si>
    <t>Techstyles Gym Legend Pants (M)</t>
  </si>
  <si>
    <t>4747534</t>
  </si>
  <si>
    <t>123184</t>
  </si>
  <si>
    <t>7512336</t>
  </si>
  <si>
    <t>Techstyles Durga A603 Hoody (M)</t>
  </si>
  <si>
    <t>4746605</t>
  </si>
  <si>
    <t>20220920318</t>
  </si>
  <si>
    <t>6742071</t>
  </si>
  <si>
    <t>83439850-1152-4469-acf4-ba12aa2dae28</t>
  </si>
  <si>
    <t>17139522</t>
  </si>
  <si>
    <t>3537948</t>
  </si>
  <si>
    <t>7473357</t>
  </si>
  <si>
    <t>10155987</t>
  </si>
  <si>
    <t>16685165</t>
  </si>
  <si>
    <t>Bella + Canvas Women's Micro Rib Spaghetti Strap Tank</t>
  </si>
  <si>
    <t>6432157</t>
  </si>
  <si>
    <t>1012001223</t>
  </si>
  <si>
    <t>3537943</t>
  </si>
  <si>
    <t>7362155</t>
  </si>
  <si>
    <t>Cairn Branding Bike Sports Bottle</t>
  </si>
  <si>
    <t>6536963</t>
  </si>
  <si>
    <t>2024920004</t>
  </si>
  <si>
    <t>379df096-01a6-4435-ab44-b6841c65be3d</t>
  </si>
  <si>
    <t>2021100128</t>
  </si>
  <si>
    <t>3537947</t>
  </si>
  <si>
    <t>122054</t>
  </si>
  <si>
    <t>3537856</t>
  </si>
  <si>
    <t>4747694</t>
  </si>
  <si>
    <t>123227</t>
  </si>
  <si>
    <t>3537944</t>
  </si>
  <si>
    <t>8075668</t>
  </si>
  <si>
    <t>5255013</t>
  </si>
  <si>
    <t>2610945</t>
  </si>
  <si>
    <t>7136670</t>
  </si>
  <si>
    <t>1526493</t>
  </si>
  <si>
    <t>615867107030</t>
  </si>
  <si>
    <t>8108737</t>
  </si>
  <si>
    <t>22359</t>
  </si>
  <si>
    <t>615867106866</t>
  </si>
  <si>
    <t>8095970</t>
  </si>
  <si>
    <t>8092824</t>
  </si>
  <si>
    <t>8075956</t>
  </si>
  <si>
    <t>8197358</t>
  </si>
  <si>
    <t>Tension The Block</t>
  </si>
  <si>
    <t>25336</t>
  </si>
  <si>
    <t>850028687024</t>
  </si>
  <si>
    <t>8092637</t>
  </si>
  <si>
    <t>18026929</t>
  </si>
  <si>
    <t>17938283</t>
  </si>
  <si>
    <t>Joshua Tree Joshua Tree Climbing Salve Small</t>
  </si>
  <si>
    <t>24322</t>
  </si>
  <si>
    <t>895985000219</t>
  </si>
  <si>
    <t>8071877</t>
  </si>
  <si>
    <t>8199189</t>
  </si>
  <si>
    <t>Friction Labs Athletic Finger Tape</t>
  </si>
  <si>
    <t>15656001</t>
  </si>
  <si>
    <t>811345032034</t>
  </si>
  <si>
    <t>17882362</t>
  </si>
  <si>
    <t>8112545</t>
  </si>
  <si>
    <t>Friction Labs Finger File</t>
  </si>
  <si>
    <t>8199565</t>
  </si>
  <si>
    <t>1527017</t>
  </si>
  <si>
    <t>615867106934</t>
  </si>
  <si>
    <t>8069569</t>
  </si>
  <si>
    <t>1726731</t>
  </si>
  <si>
    <t>17937155</t>
  </si>
  <si>
    <t>3474933</t>
  </si>
  <si>
    <t>7099715</t>
  </si>
  <si>
    <t>Joshua Tree Joshua Tree SPF 50 Terrestrial Sun Stick</t>
  </si>
  <si>
    <t>16877744</t>
  </si>
  <si>
    <t>895985000349</t>
  </si>
  <si>
    <t>18021998</t>
  </si>
  <si>
    <t>4757159</t>
  </si>
  <si>
    <t>17876622</t>
  </si>
  <si>
    <t>Wolverine Publishing Espresso Lessons</t>
  </si>
  <si>
    <t>25040</t>
  </si>
  <si>
    <t>9780974011233</t>
  </si>
  <si>
    <t>Wolverine Publishing</t>
  </si>
  <si>
    <t>8135009</t>
  </si>
  <si>
    <t>341848</t>
  </si>
  <si>
    <t>17899577</t>
  </si>
  <si>
    <t>17864737</t>
  </si>
  <si>
    <t>9009951</t>
  </si>
  <si>
    <t>17925761</t>
  </si>
  <si>
    <t>85141</t>
  </si>
  <si>
    <t>6361063</t>
  </si>
  <si>
    <t>17999539</t>
  </si>
  <si>
    <t>53655e76-8610-4fa8-9b4b-629074213cce</t>
  </si>
  <si>
    <t>8196673</t>
  </si>
  <si>
    <t>1111018</t>
  </si>
  <si>
    <t>7101352</t>
  </si>
  <si>
    <t>8105234</t>
  </si>
  <si>
    <t>f2db7f2d-a4ed-49f6-ba43-7b07a8499f09</t>
  </si>
  <si>
    <t>5573616</t>
  </si>
  <si>
    <t>17916903</t>
  </si>
  <si>
    <t>Joshua Tree Joshua Tree After Sport Recovery Lotion 3.3oz</t>
  </si>
  <si>
    <t>6332307</t>
  </si>
  <si>
    <t>895985000950</t>
  </si>
  <si>
    <t>17905142</t>
  </si>
  <si>
    <t>8091654</t>
  </si>
  <si>
    <t>25216</t>
  </si>
  <si>
    <t>8194862</t>
  </si>
  <si>
    <t>1989505</t>
  </si>
  <si>
    <t>7094450</t>
  </si>
  <si>
    <t>8186304</t>
  </si>
  <si>
    <t>Wolverine Publishing Boulder Canyon Rock Climbs</t>
  </si>
  <si>
    <t>25176</t>
  </si>
  <si>
    <t>9781938393280</t>
  </si>
  <si>
    <t>Sharp End Publishing Eldorado Canyon</t>
  </si>
  <si>
    <t>1371361</t>
  </si>
  <si>
    <t>9780965707916</t>
  </si>
  <si>
    <t>Metolius Simulator Hangboard</t>
  </si>
  <si>
    <t>57821</t>
  </si>
  <si>
    <t>602150391245</t>
  </si>
  <si>
    <t>7107649</t>
  </si>
  <si>
    <t>17941665</t>
  </si>
  <si>
    <t>805d45b9-a41c-45fe-b9f4-17490c17c205</t>
  </si>
  <si>
    <t>17912162</t>
  </si>
  <si>
    <t>29239</t>
  </si>
  <si>
    <t>7096065</t>
  </si>
  <si>
    <t>17904817</t>
  </si>
  <si>
    <t>6834864</t>
  </si>
  <si>
    <t>7084060</t>
  </si>
  <si>
    <t>17861137</t>
  </si>
  <si>
    <t>2661135</t>
  </si>
  <si>
    <t>8108718</t>
  </si>
  <si>
    <t>17930189</t>
  </si>
  <si>
    <t>8094373</t>
  </si>
  <si>
    <t>8107824</t>
  </si>
  <si>
    <t>0b2d16f9-f460-484b-b573-2401c11aef07</t>
  </si>
  <si>
    <t>8090140</t>
  </si>
  <si>
    <t>8198408</t>
  </si>
  <si>
    <t>17944083</t>
  </si>
  <si>
    <t>3835768</t>
  </si>
  <si>
    <t>7081869</t>
  </si>
  <si>
    <t>17907034</t>
  </si>
  <si>
    <t>18014894</t>
  </si>
  <si>
    <t>17932807</t>
  </si>
  <si>
    <t>1427496</t>
  </si>
  <si>
    <t>8172863</t>
  </si>
  <si>
    <t>8197042</t>
  </si>
  <si>
    <t>8115705</t>
  </si>
  <si>
    <t>8195338</t>
  </si>
  <si>
    <t>2ee33a59-522f-4808-848d-22c96478cf20</t>
  </si>
  <si>
    <t>17996788</t>
  </si>
  <si>
    <t>17997020</t>
  </si>
  <si>
    <t>8092818</t>
  </si>
  <si>
    <t>5395440</t>
  </si>
  <si>
    <t>8091166</t>
  </si>
  <si>
    <t>8072666</t>
  </si>
  <si>
    <t>17932024</t>
  </si>
  <si>
    <t>6026005</t>
  </si>
  <si>
    <t>3342540845213</t>
  </si>
  <si>
    <t>8111507</t>
  </si>
  <si>
    <t>1110186</t>
  </si>
  <si>
    <t>7150354</t>
  </si>
  <si>
    <t>7615286</t>
  </si>
  <si>
    <t>8071087</t>
  </si>
  <si>
    <t>4660540</t>
  </si>
  <si>
    <t>8099837</t>
  </si>
  <si>
    <t>8186243</t>
  </si>
  <si>
    <t>5268346</t>
  </si>
  <si>
    <t>855294006821</t>
  </si>
  <si>
    <t>7105189</t>
  </si>
  <si>
    <t>13656657</t>
  </si>
  <si>
    <t>17902075</t>
  </si>
  <si>
    <t>7c9deda2-d113-4d97-a521-ef8cc54f136a</t>
  </si>
  <si>
    <t>8190420</t>
  </si>
  <si>
    <t>16846292</t>
  </si>
  <si>
    <t>023821099657</t>
  </si>
  <si>
    <t>17935505</t>
  </si>
  <si>
    <t>17884061</t>
  </si>
  <si>
    <t>14648956</t>
  </si>
  <si>
    <t>4660546</t>
  </si>
  <si>
    <t>8070663</t>
  </si>
  <si>
    <t>4660551</t>
  </si>
  <si>
    <t>8088078</t>
  </si>
  <si>
    <t>7084164</t>
  </si>
  <si>
    <t>13656662</t>
  </si>
  <si>
    <t>855294006838</t>
  </si>
  <si>
    <t>17878620</t>
  </si>
  <si>
    <t>17888432</t>
  </si>
  <si>
    <t>12277</t>
  </si>
  <si>
    <t>895985000066</t>
  </si>
  <si>
    <t>8196735</t>
  </si>
  <si>
    <t>8118688</t>
  </si>
  <si>
    <t>8080316</t>
  </si>
  <si>
    <t>18024773</t>
  </si>
  <si>
    <t>7069326</t>
  </si>
  <si>
    <t>8174675</t>
  </si>
  <si>
    <t>5268349</t>
  </si>
  <si>
    <t>855294006760</t>
  </si>
  <si>
    <t>7095376</t>
  </si>
  <si>
    <t>1bd034bd-5919-434f-9f46-e95768c2fbe4</t>
  </si>
  <si>
    <t>7106985</t>
  </si>
  <si>
    <t>7143644</t>
  </si>
  <si>
    <t>3531945</t>
  </si>
  <si>
    <t>7139358</t>
  </si>
  <si>
    <t>2729db44-65f6-4207-9707-cefad4547983</t>
  </si>
  <si>
    <t>7091823</t>
  </si>
  <si>
    <t>16543086</t>
  </si>
  <si>
    <t>642249211313</t>
  </si>
  <si>
    <t>18113999</t>
  </si>
  <si>
    <t>63793e35-c8cf-4b83-b897-047ebd2f1030</t>
  </si>
  <si>
    <t>7673482</t>
  </si>
  <si>
    <t>846604051891</t>
  </si>
  <si>
    <t>8442882</t>
  </si>
  <si>
    <t>Petzl North America AM'D Screw Lock Black</t>
  </si>
  <si>
    <t>1953747</t>
  </si>
  <si>
    <t>3342540102460</t>
  </si>
  <si>
    <t>7320903</t>
  </si>
  <si>
    <t>8088735</t>
  </si>
  <si>
    <t>DMM Trad Chalk Bag (2020)</t>
  </si>
  <si>
    <t>2774957</t>
  </si>
  <si>
    <t>5031290223867</t>
  </si>
  <si>
    <t>7084043</t>
  </si>
  <si>
    <t>8131930</t>
  </si>
  <si>
    <t>Petzl North America Am'd Twist Lock 2024</t>
  </si>
  <si>
    <t>8112467</t>
  </si>
  <si>
    <t>7758396</t>
  </si>
  <si>
    <t>642249209440</t>
  </si>
  <si>
    <t>8108238</t>
  </si>
  <si>
    <t>Darn Tough Vanna Grizzle Boot Midweight w/ Cushion</t>
  </si>
  <si>
    <t>7759271</t>
  </si>
  <si>
    <t>642249219531</t>
  </si>
  <si>
    <t>17464938</t>
  </si>
  <si>
    <t>642249207064</t>
  </si>
  <si>
    <t>26</t>
  </si>
  <si>
    <t>17935867</t>
  </si>
  <si>
    <t>7107074</t>
  </si>
  <si>
    <t>2024917042</t>
  </si>
  <si>
    <t>8118503</t>
  </si>
  <si>
    <t>7107149</t>
  </si>
  <si>
    <t>17464945</t>
  </si>
  <si>
    <t>642249207071</t>
  </si>
  <si>
    <t>17920831</t>
  </si>
  <si>
    <t>17466027</t>
  </si>
  <si>
    <t>642249225297</t>
  </si>
  <si>
    <t>15998745</t>
  </si>
  <si>
    <t>17948531</t>
  </si>
  <si>
    <t>43815</t>
  </si>
  <si>
    <t>7101256</t>
  </si>
  <si>
    <t>2724518</t>
  </si>
  <si>
    <t>Captuer c44 CTMR - PreCurved Trucker</t>
  </si>
  <si>
    <t>6755855</t>
  </si>
  <si>
    <t>20241224002</t>
  </si>
  <si>
    <t>Petzl North America Tarp</t>
  </si>
  <si>
    <t>1345347</t>
  </si>
  <si>
    <t>3342540835153</t>
  </si>
  <si>
    <t>8111880</t>
  </si>
  <si>
    <t>7107142</t>
  </si>
  <si>
    <t>2024917027</t>
  </si>
  <si>
    <t>8204282</t>
  </si>
  <si>
    <t>Manduka Yoga Mat PROlite 4.7mm</t>
  </si>
  <si>
    <t>531914</t>
  </si>
  <si>
    <t>846698097485</t>
  </si>
  <si>
    <t>8095021</t>
  </si>
  <si>
    <t>17287842</t>
  </si>
  <si>
    <t>840104824726</t>
  </si>
  <si>
    <t>18038461</t>
  </si>
  <si>
    <t>17884982</t>
  </si>
  <si>
    <t>6994619</t>
  </si>
  <si>
    <t>810075316537</t>
  </si>
  <si>
    <t>8132210</t>
  </si>
  <si>
    <t>7758332</t>
  </si>
  <si>
    <t>642249225280</t>
  </si>
  <si>
    <t>8070704</t>
  </si>
  <si>
    <t>f104e3d5-7320-49bd-a533-a51a969eb8ff</t>
  </si>
  <si>
    <t>Edelrid Rodeo Chalk Bag</t>
  </si>
  <si>
    <t>5044309</t>
  </si>
  <si>
    <t>7134039</t>
  </si>
  <si>
    <t>19412</t>
  </si>
  <si>
    <t>8089499</t>
  </si>
  <si>
    <t>Metolius Access Fund Comp Chalkbag</t>
  </si>
  <si>
    <t>2016833</t>
  </si>
  <si>
    <t>602150466202</t>
  </si>
  <si>
    <t>783582</t>
  </si>
  <si>
    <t>1216033</t>
  </si>
  <si>
    <t>8111157</t>
  </si>
  <si>
    <t>1918389</t>
  </si>
  <si>
    <t>5031290220262</t>
  </si>
  <si>
    <t>8089320</t>
  </si>
  <si>
    <t>0e05fd43-7a48-4e2e-9894-69f7841cca28</t>
  </si>
  <si>
    <t>17474274</t>
  </si>
  <si>
    <t>5031290228664</t>
  </si>
  <si>
    <t>17920352</t>
  </si>
  <si>
    <t>6408549</t>
  </si>
  <si>
    <t>846604050474</t>
  </si>
  <si>
    <t>7103442</t>
  </si>
  <si>
    <t>dad931e5-50e3-470e-b633-babd79a6ab24</t>
  </si>
  <si>
    <t>8214367</t>
  </si>
  <si>
    <t>7911680</t>
  </si>
  <si>
    <t>5031290206211</t>
  </si>
  <si>
    <t>17911698</t>
  </si>
  <si>
    <t>9635741</t>
  </si>
  <si>
    <t>8118192</t>
  </si>
  <si>
    <t>Captuer C20 CTM LOGO TRUCKER HAT</t>
  </si>
  <si>
    <t>2214280</t>
  </si>
  <si>
    <t>2021100114</t>
  </si>
  <si>
    <t>8198358</t>
  </si>
  <si>
    <t>Captuer C25 PC - Dad Hat</t>
  </si>
  <si>
    <t>7654319</t>
  </si>
  <si>
    <t>20250122002</t>
  </si>
  <si>
    <t>8074820</t>
  </si>
  <si>
    <t>18027024</t>
  </si>
  <si>
    <t>137545</t>
  </si>
  <si>
    <t>Captuer c45 CT - perforated</t>
  </si>
  <si>
    <t>7531423</t>
  </si>
  <si>
    <t>20241224003</t>
  </si>
  <si>
    <t>8141042</t>
  </si>
  <si>
    <t>7531432</t>
  </si>
  <si>
    <t>8096703</t>
  </si>
  <si>
    <t>1386395</t>
  </si>
  <si>
    <t>849948023845</t>
  </si>
  <si>
    <t>8195170</t>
  </si>
  <si>
    <t>7136408</t>
  </si>
  <si>
    <t>642249212457</t>
  </si>
  <si>
    <t>8090706</t>
  </si>
  <si>
    <t>17182874</t>
  </si>
  <si>
    <t>20241224004</t>
  </si>
  <si>
    <t>17942533</t>
  </si>
  <si>
    <t>15998743</t>
  </si>
  <si>
    <t>705911703612</t>
  </si>
  <si>
    <t>17879424</t>
  </si>
  <si>
    <t>17769162</t>
  </si>
  <si>
    <t>810075316896</t>
  </si>
  <si>
    <t>18002133</t>
  </si>
  <si>
    <t>DMM Dragon 2 Cams</t>
  </si>
  <si>
    <t>21196</t>
  </si>
  <si>
    <t>5031290214889</t>
  </si>
  <si>
    <t>Trad</t>
  </si>
  <si>
    <t>8114604</t>
  </si>
  <si>
    <t>Petzl North America Sakapoche Chalkbag</t>
  </si>
  <si>
    <t>6284324</t>
  </si>
  <si>
    <t>3342540819993</t>
  </si>
  <si>
    <t>18002272</t>
  </si>
  <si>
    <t>Hugger Mugger Tapas Original 68" Mat</t>
  </si>
  <si>
    <t>2859963</t>
  </si>
  <si>
    <t>803410009270</t>
  </si>
  <si>
    <t>Hugger Mugger</t>
  </si>
  <si>
    <t>7104868</t>
  </si>
  <si>
    <t>16684991</t>
  </si>
  <si>
    <t>2024917032</t>
  </si>
  <si>
    <t>17999338</t>
  </si>
  <si>
    <t>La Sportiva Climbing On The Moon Chalkbag</t>
  </si>
  <si>
    <t>6866930</t>
  </si>
  <si>
    <t>801216738080</t>
  </si>
  <si>
    <t>8191754</t>
  </si>
  <si>
    <t>16556785</t>
  </si>
  <si>
    <t>810075316513</t>
  </si>
  <si>
    <t>17927688</t>
  </si>
  <si>
    <t>16557218</t>
  </si>
  <si>
    <t>810075316704</t>
  </si>
  <si>
    <t>18016388</t>
  </si>
  <si>
    <t>17769109</t>
  </si>
  <si>
    <t>810075310221</t>
  </si>
  <si>
    <t>18007359</t>
  </si>
  <si>
    <t>8090675</t>
  </si>
  <si>
    <t>6536930</t>
  </si>
  <si>
    <t>2024917008</t>
  </si>
  <si>
    <t>7087530</t>
  </si>
  <si>
    <t>6823844</t>
  </si>
  <si>
    <t>840104824290</t>
  </si>
  <si>
    <t>7073413</t>
  </si>
  <si>
    <t>DMM Pitcher Rope Bag</t>
  </si>
  <si>
    <t>3938928</t>
  </si>
  <si>
    <t>5031290223638</t>
  </si>
  <si>
    <t>17935778</t>
  </si>
  <si>
    <t>6184036</t>
  </si>
  <si>
    <t>840104823378</t>
  </si>
  <si>
    <t>8092173</t>
  </si>
  <si>
    <t>7089533</t>
  </si>
  <si>
    <t>6478407</t>
  </si>
  <si>
    <t>810075315479</t>
  </si>
  <si>
    <t>7107040</t>
  </si>
  <si>
    <t>2024917038</t>
  </si>
  <si>
    <t>8127323</t>
  </si>
  <si>
    <t>719381</t>
  </si>
  <si>
    <t>920656</t>
  </si>
  <si>
    <t>Manduka eKo Lite Yoga Mat 4mm</t>
  </si>
  <si>
    <t>211237</t>
  </si>
  <si>
    <t>846698095474</t>
  </si>
  <si>
    <t>8098701</t>
  </si>
  <si>
    <t>db826937-977a-4004-9a15-d2fe28d794cc</t>
  </si>
  <si>
    <t>398712</t>
  </si>
  <si>
    <t>8196665</t>
  </si>
  <si>
    <t>6536927</t>
  </si>
  <si>
    <t>2024917003</t>
  </si>
  <si>
    <t>7086980</t>
  </si>
  <si>
    <t>6536940</t>
  </si>
  <si>
    <t>5214828</t>
  </si>
  <si>
    <t>840104823354</t>
  </si>
  <si>
    <t>8080598</t>
  </si>
  <si>
    <t>6768800</t>
  </si>
  <si>
    <t>840104822845</t>
  </si>
  <si>
    <t>7082253</t>
  </si>
  <si>
    <t>17880577</t>
  </si>
  <si>
    <t>1184621</t>
  </si>
  <si>
    <t>846698000027</t>
  </si>
  <si>
    <t>7099580</t>
  </si>
  <si>
    <t>La Sportiva Talus Shorts (M)</t>
  </si>
  <si>
    <t>17900850</t>
  </si>
  <si>
    <t>801216834720</t>
  </si>
  <si>
    <t>17923358</t>
  </si>
  <si>
    <t>2955636</t>
  </si>
  <si>
    <t>5031290206228</t>
  </si>
  <si>
    <t>e684dc98-8f28-4403-befc-c6616462239c</t>
  </si>
  <si>
    <t>211211</t>
  </si>
  <si>
    <t>846698007064</t>
  </si>
  <si>
    <t>8096675</t>
  </si>
  <si>
    <t>Darn Tough Spey Fly Crew Lightweight w/ Cushion</t>
  </si>
  <si>
    <t>7758436</t>
  </si>
  <si>
    <t>642249186963</t>
  </si>
  <si>
    <t>8187987</t>
  </si>
  <si>
    <t>7758461</t>
  </si>
  <si>
    <t>642249187021</t>
  </si>
  <si>
    <t>15509356</t>
  </si>
  <si>
    <t>3342540844728</t>
  </si>
  <si>
    <t>6025628</t>
  </si>
  <si>
    <t>Metolius Basic Stick Clip</t>
  </si>
  <si>
    <t>7621625</t>
  </si>
  <si>
    <t>602150478250</t>
  </si>
  <si>
    <t>Stick Clip</t>
  </si>
  <si>
    <t>6885511</t>
  </si>
  <si>
    <t>642249225273</t>
  </si>
  <si>
    <t>7149768</t>
  </si>
  <si>
    <t>6885590</t>
  </si>
  <si>
    <t>6885631</t>
  </si>
  <si>
    <t>17916592</t>
  </si>
  <si>
    <t>Metolius Digi Camo Chalkbag</t>
  </si>
  <si>
    <t>4610527</t>
  </si>
  <si>
    <t>602150477048</t>
  </si>
  <si>
    <t>Petzl North America Actik Headlamp</t>
  </si>
  <si>
    <t>4600527</t>
  </si>
  <si>
    <t>3342540838680</t>
  </si>
  <si>
    <t>6025641</t>
  </si>
  <si>
    <t>3342540844308</t>
  </si>
  <si>
    <t>17900849</t>
  </si>
  <si>
    <t>801216834713</t>
  </si>
  <si>
    <t>17929502</t>
  </si>
  <si>
    <t>8070834</t>
  </si>
  <si>
    <t>6375331</t>
  </si>
  <si>
    <t>723554935931</t>
  </si>
  <si>
    <t>8094765</t>
  </si>
  <si>
    <t>Petzl North America Saka Chalkbag</t>
  </si>
  <si>
    <t>6025634</t>
  </si>
  <si>
    <t>3342540844698</t>
  </si>
  <si>
    <t>8074911</t>
  </si>
  <si>
    <t>6025629</t>
  </si>
  <si>
    <t>6536858</t>
  </si>
  <si>
    <t>7086248</t>
  </si>
  <si>
    <t>Evolv Evolv Chalk Bucket</t>
  </si>
  <si>
    <t>849948023692</t>
  </si>
  <si>
    <t>Free Fly Bamboo Lightweight Hoodie (M)</t>
  </si>
  <si>
    <t>6543928</t>
  </si>
  <si>
    <t>840363702636</t>
  </si>
  <si>
    <t>7435442</t>
  </si>
  <si>
    <t>Ripton &amp; Co Chore Shorts (M)</t>
  </si>
  <si>
    <t>7955304</t>
  </si>
  <si>
    <t>637609196751</t>
  </si>
  <si>
    <t>8331246</t>
  </si>
  <si>
    <t>DUER Live Free Journey Short</t>
  </si>
  <si>
    <t>8327958</t>
  </si>
  <si>
    <t>627888389425</t>
  </si>
  <si>
    <t>DUER</t>
  </si>
  <si>
    <t>6995857</t>
  </si>
  <si>
    <t>637609200267</t>
  </si>
  <si>
    <t>7955267</t>
  </si>
  <si>
    <t>637609200229</t>
  </si>
  <si>
    <t>Montane Protium Hoodie (M)</t>
  </si>
  <si>
    <t>15986334</t>
  </si>
  <si>
    <t>5056601043835</t>
  </si>
  <si>
    <t>18385287</t>
  </si>
  <si>
    <t>7955340</t>
  </si>
  <si>
    <t>8445625</t>
  </si>
  <si>
    <t>7955305</t>
  </si>
  <si>
    <t>637609196737</t>
  </si>
  <si>
    <t>Coalatree M Trailhead Shorts</t>
  </si>
  <si>
    <t>15998441</t>
  </si>
  <si>
    <t>2617-10024</t>
  </si>
  <si>
    <t>Coalatree</t>
  </si>
  <si>
    <t>18052111</t>
  </si>
  <si>
    <t>Ripton &amp; Co Mens Sport Utility Pant</t>
  </si>
  <si>
    <t>7354999</t>
  </si>
  <si>
    <t>735940489850</t>
  </si>
  <si>
    <t>8069365</t>
  </si>
  <si>
    <t>Petzl North America Hoody (Petzl)</t>
  </si>
  <si>
    <t>1111196</t>
  </si>
  <si>
    <t>3342540098916</t>
  </si>
  <si>
    <t>7162779</t>
  </si>
  <si>
    <t>15998442</t>
  </si>
  <si>
    <t>2617-10023</t>
  </si>
  <si>
    <t>18014435</t>
  </si>
  <si>
    <t>7210022</t>
  </si>
  <si>
    <t>735940486644</t>
  </si>
  <si>
    <t>8215647</t>
  </si>
  <si>
    <t>Mountain Hardwear SplitSecond Tank</t>
  </si>
  <si>
    <t>17915480</t>
  </si>
  <si>
    <t>190423027491</t>
  </si>
  <si>
    <t>Mountain Hardwear</t>
  </si>
  <si>
    <t>18003022</t>
  </si>
  <si>
    <t>15986332</t>
  </si>
  <si>
    <t>5056601037896</t>
  </si>
  <si>
    <t>18037367</t>
  </si>
  <si>
    <t>6543930</t>
  </si>
  <si>
    <t>840363702650</t>
  </si>
  <si>
    <t>7091860</t>
  </si>
  <si>
    <t>Montane Protium Lite Pull On (M)</t>
  </si>
  <si>
    <t>15986300</t>
  </si>
  <si>
    <t>5056601038633</t>
  </si>
  <si>
    <t>18009061</t>
  </si>
  <si>
    <t>Ripton &amp; Co Mens Utility Jeans</t>
  </si>
  <si>
    <t>7354995</t>
  </si>
  <si>
    <t>637609193064</t>
  </si>
  <si>
    <t>8173428</t>
  </si>
  <si>
    <t>7123324</t>
  </si>
  <si>
    <t>840363704685</t>
  </si>
  <si>
    <t>8110547</t>
  </si>
  <si>
    <t>16809702</t>
  </si>
  <si>
    <t>735940486934</t>
  </si>
  <si>
    <t>Montane Fireball Lite Hoodie</t>
  </si>
  <si>
    <t>15986356</t>
  </si>
  <si>
    <t>5056237089467</t>
  </si>
  <si>
    <t>16809691</t>
  </si>
  <si>
    <t>735940488976</t>
  </si>
  <si>
    <t>17856630</t>
  </si>
  <si>
    <t>Ripton &amp; Co Denim Sport Utility Jacket</t>
  </si>
  <si>
    <t>7354979</t>
  </si>
  <si>
    <t>735940490788</t>
  </si>
  <si>
    <t>8118768</t>
  </si>
  <si>
    <t>17873909</t>
  </si>
  <si>
    <t>DU/ER No Sweat Straight</t>
  </si>
  <si>
    <t>17534735</t>
  </si>
  <si>
    <t>627888453461</t>
  </si>
  <si>
    <t>17882712</t>
  </si>
  <si>
    <t>7955301</t>
  </si>
  <si>
    <t>637609196775</t>
  </si>
  <si>
    <t>8087621</t>
  </si>
  <si>
    <t>6234014</t>
  </si>
  <si>
    <t>5056601037889</t>
  </si>
  <si>
    <t>Ripton &amp; Co Mens Classic Jeans</t>
  </si>
  <si>
    <t>7354950</t>
  </si>
  <si>
    <t>735940484589</t>
  </si>
  <si>
    <t>8092913</t>
  </si>
  <si>
    <t>7354964</t>
  </si>
  <si>
    <t>735940484480</t>
  </si>
  <si>
    <t>Ripton &amp; Co GT Reverso Jacker</t>
  </si>
  <si>
    <t>7355080</t>
  </si>
  <si>
    <t>637609193576</t>
  </si>
  <si>
    <t>Toad &amp; Co Kennicott Shirt Jacket</t>
  </si>
  <si>
    <t>16977998</t>
  </si>
  <si>
    <t>194856115213</t>
  </si>
  <si>
    <t>17908583</t>
  </si>
  <si>
    <t>91327556-b12b-4c27-a650-01af57d7b4d7</t>
  </si>
  <si>
    <t>17929037</t>
  </si>
  <si>
    <t>6995893</t>
  </si>
  <si>
    <t>6995890</t>
  </si>
  <si>
    <t>637609196799</t>
  </si>
  <si>
    <t>1425716</t>
  </si>
  <si>
    <t>3342540098909</t>
  </si>
  <si>
    <t>17475417</t>
  </si>
  <si>
    <t>16809681</t>
  </si>
  <si>
    <t>735940488938</t>
  </si>
  <si>
    <t>6526351</t>
  </si>
  <si>
    <t>7676470</t>
  </si>
  <si>
    <t>16977999</t>
  </si>
  <si>
    <t>194856115220</t>
  </si>
  <si>
    <t>6234019</t>
  </si>
  <si>
    <t>5056601043842</t>
  </si>
  <si>
    <t>6735149</t>
  </si>
  <si>
    <t>17140450</t>
  </si>
  <si>
    <t>16977331</t>
  </si>
  <si>
    <t>735940489836</t>
  </si>
  <si>
    <t>17126061</t>
  </si>
  <si>
    <t>Ripton &amp; Co Sport Utility Jacket</t>
  </si>
  <si>
    <t>16977316</t>
  </si>
  <si>
    <t>735940489171</t>
  </si>
  <si>
    <t>17122055</t>
  </si>
  <si>
    <t>16977327</t>
  </si>
  <si>
    <t>637609193057</t>
  </si>
  <si>
    <t>17114725</t>
  </si>
  <si>
    <t>73c2ca65-6a5c-4384-bc7d-466482a9c626</t>
  </si>
  <si>
    <t>13514</t>
  </si>
  <si>
    <t>7456425</t>
  </si>
  <si>
    <t>17835947</t>
  </si>
  <si>
    <t>2025125003</t>
  </si>
  <si>
    <t>17838223</t>
  </si>
  <si>
    <t>17835948</t>
  </si>
  <si>
    <t>2025125004</t>
  </si>
  <si>
    <t>8053889</t>
  </si>
  <si>
    <t>2025125005</t>
  </si>
  <si>
    <t>8136259</t>
  </si>
  <si>
    <t>8053887</t>
  </si>
  <si>
    <t>8122449</t>
  </si>
  <si>
    <t>8173798</t>
  </si>
  <si>
    <t>17887239</t>
  </si>
  <si>
    <t>8053888</t>
  </si>
  <si>
    <t>18032052</t>
  </si>
  <si>
    <t>17835951</t>
  </si>
  <si>
    <t>17935388</t>
  </si>
  <si>
    <t>5694165</t>
  </si>
  <si>
    <t>821468989078</t>
  </si>
  <si>
    <t>7440680</t>
  </si>
  <si>
    <t>5694166</t>
  </si>
  <si>
    <t>821468973749</t>
  </si>
  <si>
    <t>7433011</t>
  </si>
  <si>
    <t>Rab Venant Pant (M)</t>
  </si>
  <si>
    <t>5563513</t>
  </si>
  <si>
    <t>5059913025681</t>
  </si>
  <si>
    <t>7263153</t>
  </si>
  <si>
    <t>5694157</t>
  </si>
  <si>
    <t>7233674</t>
  </si>
  <si>
    <t>3698467</t>
  </si>
  <si>
    <t>821468957237</t>
  </si>
  <si>
    <t>Rab Momentum Shorts (M)</t>
  </si>
  <si>
    <t>4546636</t>
  </si>
  <si>
    <t>5059913027043</t>
  </si>
  <si>
    <t>7428291</t>
  </si>
  <si>
    <t>4772739</t>
  </si>
  <si>
    <t>7428134</t>
  </si>
  <si>
    <t>5694169</t>
  </si>
  <si>
    <t>821468989122</t>
  </si>
  <si>
    <t>7431616</t>
  </si>
  <si>
    <t>492950</t>
  </si>
  <si>
    <t>821468856424</t>
  </si>
  <si>
    <t>8100553</t>
  </si>
  <si>
    <t>12388099</t>
  </si>
  <si>
    <t>821468970021</t>
  </si>
  <si>
    <t>17874290</t>
  </si>
  <si>
    <t>5694155</t>
  </si>
  <si>
    <t>821468965416</t>
  </si>
  <si>
    <t>7160230</t>
  </si>
  <si>
    <t>3245913</t>
  </si>
  <si>
    <t>5059913050324</t>
  </si>
  <si>
    <t>8131492</t>
  </si>
  <si>
    <t>8111253</t>
  </si>
  <si>
    <t>12388101</t>
  </si>
  <si>
    <t>821468970045</t>
  </si>
  <si>
    <t>17889668</t>
  </si>
  <si>
    <t>3698465</t>
  </si>
  <si>
    <t>8078865</t>
  </si>
  <si>
    <t>12388100</t>
  </si>
  <si>
    <t>17900544</t>
  </si>
  <si>
    <t>4546635</t>
  </si>
  <si>
    <t>5059913027036</t>
  </si>
  <si>
    <t>7088505</t>
  </si>
  <si>
    <t>4772738</t>
  </si>
  <si>
    <t>7131507</t>
  </si>
  <si>
    <t>7154739</t>
  </si>
  <si>
    <t>Rab Ascendor Light Pull-On (M)</t>
  </si>
  <si>
    <t>4546587</t>
  </si>
  <si>
    <t>5059913016948</t>
  </si>
  <si>
    <t>18000058</t>
  </si>
  <si>
    <t>4546589</t>
  </si>
  <si>
    <t>5059913016924</t>
  </si>
  <si>
    <t>7075903</t>
  </si>
  <si>
    <t>5694159</t>
  </si>
  <si>
    <t>821468965430</t>
  </si>
  <si>
    <t>7069530</t>
  </si>
  <si>
    <t>4546588</t>
  </si>
  <si>
    <t>5059913016931</t>
  </si>
  <si>
    <t>8070585</t>
  </si>
  <si>
    <t>3698464</t>
  </si>
  <si>
    <t>821468970038</t>
  </si>
  <si>
    <t>8071223</t>
  </si>
  <si>
    <t>12388097</t>
  </si>
  <si>
    <t>18051991</t>
  </si>
  <si>
    <t>4546630</t>
  </si>
  <si>
    <t>5059913057736</t>
  </si>
  <si>
    <t>6920999</t>
  </si>
  <si>
    <t>6898659</t>
  </si>
  <si>
    <t>4546631</t>
  </si>
  <si>
    <t>5059913057743</t>
  </si>
  <si>
    <t>6851367</t>
  </si>
  <si>
    <t>Rab Ascendor Summit Hoody (M)</t>
  </si>
  <si>
    <t>12472227</t>
  </si>
  <si>
    <t>5059913015491</t>
  </si>
  <si>
    <t>17336536</t>
  </si>
  <si>
    <t>4546632</t>
  </si>
  <si>
    <t>5059913057750</t>
  </si>
  <si>
    <t>6811623</t>
  </si>
  <si>
    <t>5456878</t>
  </si>
  <si>
    <t>7540541</t>
  </si>
  <si>
    <t>Rab Nexus Jacket</t>
  </si>
  <si>
    <t>15102704</t>
  </si>
  <si>
    <t>5059913054759</t>
  </si>
  <si>
    <t>17186400</t>
  </si>
  <si>
    <t>7526713</t>
  </si>
  <si>
    <t>11767527</t>
  </si>
  <si>
    <t>17162272</t>
  </si>
  <si>
    <t>5456850</t>
  </si>
  <si>
    <t>7508669</t>
  </si>
  <si>
    <t>5456874</t>
  </si>
  <si>
    <t>7497436</t>
  </si>
  <si>
    <t>4546637</t>
  </si>
  <si>
    <t>5059913027050</t>
  </si>
  <si>
    <t>6726436</t>
  </si>
  <si>
    <t>7462762</t>
  </si>
  <si>
    <t>5059913025674</t>
  </si>
  <si>
    <t>Patagonia Home Waters Hybrid Shorts - 18in (M)</t>
  </si>
  <si>
    <t>6967426</t>
  </si>
  <si>
    <t>196924503342</t>
  </si>
  <si>
    <t>6541763</t>
  </si>
  <si>
    <t>194187114251</t>
  </si>
  <si>
    <t>17510950</t>
  </si>
  <si>
    <t>196924793781</t>
  </si>
  <si>
    <t>18700089</t>
  </si>
  <si>
    <t>7798791</t>
  </si>
  <si>
    <t>196924793729</t>
  </si>
  <si>
    <t>8422431</t>
  </si>
  <si>
    <t>13018127</t>
  </si>
  <si>
    <t>195699597952</t>
  </si>
  <si>
    <t>18303698</t>
  </si>
  <si>
    <t>Patagonia Houdini Jacket (M)</t>
  </si>
  <si>
    <t>17510850</t>
  </si>
  <si>
    <t>191743706158</t>
  </si>
  <si>
    <t>Patagonia R1 Air Crew (M)</t>
  </si>
  <si>
    <t>7794495</t>
  </si>
  <si>
    <t>192964679283</t>
  </si>
  <si>
    <t>7794500</t>
  </si>
  <si>
    <t>196924798175</t>
  </si>
  <si>
    <t>8448404</t>
  </si>
  <si>
    <t>17510948</t>
  </si>
  <si>
    <t>196924793743</t>
  </si>
  <si>
    <t>18464206</t>
  </si>
  <si>
    <t>Patagonia Nine Trails Shorts 8" (M)</t>
  </si>
  <si>
    <t>12143587</t>
  </si>
  <si>
    <t>190696608083</t>
  </si>
  <si>
    <t>18193615</t>
  </si>
  <si>
    <t>12144038</t>
  </si>
  <si>
    <t>194187876258</t>
  </si>
  <si>
    <t>17934660</t>
  </si>
  <si>
    <t>Patagonia Cap Cool Daily Hoody (M)</t>
  </si>
  <si>
    <t>16695713</t>
  </si>
  <si>
    <t>192964281288</t>
  </si>
  <si>
    <t>17894279</t>
  </si>
  <si>
    <t>16362892</t>
  </si>
  <si>
    <t>192964281301</t>
  </si>
  <si>
    <t>17940048</t>
  </si>
  <si>
    <t>Patagonia RPS Rock Pants (M)</t>
  </si>
  <si>
    <t>5251475</t>
  </si>
  <si>
    <t>194187718183</t>
  </si>
  <si>
    <t>8103563</t>
  </si>
  <si>
    <t>6905975</t>
  </si>
  <si>
    <t>191743706165</t>
  </si>
  <si>
    <t>7102379</t>
  </si>
  <si>
    <t>Patagonia Cap Cool Daily Graphic Hoody (M)</t>
  </si>
  <si>
    <t>16695681</t>
  </si>
  <si>
    <t>196924487703</t>
  </si>
  <si>
    <t>18010181</t>
  </si>
  <si>
    <t>17707759</t>
  </si>
  <si>
    <t>196924816794</t>
  </si>
  <si>
    <t>17943230</t>
  </si>
  <si>
    <t>5251470</t>
  </si>
  <si>
    <t>194187718121</t>
  </si>
  <si>
    <t>8073911</t>
  </si>
  <si>
    <t>4685643</t>
  </si>
  <si>
    <t>190696608168</t>
  </si>
  <si>
    <t>7066089</t>
  </si>
  <si>
    <t>17886059</t>
  </si>
  <si>
    <t>13018360</t>
  </si>
  <si>
    <t>194187877606</t>
  </si>
  <si>
    <t>18021960</t>
  </si>
  <si>
    <t>Patagonia R2 TechFace Jacket (M)</t>
  </si>
  <si>
    <t>5382580</t>
  </si>
  <si>
    <t>196924370494</t>
  </si>
  <si>
    <t>8096871</t>
  </si>
  <si>
    <t>12143588</t>
  </si>
  <si>
    <t>190696608113</t>
  </si>
  <si>
    <t>17930896</t>
  </si>
  <si>
    <t>Patagonia M's Dirt Craft Bike Shorts</t>
  </si>
  <si>
    <t>6200618</t>
  </si>
  <si>
    <t>195699854017</t>
  </si>
  <si>
    <t>8105696</t>
  </si>
  <si>
    <t>Patagonia M's L/S LW Fjord Flannel Shirt</t>
  </si>
  <si>
    <t>5890672</t>
  </si>
  <si>
    <t>196924176836</t>
  </si>
  <si>
    <t>6905974</t>
  </si>
  <si>
    <t>7160530</t>
  </si>
  <si>
    <t>Patagonia Baggies Shorts 7" (M)</t>
  </si>
  <si>
    <t>5251429</t>
  </si>
  <si>
    <t>195699833043</t>
  </si>
  <si>
    <t>8089437</t>
  </si>
  <si>
    <t>17884626</t>
  </si>
  <si>
    <t>14459188</t>
  </si>
  <si>
    <t>194187718374</t>
  </si>
  <si>
    <t>17865628</t>
  </si>
  <si>
    <t>16695668</t>
  </si>
  <si>
    <t>196924487697</t>
  </si>
  <si>
    <t>18021304</t>
  </si>
  <si>
    <t>Patagonia M's Landfarer Bike Shorts</t>
  </si>
  <si>
    <t>6200648</t>
  </si>
  <si>
    <t>194187836214</t>
  </si>
  <si>
    <t>8073277</t>
  </si>
  <si>
    <t>Patagonia Fjord Flannel Shirt (M)</t>
  </si>
  <si>
    <t>16362874</t>
  </si>
  <si>
    <t>196924484924</t>
  </si>
  <si>
    <t>17948161</t>
  </si>
  <si>
    <t>f25baaaa-d344-42ec-a183-9a27eb0ddab5</t>
  </si>
  <si>
    <t>Patagonia M's Reclaimed Fleece Jacket</t>
  </si>
  <si>
    <t>6200477</t>
  </si>
  <si>
    <t>194187582173</t>
  </si>
  <si>
    <t>8074610</t>
  </si>
  <si>
    <t>6200619</t>
  </si>
  <si>
    <t>195699854055</t>
  </si>
  <si>
    <t>8105268</t>
  </si>
  <si>
    <t>6201022</t>
  </si>
  <si>
    <t>195699507937</t>
  </si>
  <si>
    <t>8100299</t>
  </si>
  <si>
    <t>6201026</t>
  </si>
  <si>
    <t>195699507975</t>
  </si>
  <si>
    <t>8093622</t>
  </si>
  <si>
    <t>5590835</t>
  </si>
  <si>
    <t>194187718442</t>
  </si>
  <si>
    <t>7158123</t>
  </si>
  <si>
    <t>8082828</t>
  </si>
  <si>
    <t>14459180</t>
  </si>
  <si>
    <t>194187718251</t>
  </si>
  <si>
    <t>17888119</t>
  </si>
  <si>
    <t>14681723</t>
  </si>
  <si>
    <t>196924370500</t>
  </si>
  <si>
    <t>17881193</t>
  </si>
  <si>
    <t>7794492</t>
  </si>
  <si>
    <t>192964679238</t>
  </si>
  <si>
    <t>Patagonia Nomader Joggers (M)</t>
  </si>
  <si>
    <t>6903327</t>
  </si>
  <si>
    <t>198077072072</t>
  </si>
  <si>
    <t>7155055</t>
  </si>
  <si>
    <t>Patagonia R2 TechFace Pullover (M)</t>
  </si>
  <si>
    <t>16362833</t>
  </si>
  <si>
    <t>196924586956</t>
  </si>
  <si>
    <t>17871480</t>
  </si>
  <si>
    <t>6903328</t>
  </si>
  <si>
    <t>198077072058</t>
  </si>
  <si>
    <t>7156485</t>
  </si>
  <si>
    <t>Patagonia R1 Thermal Jacket (M)</t>
  </si>
  <si>
    <t>16362813</t>
  </si>
  <si>
    <t>196924668331</t>
  </si>
  <si>
    <t>17893331</t>
  </si>
  <si>
    <t>16695683</t>
  </si>
  <si>
    <t>196924487710</t>
  </si>
  <si>
    <t>18051474</t>
  </si>
  <si>
    <t>Patagonia R1 Air Full-Zip Hoody (M)</t>
  </si>
  <si>
    <t>16359157</t>
  </si>
  <si>
    <t>196924385382</t>
  </si>
  <si>
    <t>18030316</t>
  </si>
  <si>
    <t>8140319</t>
  </si>
  <si>
    <t>5251432</t>
  </si>
  <si>
    <t>195699833098</t>
  </si>
  <si>
    <t>17878842</t>
  </si>
  <si>
    <t>4685918</t>
  </si>
  <si>
    <t>194187874162</t>
  </si>
  <si>
    <t>7159448</t>
  </si>
  <si>
    <t>5661390</t>
  </si>
  <si>
    <t>16359152</t>
  </si>
  <si>
    <t>196924385429</t>
  </si>
  <si>
    <t>17944905</t>
  </si>
  <si>
    <t>17945746</t>
  </si>
  <si>
    <t>7904606</t>
  </si>
  <si>
    <t>196924503403</t>
  </si>
  <si>
    <t>7bf4cf71-d515-4bb1-8b4a-7d7cf3f17494</t>
  </si>
  <si>
    <t>8074537</t>
  </si>
  <si>
    <t>16362873</t>
  </si>
  <si>
    <t>196924484917</t>
  </si>
  <si>
    <t>16362812</t>
  </si>
  <si>
    <t>196924668324</t>
  </si>
  <si>
    <t>17731888</t>
  </si>
  <si>
    <t>11272594</t>
  </si>
  <si>
    <t>195699613218</t>
  </si>
  <si>
    <t>17716696</t>
  </si>
  <si>
    <t>12143589</t>
  </si>
  <si>
    <t>190696608137</t>
  </si>
  <si>
    <t>17704369</t>
  </si>
  <si>
    <t>17510845</t>
  </si>
  <si>
    <t>196924954076</t>
  </si>
  <si>
    <t>7904600</t>
  </si>
  <si>
    <t>196924503465</t>
  </si>
  <si>
    <t>17505873</t>
  </si>
  <si>
    <t>196924798168</t>
  </si>
  <si>
    <t>17505864</t>
  </si>
  <si>
    <t>192964679252</t>
  </si>
  <si>
    <t>12143735</t>
  </si>
  <si>
    <t>192964206304</t>
  </si>
  <si>
    <t>17500272</t>
  </si>
  <si>
    <t>4236068</t>
  </si>
  <si>
    <t>194187123604</t>
  </si>
  <si>
    <t>6829802</t>
  </si>
  <si>
    <t>12143744</t>
  </si>
  <si>
    <t>192964206342</t>
  </si>
  <si>
    <t>14459168</t>
  </si>
  <si>
    <t>194187718060</t>
  </si>
  <si>
    <t>17142016</t>
  </si>
  <si>
    <t>4236066</t>
  </si>
  <si>
    <t>194187123680</t>
  </si>
  <si>
    <t>Patagonia Fitz Roy Horizons Uprisal Crew Sweatshirt</t>
  </si>
  <si>
    <t>15215872</t>
  </si>
  <si>
    <t>195699121195</t>
  </si>
  <si>
    <t>16359166</t>
  </si>
  <si>
    <t>196924684966</t>
  </si>
  <si>
    <t>17107625</t>
  </si>
  <si>
    <t>Patagonia Diamond Quilted Bomber Hoody (M)</t>
  </si>
  <si>
    <t>15409762</t>
  </si>
  <si>
    <t>196924197732</t>
  </si>
  <si>
    <t>Patagonia M's Retro Pile Vest</t>
  </si>
  <si>
    <t>6200472</t>
  </si>
  <si>
    <t>195699986169</t>
  </si>
  <si>
    <t>Vest</t>
  </si>
  <si>
    <t>15183715</t>
  </si>
  <si>
    <t>196924176782</t>
  </si>
  <si>
    <t>195699671300</t>
  </si>
  <si>
    <t>6099465</t>
  </si>
  <si>
    <t>801216749598</t>
  </si>
  <si>
    <t>6037897</t>
  </si>
  <si>
    <t>801216745668</t>
  </si>
  <si>
    <t>8621027</t>
  </si>
  <si>
    <t>7439591</t>
  </si>
  <si>
    <t>La Sportiva Flatanger Short</t>
  </si>
  <si>
    <t>3827468</t>
  </si>
  <si>
    <t>801216403599</t>
  </si>
  <si>
    <t>7439878</t>
  </si>
  <si>
    <t>6099466</t>
  </si>
  <si>
    <t>801216749604</t>
  </si>
  <si>
    <t>6058235</t>
  </si>
  <si>
    <t>801216745712</t>
  </si>
  <si>
    <t>8338223</t>
  </si>
  <si>
    <t>18086221</t>
  </si>
  <si>
    <t>La Sportiva Dude Tank (M)</t>
  </si>
  <si>
    <t>17639476</t>
  </si>
  <si>
    <t>801216829283</t>
  </si>
  <si>
    <t>18551372</t>
  </si>
  <si>
    <t>03fdcc30-39e0-45fa-ba98-7019521c8c69</t>
  </si>
  <si>
    <t>La Sportiva Flatanger Short M</t>
  </si>
  <si>
    <t>15678175</t>
  </si>
  <si>
    <t>801216748706</t>
  </si>
  <si>
    <t>18549478</t>
  </si>
  <si>
    <t>b7d46c8c-eb26-4a21-b08e-d2900be2e215</t>
  </si>
  <si>
    <t>6058233</t>
  </si>
  <si>
    <t>801216745699</t>
  </si>
  <si>
    <t>8563461</t>
  </si>
  <si>
    <t>La Sportiva Labyrinth Pants M</t>
  </si>
  <si>
    <t>17638450</t>
  </si>
  <si>
    <t>801216835079</t>
  </si>
  <si>
    <t>18561131</t>
  </si>
  <si>
    <t>La Sportiva Bolt Pants (M)</t>
  </si>
  <si>
    <t>17734922</t>
  </si>
  <si>
    <t>801216834621</t>
  </si>
  <si>
    <t>18555736</t>
  </si>
  <si>
    <t>6099344</t>
  </si>
  <si>
    <t>801216748690</t>
  </si>
  <si>
    <t>7444923</t>
  </si>
  <si>
    <t>La Sportiva Guidance Sherpa Hoody Mens</t>
  </si>
  <si>
    <t>8549811</t>
  </si>
  <si>
    <t>801216875495</t>
  </si>
  <si>
    <t>8630707</t>
  </si>
  <si>
    <t>6099469</t>
  </si>
  <si>
    <t>801216749611</t>
  </si>
  <si>
    <t>7447373</t>
  </si>
  <si>
    <t>2124020</t>
  </si>
  <si>
    <t>801216403582</t>
  </si>
  <si>
    <t>7446136</t>
  </si>
  <si>
    <t>4694721</t>
  </si>
  <si>
    <t>8020647716500</t>
  </si>
  <si>
    <t>7447997</t>
  </si>
  <si>
    <t>17638449</t>
  </si>
  <si>
    <t>801216835062</t>
  </si>
  <si>
    <t>18411678</t>
  </si>
  <si>
    <t>303ba03c-5ecc-4c51-8ea3-096545c20e22</t>
  </si>
  <si>
    <t>17639486</t>
  </si>
  <si>
    <t>801216829306</t>
  </si>
  <si>
    <t>18590708</t>
  </si>
  <si>
    <t>169b8fbd77e83e2763d42e9598154edc</t>
  </si>
  <si>
    <t>6099463</t>
  </si>
  <si>
    <t>801216749581</t>
  </si>
  <si>
    <t>7426806</t>
  </si>
  <si>
    <t>2124019</t>
  </si>
  <si>
    <t>801216403575</t>
  </si>
  <si>
    <t>7431957</t>
  </si>
  <si>
    <t>7426981</t>
  </si>
  <si>
    <t>6189068</t>
  </si>
  <si>
    <t>801216756503</t>
  </si>
  <si>
    <t>febed7ee-10ca-43ac-9e48-0dfd2b6154d8</t>
  </si>
  <si>
    <t>17734921</t>
  </si>
  <si>
    <t>801216834614</t>
  </si>
  <si>
    <t>18618134</t>
  </si>
  <si>
    <t>17639488</t>
  </si>
  <si>
    <t>801216829313</t>
  </si>
  <si>
    <t>18446429</t>
  </si>
  <si>
    <t>15420558</t>
  </si>
  <si>
    <t>801216754165</t>
  </si>
  <si>
    <t>18460977</t>
  </si>
  <si>
    <t>e703a9b9-2690-4e14-af84-c6f6d71837aa</t>
  </si>
  <si>
    <t>15420486</t>
  </si>
  <si>
    <t>801216749345</t>
  </si>
  <si>
    <t>18529703</t>
  </si>
  <si>
    <t>fbef5a62-78cd-4b7c-b916-2c2a5c565bec</t>
  </si>
  <si>
    <t>15420488</t>
  </si>
  <si>
    <t>801216749352</t>
  </si>
  <si>
    <t>18527905</t>
  </si>
  <si>
    <t>La Sportiva Moon Climb Longsleeve Mens</t>
  </si>
  <si>
    <t>18545911</t>
  </si>
  <si>
    <t>801216873743</t>
  </si>
  <si>
    <t>6058164</t>
  </si>
  <si>
    <t>801216754660</t>
  </si>
  <si>
    <t>La Sportiva Bristen Thermal Hoody (M)</t>
  </si>
  <si>
    <t>6550021</t>
  </si>
  <si>
    <t>801216805713</t>
  </si>
  <si>
    <t>7100760</t>
  </si>
  <si>
    <t>15867130</t>
  </si>
  <si>
    <t>801216756473</t>
  </si>
  <si>
    <t>18022921</t>
  </si>
  <si>
    <t>La Sportiva Technique Short (M)</t>
  </si>
  <si>
    <t>13575225</t>
  </si>
  <si>
    <t>8020647146154</t>
  </si>
  <si>
    <t>17855897</t>
  </si>
  <si>
    <t>7008993</t>
  </si>
  <si>
    <t>801216834973</t>
  </si>
  <si>
    <t>7012046</t>
  </si>
  <si>
    <t>15678441</t>
  </si>
  <si>
    <t>17999648</t>
  </si>
  <si>
    <t>La Sportiva Rambler Flannel Shirt M</t>
  </si>
  <si>
    <t>6584426</t>
  </si>
  <si>
    <t>801216790408</t>
  </si>
  <si>
    <t>7158277</t>
  </si>
  <si>
    <t>7898788</t>
  </si>
  <si>
    <t>801216842138</t>
  </si>
  <si>
    <t>5086883</t>
  </si>
  <si>
    <t>801216668226</t>
  </si>
  <si>
    <t>22516</t>
  </si>
  <si>
    <t>4294586</t>
  </si>
  <si>
    <t>801216668219</t>
  </si>
  <si>
    <t>8216219</t>
  </si>
  <si>
    <t>13134796</t>
  </si>
  <si>
    <t>801216668233</t>
  </si>
  <si>
    <t>17865029</t>
  </si>
  <si>
    <t>6273847</t>
  </si>
  <si>
    <t>8211293</t>
  </si>
  <si>
    <t>22515</t>
  </si>
  <si>
    <t>8128106</t>
  </si>
  <si>
    <t>13575232</t>
  </si>
  <si>
    <t>801216672391</t>
  </si>
  <si>
    <t>17889323</t>
  </si>
  <si>
    <t>13134795</t>
  </si>
  <si>
    <t>17905230</t>
  </si>
  <si>
    <t>7103141</t>
  </si>
  <si>
    <t>7899369</t>
  </si>
  <si>
    <t>8094239</t>
  </si>
  <si>
    <t>16794130</t>
  </si>
  <si>
    <t>801216790354</t>
  </si>
  <si>
    <t>17940516</t>
  </si>
  <si>
    <t>6447519</t>
  </si>
  <si>
    <t>8128304</t>
  </si>
  <si>
    <t>4779599</t>
  </si>
  <si>
    <t>801216651525</t>
  </si>
  <si>
    <t>7163378</t>
  </si>
  <si>
    <t>6189066</t>
  </si>
  <si>
    <t>801216756480</t>
  </si>
  <si>
    <t>7096551</t>
  </si>
  <si>
    <t>6273848</t>
  </si>
  <si>
    <t>8074418</t>
  </si>
  <si>
    <t>8101441</t>
  </si>
  <si>
    <t>La Sportiva Climbing On The Moon Sweatshirt (M)</t>
  </si>
  <si>
    <t>6964591</t>
  </si>
  <si>
    <t>801216738400</t>
  </si>
  <si>
    <t>7135032</t>
  </si>
  <si>
    <t>89095b03-8337-4cff-ac47-4e4ef63c5eac</t>
  </si>
  <si>
    <t>6038113</t>
  </si>
  <si>
    <t>8071443</t>
  </si>
  <si>
    <t>11573304</t>
  </si>
  <si>
    <t>801216541123</t>
  </si>
  <si>
    <t>17864263</t>
  </si>
  <si>
    <t>11573305</t>
  </si>
  <si>
    <t>801216541130</t>
  </si>
  <si>
    <t>17941681</t>
  </si>
  <si>
    <t>La Sportiva Monk Pullover M</t>
  </si>
  <si>
    <t>3980193</t>
  </si>
  <si>
    <t>801216593672</t>
  </si>
  <si>
    <t>7068474</t>
  </si>
  <si>
    <t>7070139</t>
  </si>
  <si>
    <t>6549993</t>
  </si>
  <si>
    <t>801216738370</t>
  </si>
  <si>
    <t>7103796</t>
  </si>
  <si>
    <t>7091084</t>
  </si>
  <si>
    <t>5166303</t>
  </si>
  <si>
    <t>801216723147</t>
  </si>
  <si>
    <t>8087529</t>
  </si>
  <si>
    <t>18035041</t>
  </si>
  <si>
    <t>8174292</t>
  </si>
  <si>
    <t>8104789</t>
  </si>
  <si>
    <t>6584411</t>
  </si>
  <si>
    <t>7148304</t>
  </si>
  <si>
    <t>7197275</t>
  </si>
  <si>
    <t>801216790392</t>
  </si>
  <si>
    <t>8184949</t>
  </si>
  <si>
    <t>6038261</t>
  </si>
  <si>
    <t>801216754684</t>
  </si>
  <si>
    <t>8094429</t>
  </si>
  <si>
    <t>12169790</t>
  </si>
  <si>
    <t>8020647716852</t>
  </si>
  <si>
    <t>4797760</t>
  </si>
  <si>
    <t>801216403995</t>
  </si>
  <si>
    <t>17874599</t>
  </si>
  <si>
    <t>4823033</t>
  </si>
  <si>
    <t>801216403988</t>
  </si>
  <si>
    <t>17879920</t>
  </si>
  <si>
    <t>22616</t>
  </si>
  <si>
    <t>8094254</t>
  </si>
  <si>
    <t>6447520</t>
  </si>
  <si>
    <t>La Sportiva Big Wall Pullover Hoody M</t>
  </si>
  <si>
    <t>17638668</t>
  </si>
  <si>
    <t>801216853318</t>
  </si>
  <si>
    <t>17895423</t>
  </si>
  <si>
    <t>8105259</t>
  </si>
  <si>
    <t>2224799</t>
  </si>
  <si>
    <t>801216593665</t>
  </si>
  <si>
    <t>8118812</t>
  </si>
  <si>
    <t>La Sportiva Cave Jeans M</t>
  </si>
  <si>
    <t>15420641</t>
  </si>
  <si>
    <t>801216754424</t>
  </si>
  <si>
    <t>17909323</t>
  </si>
  <si>
    <t>15867140</t>
  </si>
  <si>
    <t>17917871</t>
  </si>
  <si>
    <t>15678440</t>
  </si>
  <si>
    <t>fcc791d5-b2bd-48e1-8b37-fa5d4669e0a5</t>
  </si>
  <si>
    <t>6038110</t>
  </si>
  <si>
    <t>801216754172</t>
  </si>
  <si>
    <t>8087100</t>
  </si>
  <si>
    <t>15420623</t>
  </si>
  <si>
    <t>801216754400</t>
  </si>
  <si>
    <t>17926853</t>
  </si>
  <si>
    <t>8073059</t>
  </si>
  <si>
    <t>18056856</t>
  </si>
  <si>
    <t>6038054</t>
  </si>
  <si>
    <t>801216749369</t>
  </si>
  <si>
    <t>8068621</t>
  </si>
  <si>
    <t>6038199</t>
  </si>
  <si>
    <t>801216754431</t>
  </si>
  <si>
    <t>5996268</t>
  </si>
  <si>
    <t>8069491</t>
  </si>
  <si>
    <t>17905220</t>
  </si>
  <si>
    <t>6038188</t>
  </si>
  <si>
    <t>801216754417</t>
  </si>
  <si>
    <t>6549998</t>
  </si>
  <si>
    <t>801216738363</t>
  </si>
  <si>
    <t>8078547</t>
  </si>
  <si>
    <t>8093713</t>
  </si>
  <si>
    <t>15420577</t>
  </si>
  <si>
    <t>801216754196</t>
  </si>
  <si>
    <t>8073889</t>
  </si>
  <si>
    <t>15441638</t>
  </si>
  <si>
    <t>8070156</t>
  </si>
  <si>
    <t>d78c8efb-c292-4691-97e0-8d1c2cd74f6c</t>
  </si>
  <si>
    <t>6038160</t>
  </si>
  <si>
    <t>8098156</t>
  </si>
  <si>
    <t>7d17c407-a154-468c-8dcd-b804f0daefea</t>
  </si>
  <si>
    <t>6584421</t>
  </si>
  <si>
    <t>801216790378</t>
  </si>
  <si>
    <t>7156338</t>
  </si>
  <si>
    <t>7898470</t>
  </si>
  <si>
    <t>801216834904</t>
  </si>
  <si>
    <t>15678172</t>
  </si>
  <si>
    <t>801216748683</t>
  </si>
  <si>
    <t>4823049</t>
  </si>
  <si>
    <t>17633634</t>
  </si>
  <si>
    <t>La Sportiva Setter Shirt Jacket (M)</t>
  </si>
  <si>
    <t>14500285</t>
  </si>
  <si>
    <t>801216722638</t>
  </si>
  <si>
    <t>ef97804a-d801-4ffd-a473-7a2888e73ae9</t>
  </si>
  <si>
    <t>17513839</t>
  </si>
  <si>
    <t>4798010</t>
  </si>
  <si>
    <t>17479247</t>
  </si>
  <si>
    <t>16716346</t>
  </si>
  <si>
    <t>17289733</t>
  </si>
  <si>
    <t>14500280</t>
  </si>
  <si>
    <t>801216722614</t>
  </si>
  <si>
    <t>17215972</t>
  </si>
  <si>
    <t>2123931</t>
  </si>
  <si>
    <t>17142713</t>
  </si>
  <si>
    <t>16794153</t>
  </si>
  <si>
    <t>17141264</t>
  </si>
  <si>
    <t>6584407</t>
  </si>
  <si>
    <t>801216790330</t>
  </si>
  <si>
    <t>14500288</t>
  </si>
  <si>
    <t>801216722645</t>
  </si>
  <si>
    <t>17118328</t>
  </si>
  <si>
    <t>15809008</t>
  </si>
  <si>
    <t>18641046</t>
  </si>
  <si>
    <t>Patagonia Terrebonne Joggers (W)</t>
  </si>
  <si>
    <t>196924236158</t>
  </si>
  <si>
    <t>7271867</t>
  </si>
  <si>
    <t>Patagonia Live Simply Bra (W)</t>
  </si>
  <si>
    <t>6996346</t>
  </si>
  <si>
    <t>196924837720</t>
  </si>
  <si>
    <t>7279389</t>
  </si>
  <si>
    <t>15809002</t>
  </si>
  <si>
    <t>196924249165</t>
  </si>
  <si>
    <t>Patagonia Dawn to Dusk Organic Tank W</t>
  </si>
  <si>
    <t>15808932</t>
  </si>
  <si>
    <t>196924150003</t>
  </si>
  <si>
    <t>18600243</t>
  </si>
  <si>
    <t>Patagonia Cap Cool Trail Tank (W)</t>
  </si>
  <si>
    <t>5590763</t>
  </si>
  <si>
    <t>195699716117</t>
  </si>
  <si>
    <t>7103088</t>
  </si>
  <si>
    <t>5251369</t>
  </si>
  <si>
    <t>195699716223</t>
  </si>
  <si>
    <t>8085316</t>
  </si>
  <si>
    <t>Patagonia Reversible Tank (W)</t>
  </si>
  <si>
    <t>6996370</t>
  </si>
  <si>
    <t>196924792203</t>
  </si>
  <si>
    <t>7106480</t>
  </si>
  <si>
    <t>5251453</t>
  </si>
  <si>
    <t>195699903425</t>
  </si>
  <si>
    <t>8081318</t>
  </si>
  <si>
    <t>Patagonia Terrebonne Shorts (W)</t>
  </si>
  <si>
    <t>6996340</t>
  </si>
  <si>
    <t>196924964334</t>
  </si>
  <si>
    <t>6996369</t>
  </si>
  <si>
    <t>196924792227</t>
  </si>
  <si>
    <t>Patagonia W's Airshed Pro P/O</t>
  </si>
  <si>
    <t>6200595</t>
  </si>
  <si>
    <t>195699539020</t>
  </si>
  <si>
    <t>Patagonia W's Reclaimed Fleece Jacket</t>
  </si>
  <si>
    <t>6200483</t>
  </si>
  <si>
    <t>194187623500</t>
  </si>
  <si>
    <t>8074370</t>
  </si>
  <si>
    <t>6378744</t>
  </si>
  <si>
    <t>196924149984</t>
  </si>
  <si>
    <t>16626824</t>
  </si>
  <si>
    <t>196924532342</t>
  </si>
  <si>
    <t>17940038</t>
  </si>
  <si>
    <t>15808903</t>
  </si>
  <si>
    <t>196924149960</t>
  </si>
  <si>
    <t>18026998</t>
  </si>
  <si>
    <t>8096858</t>
  </si>
  <si>
    <t>14459091</t>
  </si>
  <si>
    <t>194187459505</t>
  </si>
  <si>
    <t>17948058</t>
  </si>
  <si>
    <t>2723d603-98b8-432c-bc27-6a2f9ad6f9fe</t>
  </si>
  <si>
    <t>Patagonia Switchback Sports Bra</t>
  </si>
  <si>
    <t>1026849</t>
  </si>
  <si>
    <t>190696751635</t>
  </si>
  <si>
    <t>8172383</t>
  </si>
  <si>
    <t>Patagonia Cross Beta Sports Bra (W)</t>
  </si>
  <si>
    <t>5251486</t>
  </si>
  <si>
    <t>195699711228</t>
  </si>
  <si>
    <t>8081566</t>
  </si>
  <si>
    <t>3525764</t>
  </si>
  <si>
    <t>195699562462</t>
  </si>
  <si>
    <t>8073521</t>
  </si>
  <si>
    <t>8073626</t>
  </si>
  <si>
    <t>7956088</t>
  </si>
  <si>
    <t>196924837706</t>
  </si>
  <si>
    <t>8113804</t>
  </si>
  <si>
    <t>Patagonia Cap Cool Daily Graphic Hoody (W)</t>
  </si>
  <si>
    <t>16360012</t>
  </si>
  <si>
    <t>196924751996</t>
  </si>
  <si>
    <t>17936602</t>
  </si>
  <si>
    <t>6996338</t>
  </si>
  <si>
    <t>196924964310</t>
  </si>
  <si>
    <t>7075867</t>
  </si>
  <si>
    <t>5251416</t>
  </si>
  <si>
    <t>194187459543</t>
  </si>
  <si>
    <t>8186519</t>
  </si>
  <si>
    <t>14459089</t>
  </si>
  <si>
    <t>194187459475</t>
  </si>
  <si>
    <t>17893593</t>
  </si>
  <si>
    <t>cfa71c9e-ce3f-49cf-bc10-c657a237d134</t>
  </si>
  <si>
    <t>Patagonia W's R1 Air Zip Neck</t>
  </si>
  <si>
    <t>15183672</t>
  </si>
  <si>
    <t>195699946101</t>
  </si>
  <si>
    <t>18037447</t>
  </si>
  <si>
    <t>6996368</t>
  </si>
  <si>
    <t>196924792241</t>
  </si>
  <si>
    <t>7097870</t>
  </si>
  <si>
    <t>c848e3ec-9459-4b43-afaf-54a691b378b9</t>
  </si>
  <si>
    <t>5608583</t>
  </si>
  <si>
    <t>195699919488</t>
  </si>
  <si>
    <t>7162362</t>
  </si>
  <si>
    <t>6378742</t>
  </si>
  <si>
    <t>8075869</t>
  </si>
  <si>
    <t>5251371</t>
  </si>
  <si>
    <t>195699716308</t>
  </si>
  <si>
    <t>15183667</t>
  </si>
  <si>
    <t>195699946088</t>
  </si>
  <si>
    <t>17889460</t>
  </si>
  <si>
    <t>17925583</t>
  </si>
  <si>
    <t>15183681</t>
  </si>
  <si>
    <t>195699946125</t>
  </si>
  <si>
    <t>17895741</t>
  </si>
  <si>
    <t>17995395</t>
  </si>
  <si>
    <t>Patagonia Caliza Rock Pants (W)</t>
  </si>
  <si>
    <t>17947915</t>
  </si>
  <si>
    <t>7956074</t>
  </si>
  <si>
    <t>8182635</t>
  </si>
  <si>
    <t>Patagonia Fjord Flannel Shirt (W)</t>
  </si>
  <si>
    <t>16359966</t>
  </si>
  <si>
    <t>196924661110</t>
  </si>
  <si>
    <t>18058449</t>
  </si>
  <si>
    <t>6200449</t>
  </si>
  <si>
    <t>195699918702</t>
  </si>
  <si>
    <t>8195292</t>
  </si>
  <si>
    <t>8072867</t>
  </si>
  <si>
    <t>e7dd164d-514f-4fbc-baac-3692943df997</t>
  </si>
  <si>
    <t>Patagonia W's Reversible Los Gatos Cambria Jacket</t>
  </si>
  <si>
    <t>195699896925</t>
  </si>
  <si>
    <t>8198556</t>
  </si>
  <si>
    <t>df0543a6-d5d9-4fdf-ba15-398c209d1856</t>
  </si>
  <si>
    <t>6200505</t>
  </si>
  <si>
    <t>194187628130</t>
  </si>
  <si>
    <t>8128584</t>
  </si>
  <si>
    <t>2681066</t>
  </si>
  <si>
    <t>194187718794</t>
  </si>
  <si>
    <t>16626921</t>
  </si>
  <si>
    <t>196924751552</t>
  </si>
  <si>
    <t>17707663</t>
  </si>
  <si>
    <t>17904202</t>
  </si>
  <si>
    <t>16359873</t>
  </si>
  <si>
    <t>194187591595</t>
  </si>
  <si>
    <t>18009624</t>
  </si>
  <si>
    <t>17923396</t>
  </si>
  <si>
    <t>Patagonia W's Classic Retro-X Fleece Jacket</t>
  </si>
  <si>
    <t>6200517</t>
  </si>
  <si>
    <t>195699916241</t>
  </si>
  <si>
    <t>8214252</t>
  </si>
  <si>
    <t>6200504</t>
  </si>
  <si>
    <t>194187628093</t>
  </si>
  <si>
    <t>8089634</t>
  </si>
  <si>
    <t>16626927</t>
  </si>
  <si>
    <t>196924751569</t>
  </si>
  <si>
    <t>17889897</t>
  </si>
  <si>
    <t>2681083</t>
  </si>
  <si>
    <t>194187718855</t>
  </si>
  <si>
    <t>16359440</t>
  </si>
  <si>
    <t>195699596733</t>
  </si>
  <si>
    <t>17923998</t>
  </si>
  <si>
    <t>5608602</t>
  </si>
  <si>
    <t>195699919440</t>
  </si>
  <si>
    <t>8076690</t>
  </si>
  <si>
    <t>16359846</t>
  </si>
  <si>
    <t>196924668188</t>
  </si>
  <si>
    <t>14459093</t>
  </si>
  <si>
    <t>194187459529</t>
  </si>
  <si>
    <t>17724257</t>
  </si>
  <si>
    <t>Patagonia Micro D 1/2 Zip Fleece Pullover (W)</t>
  </si>
  <si>
    <t>6927634</t>
  </si>
  <si>
    <t>198077005476</t>
  </si>
  <si>
    <t>6971051</t>
  </si>
  <si>
    <t>5251452</t>
  </si>
  <si>
    <t>195699903418</t>
  </si>
  <si>
    <t>7861933</t>
  </si>
  <si>
    <t>Patagonia Cap Cool Graphic Shirt LS Lost and Found (W)</t>
  </si>
  <si>
    <t>4165682</t>
  </si>
  <si>
    <t>195699405240</t>
  </si>
  <si>
    <t>7802529</t>
  </si>
  <si>
    <t>16359968</t>
  </si>
  <si>
    <t>196924661127</t>
  </si>
  <si>
    <t>5590839</t>
  </si>
  <si>
    <t>195699711099</t>
  </si>
  <si>
    <t>6832350</t>
  </si>
  <si>
    <t>5590836</t>
  </si>
  <si>
    <t>195699710887</t>
  </si>
  <si>
    <t>6822952</t>
  </si>
  <si>
    <t>15246323</t>
  </si>
  <si>
    <t>195699238121</t>
  </si>
  <si>
    <t>17318790</t>
  </si>
  <si>
    <t>16626857</t>
  </si>
  <si>
    <t>196924533462</t>
  </si>
  <si>
    <t>17271780</t>
  </si>
  <si>
    <t>7528300</t>
  </si>
  <si>
    <t>6737206</t>
  </si>
  <si>
    <t>6200487</t>
  </si>
  <si>
    <t>194187623562</t>
  </si>
  <si>
    <t>17117595</t>
  </si>
  <si>
    <t>5590837</t>
  </si>
  <si>
    <t>195699710979</t>
  </si>
  <si>
    <t>6722327</t>
  </si>
  <si>
    <t>14459122</t>
  </si>
  <si>
    <t>194187718909</t>
  </si>
  <si>
    <t>196924267664</t>
  </si>
  <si>
    <t>10896476</t>
  </si>
  <si>
    <t>194187718770</t>
  </si>
  <si>
    <t>10896474</t>
  </si>
  <si>
    <t>Rab Momentum Shorts (W)</t>
  </si>
  <si>
    <t>11766944</t>
  </si>
  <si>
    <t>5059913027104</t>
  </si>
  <si>
    <t>18072615</t>
  </si>
  <si>
    <t>4546299</t>
  </si>
  <si>
    <t>5059913027098</t>
  </si>
  <si>
    <t>7439628</t>
  </si>
  <si>
    <t>8ed07543-debb-412e-8a1c-b4271058add1</t>
  </si>
  <si>
    <t>Rab Elevation Pants (W)</t>
  </si>
  <si>
    <t>4546312</t>
  </si>
  <si>
    <t>821468893047</t>
  </si>
  <si>
    <t>7438288</t>
  </si>
  <si>
    <t>2773728</t>
  </si>
  <si>
    <t>821468884786</t>
  </si>
  <si>
    <t>7444177</t>
  </si>
  <si>
    <t>4772848</t>
  </si>
  <si>
    <t>5059913026435</t>
  </si>
  <si>
    <t>7443795</t>
  </si>
  <si>
    <t>4546313</t>
  </si>
  <si>
    <t>821468893054</t>
  </si>
  <si>
    <t>7446158</t>
  </si>
  <si>
    <t>4546301</t>
  </si>
  <si>
    <t>5059913027111</t>
  </si>
  <si>
    <t>7430450</t>
  </si>
  <si>
    <t>18176929</t>
  </si>
  <si>
    <t>7073460</t>
  </si>
  <si>
    <t>Rab Force LS Tee (W)</t>
  </si>
  <si>
    <t>3698612</t>
  </si>
  <si>
    <t>5059913003269</t>
  </si>
  <si>
    <t>8222848</t>
  </si>
  <si>
    <t>11766943</t>
  </si>
  <si>
    <t>17930873</t>
  </si>
  <si>
    <t>4772837</t>
  </si>
  <si>
    <t>7090072</t>
  </si>
  <si>
    <t>12388361</t>
  </si>
  <si>
    <t>5059913003283</t>
  </si>
  <si>
    <t>18016061</t>
  </si>
  <si>
    <t>12388362</t>
  </si>
  <si>
    <t>5059913003290</t>
  </si>
  <si>
    <t>18015788</t>
  </si>
  <si>
    <t>3698630</t>
  </si>
  <si>
    <t>5059913026466</t>
  </si>
  <si>
    <t>8217123</t>
  </si>
  <si>
    <t>3245588</t>
  </si>
  <si>
    <t>8124914</t>
  </si>
  <si>
    <t>18034496</t>
  </si>
  <si>
    <t>17924011</t>
  </si>
  <si>
    <t>5591581</t>
  </si>
  <si>
    <t>5059913086668</t>
  </si>
  <si>
    <t>7995194</t>
  </si>
  <si>
    <t>4772851</t>
  </si>
  <si>
    <t>5059913026442</t>
  </si>
  <si>
    <t>7164195</t>
  </si>
  <si>
    <t>17909698</t>
  </si>
  <si>
    <t>Rab Amy Hoody (W)</t>
  </si>
  <si>
    <t>5694177</t>
  </si>
  <si>
    <t>6892917</t>
  </si>
  <si>
    <t>cb289622-7265-4360-9c2f-75c9747c9a6d</t>
  </si>
  <si>
    <t>7757064</t>
  </si>
  <si>
    <t>5456883</t>
  </si>
  <si>
    <t>5059913071718</t>
  </si>
  <si>
    <t>7695131</t>
  </si>
  <si>
    <t>5591573</t>
  </si>
  <si>
    <t>5059913086699</t>
  </si>
  <si>
    <t>7560747</t>
  </si>
  <si>
    <t>3245589</t>
  </si>
  <si>
    <t>821468893061</t>
  </si>
  <si>
    <t>7548064</t>
  </si>
  <si>
    <t>Rab Ascendor Summit Hoody (W)</t>
  </si>
  <si>
    <t>3750916</t>
  </si>
  <si>
    <t>5059913015682</t>
  </si>
  <si>
    <t>7516065</t>
  </si>
  <si>
    <t>14719078</t>
  </si>
  <si>
    <t>17165169</t>
  </si>
  <si>
    <t>3245587</t>
  </si>
  <si>
    <t>7510053</t>
  </si>
  <si>
    <t>3750917</t>
  </si>
  <si>
    <t>5059913015699</t>
  </si>
  <si>
    <t>7507926</t>
  </si>
  <si>
    <t>14741853</t>
  </si>
  <si>
    <t>5059913071701</t>
  </si>
  <si>
    <t>17136789</t>
  </si>
  <si>
    <t>5f52f84e-1113-43c5-ac07-fb36a3dcf77e</t>
  </si>
  <si>
    <t>Ripton &amp; Co Womens Overalls</t>
  </si>
  <si>
    <t>7355065</t>
  </si>
  <si>
    <t>7075370</t>
  </si>
  <si>
    <t>6995862</t>
  </si>
  <si>
    <t>637609200151</t>
  </si>
  <si>
    <t>Montane Protium Hoodie (W)</t>
  </si>
  <si>
    <t>6526292</t>
  </si>
  <si>
    <t>5056601036899</t>
  </si>
  <si>
    <t>8234465</t>
  </si>
  <si>
    <t>DUER Luxtwill High Rise Cargo Pant</t>
  </si>
  <si>
    <t>8083922</t>
  </si>
  <si>
    <t>627888492910</t>
  </si>
  <si>
    <t>8630749</t>
  </si>
  <si>
    <t>6522062</t>
  </si>
  <si>
    <t>840363708768</t>
  </si>
  <si>
    <t>Durga A185 Tank (W)</t>
  </si>
  <si>
    <t>12311119</t>
  </si>
  <si>
    <t>20220920311</t>
  </si>
  <si>
    <t>18366813</t>
  </si>
  <si>
    <t>f1fb4752-0524-41c3-bb4e-cfb41c818b54</t>
  </si>
  <si>
    <t>18411739</t>
  </si>
  <si>
    <t>18409570</t>
  </si>
  <si>
    <t>18438171</t>
  </si>
  <si>
    <t>Mountain Hardwear Crate Lake Half Zip Crop Hoody</t>
  </si>
  <si>
    <t>17915185</t>
  </si>
  <si>
    <t>888663861127</t>
  </si>
  <si>
    <t>18411929</t>
  </si>
  <si>
    <t>Toad &amp; Co Juniper Utility Pant (W)</t>
  </si>
  <si>
    <t>7095852</t>
  </si>
  <si>
    <t>194856177648</t>
  </si>
  <si>
    <t>8456277</t>
  </si>
  <si>
    <t>Toad &amp; Co Chaka Wide Leg Pant (W)</t>
  </si>
  <si>
    <t>17916175</t>
  </si>
  <si>
    <t>17914817</t>
  </si>
  <si>
    <t>7095736</t>
  </si>
  <si>
    <t>194856177624</t>
  </si>
  <si>
    <t>8116885</t>
  </si>
  <si>
    <t>Mountain Hardwear Stryder Belted Short</t>
  </si>
  <si>
    <t>17915465</t>
  </si>
  <si>
    <t>190423010394</t>
  </si>
  <si>
    <t>17937624</t>
  </si>
  <si>
    <t>12311118</t>
  </si>
  <si>
    <t>20220920310</t>
  </si>
  <si>
    <t>17918025</t>
  </si>
  <si>
    <t>3640248</t>
  </si>
  <si>
    <t>8072583</t>
  </si>
  <si>
    <t>Coalatree W Trailhead Shorts</t>
  </si>
  <si>
    <t>15998436</t>
  </si>
  <si>
    <t>2617-10260</t>
  </si>
  <si>
    <t>Free Fly Pull-On Breeze Short (W)</t>
  </si>
  <si>
    <t>16652137</t>
  </si>
  <si>
    <t>840363720463</t>
  </si>
  <si>
    <t>17926046</t>
  </si>
  <si>
    <t>Ripton &amp; Co Chore Shorts (W)</t>
  </si>
  <si>
    <t>17707023</t>
  </si>
  <si>
    <t>637609194122</t>
  </si>
  <si>
    <t>18030581</t>
  </si>
  <si>
    <t>16673698</t>
  </si>
  <si>
    <t>17935398</t>
  </si>
  <si>
    <t>7955260</t>
  </si>
  <si>
    <t>637609195099</t>
  </si>
  <si>
    <t>8113263</t>
  </si>
  <si>
    <t>Toad &amp; Co Toddy T-Neck Sweater</t>
  </si>
  <si>
    <t>16978019</t>
  </si>
  <si>
    <t>194856195611</t>
  </si>
  <si>
    <t>17917122</t>
  </si>
  <si>
    <t>17932888</t>
  </si>
  <si>
    <t>17913983</t>
  </si>
  <si>
    <t>Montane Protium Lite Hoodie (W)</t>
  </si>
  <si>
    <t>8088231</t>
  </si>
  <si>
    <t>8a04ccb1-fe77-4443-ab4f-46e7423638fd</t>
  </si>
  <si>
    <t>16978021</t>
  </si>
  <si>
    <t>194856195628</t>
  </si>
  <si>
    <t>17995105</t>
  </si>
  <si>
    <t>16673661</t>
  </si>
  <si>
    <t>194856177433</t>
  </si>
  <si>
    <t>17872516</t>
  </si>
  <si>
    <t>18007990</t>
  </si>
  <si>
    <t>6233995</t>
  </si>
  <si>
    <t>5056601037278</t>
  </si>
  <si>
    <t>7131814</t>
  </si>
  <si>
    <t>Toad &amp; Co W's Spruce Wood Jacket</t>
  </si>
  <si>
    <t>16978024</t>
  </si>
  <si>
    <t>194856162736</t>
  </si>
  <si>
    <t>18012643</t>
  </si>
  <si>
    <t>Montane Fireball Lite Hoodie (W)</t>
  </si>
  <si>
    <t>6234047</t>
  </si>
  <si>
    <t>5056601035885</t>
  </si>
  <si>
    <t>7157436</t>
  </si>
  <si>
    <t>54115726-e8e6-4152-96c0-3d844f3d087f</t>
  </si>
  <si>
    <t>Free Fly All Day 7/8 Legging (W)</t>
  </si>
  <si>
    <t>6522081</t>
  </si>
  <si>
    <t>840363729916</t>
  </si>
  <si>
    <t>7162570</t>
  </si>
  <si>
    <t>Ripton &amp; Co Womens More of a Standard Jean</t>
  </si>
  <si>
    <t>7355041</t>
  </si>
  <si>
    <t>735940490023</t>
  </si>
  <si>
    <t>7925590</t>
  </si>
  <si>
    <t>7209999</t>
  </si>
  <si>
    <t>735940486545</t>
  </si>
  <si>
    <t>7687770</t>
  </si>
  <si>
    <t>7355046</t>
  </si>
  <si>
    <t>735940490030</t>
  </si>
  <si>
    <t>4746592</t>
  </si>
  <si>
    <t>Montane Anti Freeze Hoodie(W)</t>
  </si>
  <si>
    <t>15986391</t>
  </si>
  <si>
    <t>5056237082819</t>
  </si>
  <si>
    <t>17289345</t>
  </si>
  <si>
    <t>Montane Protium Lite Hoodie(W)</t>
  </si>
  <si>
    <t>La Sportiva Twist Tank (W)</t>
  </si>
  <si>
    <t>15867068</t>
  </si>
  <si>
    <t>801216750686</t>
  </si>
  <si>
    <t>18232184</t>
  </si>
  <si>
    <t>15867096</t>
  </si>
  <si>
    <t>801216750709</t>
  </si>
  <si>
    <t>18216365</t>
  </si>
  <si>
    <t>17734959</t>
  </si>
  <si>
    <t>801216836083</t>
  </si>
  <si>
    <t>18223307</t>
  </si>
  <si>
    <t>La Sportiva Fiona Tank (W)</t>
  </si>
  <si>
    <t>13134899</t>
  </si>
  <si>
    <t>801216673893</t>
  </si>
  <si>
    <t>18544589</t>
  </si>
  <si>
    <t>89d2d662-308e-4d31-94b8-e4f50e933378</t>
  </si>
  <si>
    <t>14307020</t>
  </si>
  <si>
    <t>8020647151271</t>
  </si>
  <si>
    <t>18555907</t>
  </si>
  <si>
    <t>0f44cff8-cb69-4286-84ed-2700dcf6eb0d</t>
  </si>
  <si>
    <t>4294602</t>
  </si>
  <si>
    <t>801216673947</t>
  </si>
  <si>
    <t>8626735</t>
  </si>
  <si>
    <t>La Sportiva Sierra Rock Pant W</t>
  </si>
  <si>
    <t>15420418</t>
  </si>
  <si>
    <t>801216753281</t>
  </si>
  <si>
    <t>3132035</t>
  </si>
  <si>
    <t>801216559630</t>
  </si>
  <si>
    <t>8195847</t>
  </si>
  <si>
    <t>3132045</t>
  </si>
  <si>
    <t>801216559739</t>
  </si>
  <si>
    <t>15867081</t>
  </si>
  <si>
    <t>801216750693</t>
  </si>
  <si>
    <t>18010218</t>
  </si>
  <si>
    <t>4472205</t>
  </si>
  <si>
    <t>801216559616</t>
  </si>
  <si>
    <t>7075704</t>
  </si>
  <si>
    <t>6037933</t>
  </si>
  <si>
    <t>801216753274</t>
  </si>
  <si>
    <t>8100009</t>
  </si>
  <si>
    <t>6447527</t>
  </si>
  <si>
    <t>8120259</t>
  </si>
  <si>
    <t>6447528</t>
  </si>
  <si>
    <t>8120063</t>
  </si>
  <si>
    <t>4294595</t>
  </si>
  <si>
    <t>8099474</t>
  </si>
  <si>
    <t>4294605</t>
  </si>
  <si>
    <t>801216673978</t>
  </si>
  <si>
    <t>8123395</t>
  </si>
  <si>
    <t>4472206</t>
  </si>
  <si>
    <t>7068282</t>
  </si>
  <si>
    <t>5086893</t>
  </si>
  <si>
    <t>7080293</t>
  </si>
  <si>
    <t>3132031</t>
  </si>
  <si>
    <t>8187833</t>
  </si>
  <si>
    <t>18002977</t>
  </si>
  <si>
    <t>7978267</t>
  </si>
  <si>
    <t>801216836069</t>
  </si>
  <si>
    <t>8195796</t>
  </si>
  <si>
    <t>La Sportiva Itaca Pant (W)</t>
  </si>
  <si>
    <t>3827625</t>
  </si>
  <si>
    <t>801216558275</t>
  </si>
  <si>
    <t>7066641</t>
  </si>
  <si>
    <t>11573101</t>
  </si>
  <si>
    <t>17879398</t>
  </si>
  <si>
    <t>La Sportiva Miracle Jeans (W)</t>
  </si>
  <si>
    <t>6058209</t>
  </si>
  <si>
    <t>8219358</t>
  </si>
  <si>
    <t>La Sportiva Descender Storm Jkt (W)</t>
  </si>
  <si>
    <t>15420734</t>
  </si>
  <si>
    <t>801216754813</t>
  </si>
  <si>
    <t>11573153</t>
  </si>
  <si>
    <t>17855963</t>
  </si>
  <si>
    <t>14340998</t>
  </si>
  <si>
    <t>801216724120</t>
  </si>
  <si>
    <t>18036500</t>
  </si>
  <si>
    <t>6058272</t>
  </si>
  <si>
    <t>801216758118</t>
  </si>
  <si>
    <t>8098710</t>
  </si>
  <si>
    <t>801216754837</t>
  </si>
  <si>
    <t>7087494</t>
  </si>
  <si>
    <t>6350750</t>
  </si>
  <si>
    <t>8096478</t>
  </si>
  <si>
    <t>7137030</t>
  </si>
  <si>
    <t>801216750556</t>
  </si>
  <si>
    <t>8118208</t>
  </si>
  <si>
    <t>14340904</t>
  </si>
  <si>
    <t>801216707086</t>
  </si>
  <si>
    <t>17913591</t>
  </si>
  <si>
    <t>14340905</t>
  </si>
  <si>
    <t>801216707093</t>
  </si>
  <si>
    <t>18009454</t>
  </si>
  <si>
    <t>17924021</t>
  </si>
  <si>
    <t>5605324</t>
  </si>
  <si>
    <t>801216707383</t>
  </si>
  <si>
    <t>7067551</t>
  </si>
  <si>
    <t>5138541</t>
  </si>
  <si>
    <t>8020647151233</t>
  </si>
  <si>
    <t>8082324</t>
  </si>
  <si>
    <t>15420735</t>
  </si>
  <si>
    <t>801216754820</t>
  </si>
  <si>
    <t>17872298</t>
  </si>
  <si>
    <t>15420738</t>
  </si>
  <si>
    <t>18055121</t>
  </si>
  <si>
    <t>4294597</t>
  </si>
  <si>
    <t>801216673916</t>
  </si>
  <si>
    <t>8079014</t>
  </si>
  <si>
    <t>7088620</t>
  </si>
  <si>
    <t>801216759269</t>
  </si>
  <si>
    <t>8077054</t>
  </si>
  <si>
    <t>18030791</t>
  </si>
  <si>
    <t>12229732</t>
  </si>
  <si>
    <t>18021466</t>
  </si>
  <si>
    <t>14340906</t>
  </si>
  <si>
    <t>801216707109</t>
  </si>
  <si>
    <t>18026875</t>
  </si>
  <si>
    <t>16665304</t>
  </si>
  <si>
    <t>17881105</t>
  </si>
  <si>
    <t>17921618</t>
  </si>
  <si>
    <t>La Sportiva Van Tank (W)</t>
  </si>
  <si>
    <t>3545807</t>
  </si>
  <si>
    <t>801216541826</t>
  </si>
  <si>
    <t>8079391</t>
  </si>
  <si>
    <t>6058198</t>
  </si>
  <si>
    <t>801216758101</t>
  </si>
  <si>
    <t>8094830</t>
  </si>
  <si>
    <t>4472195</t>
  </si>
  <si>
    <t>7085567</t>
  </si>
  <si>
    <t>abf5e28a-1003-47b9-a918-2e37a73d4f28</t>
  </si>
  <si>
    <t>7898644</t>
  </si>
  <si>
    <t>801216841193</t>
  </si>
  <si>
    <t>8120910</t>
  </si>
  <si>
    <t>8077378</t>
  </si>
  <si>
    <t>6037943</t>
  </si>
  <si>
    <t>8093754</t>
  </si>
  <si>
    <t>8071452</t>
  </si>
  <si>
    <t>15867061</t>
  </si>
  <si>
    <t>801216750679</t>
  </si>
  <si>
    <t>4472208</t>
  </si>
  <si>
    <t>5086895</t>
  </si>
  <si>
    <t>801216673961</t>
  </si>
  <si>
    <t>5198638</t>
  </si>
  <si>
    <t>8073299</t>
  </si>
  <si>
    <t>6143480</t>
  </si>
  <si>
    <t>801216750549</t>
  </si>
  <si>
    <t>7154820</t>
  </si>
  <si>
    <t>6350748</t>
  </si>
  <si>
    <t>8074096</t>
  </si>
  <si>
    <t>7088663</t>
  </si>
  <si>
    <t>801216759245</t>
  </si>
  <si>
    <t>5987058</t>
  </si>
  <si>
    <t>17884043</t>
  </si>
  <si>
    <t>795ca216-c742-4365-a463-5915fa76678a</t>
  </si>
  <si>
    <t>5996280</t>
  </si>
  <si>
    <t>801216754844</t>
  </si>
  <si>
    <t>7079742</t>
  </si>
  <si>
    <t>La Sportiva Bristen Thermal Hoody (W)</t>
  </si>
  <si>
    <t>7137080</t>
  </si>
  <si>
    <t>801216806987</t>
  </si>
  <si>
    <t>8070086</t>
  </si>
  <si>
    <t>13134906</t>
  </si>
  <si>
    <t>801216673954</t>
  </si>
  <si>
    <t>17663372</t>
  </si>
  <si>
    <t>13134907</t>
  </si>
  <si>
    <t>17646590</t>
  </si>
  <si>
    <t>14500247</t>
  </si>
  <si>
    <t>17455465</t>
  </si>
  <si>
    <t>5605325</t>
  </si>
  <si>
    <t>801216707390</t>
  </si>
  <si>
    <t>6826175</t>
  </si>
  <si>
    <t>5280897</t>
  </si>
  <si>
    <t>17105645</t>
  </si>
  <si>
    <t>801216673909</t>
  </si>
  <si>
    <t>7219097</t>
  </si>
  <si>
    <t>6350749</t>
  </si>
  <si>
    <t>801216750532</t>
  </si>
  <si>
    <t>3132085</t>
  </si>
  <si>
    <t>801216564962</t>
  </si>
  <si>
    <t>6550014</t>
  </si>
  <si>
    <t>801216738561</t>
  </si>
  <si>
    <t>6550011</t>
  </si>
  <si>
    <t>7166133</t>
  </si>
  <si>
    <t>La Sportiva Sierra Rock Short W</t>
  </si>
  <si>
    <t>15678279</t>
  </si>
  <si>
    <t>801216753069</t>
  </si>
  <si>
    <t>18199086</t>
  </si>
  <si>
    <t>11296360</t>
  </si>
  <si>
    <t>801216609182</t>
  </si>
  <si>
    <t>18122359</t>
  </si>
  <si>
    <t>18293164</t>
  </si>
  <si>
    <t>15678399</t>
  </si>
  <si>
    <t>15678401</t>
  </si>
  <si>
    <t>801216758545</t>
  </si>
  <si>
    <t>11296361</t>
  </si>
  <si>
    <t>801216609199</t>
  </si>
  <si>
    <t>18190133</t>
  </si>
  <si>
    <t>6099442</t>
  </si>
  <si>
    <t>7473255</t>
  </si>
  <si>
    <t>5528358</t>
  </si>
  <si>
    <t>8020647149087</t>
  </si>
  <si>
    <t>7155722</t>
  </si>
  <si>
    <t>11296357</t>
  </si>
  <si>
    <t>801216609175</t>
  </si>
  <si>
    <t>5138514</t>
  </si>
  <si>
    <t>801216674784</t>
  </si>
  <si>
    <t>8069445</t>
  </si>
  <si>
    <t>6273861</t>
  </si>
  <si>
    <t>801216753571</t>
  </si>
  <si>
    <t>8088239</t>
  </si>
  <si>
    <t>18041644</t>
  </si>
  <si>
    <t>15678412</t>
  </si>
  <si>
    <t>801216758569</t>
  </si>
  <si>
    <t>18041109</t>
  </si>
  <si>
    <t>16401709</t>
  </si>
  <si>
    <t>801216758583</t>
  </si>
  <si>
    <t>17857086</t>
  </si>
  <si>
    <t>16401728</t>
  </si>
  <si>
    <t>801216758613</t>
  </si>
  <si>
    <t>17874769</t>
  </si>
  <si>
    <t>17878174</t>
  </si>
  <si>
    <t>17904380</t>
  </si>
  <si>
    <t>8070912</t>
  </si>
  <si>
    <t>6866819</t>
  </si>
  <si>
    <t>8070049</t>
  </si>
  <si>
    <t>6866822</t>
  </si>
  <si>
    <t>801216758590</t>
  </si>
  <si>
    <t>8071704</t>
  </si>
  <si>
    <t>14363576</t>
  </si>
  <si>
    <t>801216674982</t>
  </si>
  <si>
    <t>17923624</t>
  </si>
  <si>
    <t>8069301</t>
  </si>
  <si>
    <t>231fada2-5a59-440a-8853-a0028a119831</t>
  </si>
  <si>
    <t>5138515</t>
  </si>
  <si>
    <t>8020647149117</t>
  </si>
  <si>
    <t>8090257</t>
  </si>
  <si>
    <t>15678404</t>
  </si>
  <si>
    <t>801216758552</t>
  </si>
  <si>
    <t>6273860</t>
  </si>
  <si>
    <t>801216753564</t>
  </si>
  <si>
    <t>8070043</t>
  </si>
  <si>
    <t>8071433</t>
  </si>
  <si>
    <t>6273863</t>
  </si>
  <si>
    <t>801216753588</t>
  </si>
  <si>
    <t>8089655</t>
  </si>
  <si>
    <t>4260232</t>
  </si>
  <si>
    <t>7993146</t>
  </si>
  <si>
    <t>4371120</t>
  </si>
  <si>
    <t>7109179</t>
  </si>
  <si>
    <t>15678462</t>
  </si>
  <si>
    <t>17928154</t>
  </si>
  <si>
    <t>17911268</t>
  </si>
  <si>
    <t>6273666</t>
  </si>
  <si>
    <t>801216753038</t>
  </si>
  <si>
    <t>8185495</t>
  </si>
  <si>
    <t>801216753045</t>
  </si>
  <si>
    <t>8073494</t>
  </si>
  <si>
    <t>6273675</t>
  </si>
  <si>
    <t>8084883</t>
  </si>
  <si>
    <t>6866836</t>
  </si>
  <si>
    <t>8073034</t>
  </si>
  <si>
    <t>6866831</t>
  </si>
  <si>
    <t>801216758606</t>
  </si>
  <si>
    <t>5fe899ed-bf89-43cc-b0ae-775f7b49882b</t>
  </si>
  <si>
    <t>8061621</t>
  </si>
  <si>
    <t>6099414</t>
  </si>
  <si>
    <t>5528366</t>
  </si>
  <si>
    <t>6099415</t>
  </si>
  <si>
    <t>6099416</t>
  </si>
  <si>
    <t>801216753052</t>
  </si>
  <si>
    <t>a90b4185-8b06-4e09-a2ef-eb68f63c3e9e</t>
  </si>
  <si>
    <t>8061648</t>
  </si>
  <si>
    <t>7074817</t>
  </si>
  <si>
    <t>8084856</t>
  </si>
  <si>
    <t>14306983</t>
  </si>
  <si>
    <t>17710755</t>
  </si>
  <si>
    <t>11573251</t>
  </si>
  <si>
    <t>801216563439</t>
  </si>
  <si>
    <t>16401720</t>
  </si>
  <si>
    <t>17695126</t>
  </si>
  <si>
    <t>16401711</t>
  </si>
  <si>
    <t>17681119</t>
  </si>
  <si>
    <t>7913627</t>
  </si>
  <si>
    <t>6933778</t>
  </si>
  <si>
    <t>2958232</t>
  </si>
  <si>
    <t>7777702</t>
  </si>
  <si>
    <t>14463466</t>
  </si>
  <si>
    <t>18109404</t>
  </si>
  <si>
    <t>2891863</t>
  </si>
  <si>
    <t>886798027883</t>
  </si>
  <si>
    <t>8611344</t>
  </si>
  <si>
    <t>18269597</t>
  </si>
  <si>
    <t>8313176</t>
  </si>
  <si>
    <t>562632</t>
  </si>
  <si>
    <t>8071732</t>
  </si>
  <si>
    <t>8071272</t>
  </si>
  <si>
    <t>8092930</t>
  </si>
  <si>
    <t>8082850</t>
  </si>
  <si>
    <t>99da9d3f-e1d9-4f97-bbd8-3c05f2ca672c</t>
  </si>
  <si>
    <t>CamelBak Chute Mag SST Insulated Bottle</t>
  </si>
  <si>
    <t>3048774</t>
  </si>
  <si>
    <t>886798024561</t>
  </si>
  <si>
    <t>7158803</t>
  </si>
  <si>
    <t>8098100</t>
  </si>
  <si>
    <t>3428775</t>
  </si>
  <si>
    <t>8074112</t>
  </si>
  <si>
    <t>8088260</t>
  </si>
  <si>
    <t>Captuer C08 Beanie Chair Logo</t>
  </si>
  <si>
    <t>3631579</t>
  </si>
  <si>
    <t>20211213302</t>
  </si>
  <si>
    <t>8090213</t>
  </si>
  <si>
    <t>8100381</t>
  </si>
  <si>
    <t>7136040</t>
  </si>
  <si>
    <t>4342154</t>
  </si>
  <si>
    <t>886798034331</t>
  </si>
  <si>
    <t>7069302</t>
  </si>
  <si>
    <t>8071278</t>
  </si>
  <si>
    <t>Bella + Canvas Women's Racerback Cropped Tank</t>
  </si>
  <si>
    <t>6432194</t>
  </si>
  <si>
    <t>6682001152</t>
  </si>
  <si>
    <t>8214269</t>
  </si>
  <si>
    <t>7157497</t>
  </si>
  <si>
    <t>6536936</t>
  </si>
  <si>
    <t>2024917004</t>
  </si>
  <si>
    <t>7159636</t>
  </si>
  <si>
    <t>7060135</t>
  </si>
  <si>
    <t>4b17c0e0-c984-4d5c-a615-aa53c657d3cf</t>
  </si>
  <si>
    <t>7060144</t>
  </si>
  <si>
    <t>6755836</t>
  </si>
  <si>
    <t>7107023</t>
  </si>
  <si>
    <t>8091911</t>
  </si>
  <si>
    <t>7107072</t>
  </si>
  <si>
    <t>2024917039</t>
  </si>
  <si>
    <t>8074390</t>
  </si>
  <si>
    <t>7531427</t>
  </si>
  <si>
    <t>20241224001</t>
  </si>
  <si>
    <t>8084892</t>
  </si>
  <si>
    <t>8100049</t>
  </si>
  <si>
    <t>Captuer c44 CTMR - PreCurved Trucker- PROMO</t>
  </si>
  <si>
    <t>8105984</t>
  </si>
  <si>
    <t>10156005</t>
  </si>
  <si>
    <t>17916432</t>
  </si>
  <si>
    <t>11214964</t>
  </si>
  <si>
    <t>18056657</t>
  </si>
  <si>
    <t>17935437</t>
  </si>
  <si>
    <t>16684958</t>
  </si>
  <si>
    <t>16685162</t>
  </si>
  <si>
    <t>18038917</t>
  </si>
  <si>
    <t>17851988</t>
  </si>
  <si>
    <t>17828521</t>
  </si>
  <si>
    <t>17851859</t>
  </si>
  <si>
    <t>17858116</t>
  </si>
  <si>
    <t>17182898</t>
  </si>
  <si>
    <t>18047883</t>
  </si>
  <si>
    <t>17333631</t>
  </si>
  <si>
    <t>18054875</t>
  </si>
  <si>
    <t>7654313</t>
  </si>
  <si>
    <t>20250122001</t>
  </si>
  <si>
    <t>8073919</t>
  </si>
  <si>
    <t>17333619</t>
  </si>
  <si>
    <t>16685166</t>
  </si>
  <si>
    <t>17858191</t>
  </si>
  <si>
    <t>7155028</t>
  </si>
  <si>
    <t>8092791</t>
  </si>
  <si>
    <t>8071264</t>
  </si>
  <si>
    <t>16685230</t>
  </si>
  <si>
    <t>2024920003</t>
  </si>
  <si>
    <t>18026431</t>
  </si>
  <si>
    <t>8100315</t>
  </si>
  <si>
    <t>8073904</t>
  </si>
  <si>
    <t>3048816</t>
  </si>
  <si>
    <t>886798024554</t>
  </si>
  <si>
    <t>7159131</t>
  </si>
  <si>
    <t>3048882</t>
  </si>
  <si>
    <t>886798024523</t>
  </si>
  <si>
    <t>6755850</t>
  </si>
  <si>
    <t>7136063</t>
  </si>
  <si>
    <t>7107042</t>
  </si>
  <si>
    <t>2024917040</t>
  </si>
  <si>
    <t>8070963</t>
  </si>
  <si>
    <t>7161253</t>
  </si>
  <si>
    <t>6536972</t>
  </si>
  <si>
    <t>2024920002</t>
  </si>
  <si>
    <t>7164975</t>
  </si>
  <si>
    <t>7154956</t>
  </si>
  <si>
    <t>7159964</t>
  </si>
  <si>
    <t>12355095</t>
  </si>
  <si>
    <t>123101</t>
  </si>
  <si>
    <t>18053769</t>
  </si>
  <si>
    <t>4632819</t>
  </si>
  <si>
    <t>886798040271</t>
  </si>
  <si>
    <t>4632496</t>
  </si>
  <si>
    <t>886798033587</t>
  </si>
  <si>
    <t>7155200</t>
  </si>
  <si>
    <t>CamelBak Eddy Bottle</t>
  </si>
  <si>
    <t>4632458</t>
  </si>
  <si>
    <t>886798030395</t>
  </si>
  <si>
    <t>7159732</t>
  </si>
  <si>
    <t>4632818</t>
  </si>
  <si>
    <t>886798040257</t>
  </si>
  <si>
    <t>7154905</t>
  </si>
  <si>
    <t>15332577</t>
  </si>
  <si>
    <t>17896889</t>
  </si>
  <si>
    <t>6755837</t>
  </si>
  <si>
    <t>20241224005</t>
  </si>
  <si>
    <t>7154963</t>
  </si>
  <si>
    <t>8073688</t>
  </si>
  <si>
    <t>7107237</t>
  </si>
  <si>
    <t>8074210</t>
  </si>
  <si>
    <t>2891937</t>
  </si>
  <si>
    <t>8076701</t>
  </si>
  <si>
    <t>7156512</t>
  </si>
  <si>
    <t>6824947</t>
  </si>
  <si>
    <t>16684990</t>
  </si>
  <si>
    <t>17864215</t>
  </si>
  <si>
    <t>6536857</t>
  </si>
  <si>
    <t>2024917029</t>
  </si>
  <si>
    <t>6824945</t>
  </si>
  <si>
    <t>863581ea73943780f8e19823ec161ad6</t>
  </si>
  <si>
    <t>18043277</t>
  </si>
  <si>
    <t>4632441</t>
  </si>
  <si>
    <t>886798034348</t>
  </si>
  <si>
    <t>8076194</t>
  </si>
  <si>
    <t>4632457</t>
  </si>
  <si>
    <t>886798033419</t>
  </si>
  <si>
    <t>7007816</t>
  </si>
  <si>
    <t>17586382</t>
  </si>
  <si>
    <t>CamelBak Front Logo Stainless Chute Bottle</t>
  </si>
  <si>
    <t>562486</t>
  </si>
  <si>
    <t>886798027722</t>
  </si>
  <si>
    <t>7107235</t>
  </si>
  <si>
    <t>6596064</t>
  </si>
  <si>
    <t>3674328</t>
  </si>
  <si>
    <t>8183236</t>
  </si>
  <si>
    <t>18590560</t>
  </si>
  <si>
    <t>17687743</t>
  </si>
  <si>
    <t>17305308</t>
  </si>
  <si>
    <t>15961598</t>
  </si>
  <si>
    <t>4546663</t>
  </si>
  <si>
    <t>821468959200</t>
  </si>
  <si>
    <t>7439089</t>
  </si>
  <si>
    <t>Patagonia Water People Organic Ringer Tee</t>
  </si>
  <si>
    <t>16359797</t>
  </si>
  <si>
    <t>196924546769</t>
  </si>
  <si>
    <t>18084090</t>
  </si>
  <si>
    <t>3525665</t>
  </si>
  <si>
    <t>195699397507</t>
  </si>
  <si>
    <t>La Sportiva Climbing On The Moon T-Shirt (W)</t>
  </si>
  <si>
    <t>14340890</t>
  </si>
  <si>
    <t>801216738479</t>
  </si>
  <si>
    <t>18400595</t>
  </si>
  <si>
    <t>Patagonia Clean Climb Bloom Pocket Responsibili-Tee (W)</t>
  </si>
  <si>
    <t>12134205</t>
  </si>
  <si>
    <t>195699088641</t>
  </si>
  <si>
    <t>La Sportiva Roof T-Shirt W</t>
  </si>
  <si>
    <t>17638528</t>
  </si>
  <si>
    <t>801216836250</t>
  </si>
  <si>
    <t>18400407</t>
  </si>
  <si>
    <t>Toad &amp; Co Marley II SS Tee (W)</t>
  </si>
  <si>
    <t>7095740</t>
  </si>
  <si>
    <t>194856170168</t>
  </si>
  <si>
    <t>8605126</t>
  </si>
  <si>
    <t>865e0dbb-8313-4726-a654-a4f20b0a59d8</t>
  </si>
  <si>
    <t>La Sportiva Route T-Shirt W</t>
  </si>
  <si>
    <t>15678237</t>
  </si>
  <si>
    <t>801216751140</t>
  </si>
  <si>
    <t>18190075</t>
  </si>
  <si>
    <t>12143818</t>
  </si>
  <si>
    <t>18006977</t>
  </si>
  <si>
    <t>12143826</t>
  </si>
  <si>
    <t>195699397569</t>
  </si>
  <si>
    <t>17941298</t>
  </si>
  <si>
    <t>15678239</t>
  </si>
  <si>
    <t>801216751157</t>
  </si>
  <si>
    <t>18022965</t>
  </si>
  <si>
    <t>15678236</t>
  </si>
  <si>
    <t>801216751133</t>
  </si>
  <si>
    <t>17923141</t>
  </si>
  <si>
    <t>17865720</t>
  </si>
  <si>
    <t>4546662</t>
  </si>
  <si>
    <t>7133553</t>
  </si>
  <si>
    <t>16673612</t>
  </si>
  <si>
    <t>194856171011</t>
  </si>
  <si>
    <t>17860417</t>
  </si>
  <si>
    <t>Free Fly Embroidered Logo Tee (W)</t>
  </si>
  <si>
    <t>16652174</t>
  </si>
  <si>
    <t>840363728551</t>
  </si>
  <si>
    <t>17923237</t>
  </si>
  <si>
    <t>La Sportiva Focus II Top (W)</t>
  </si>
  <si>
    <t>15867228</t>
  </si>
  <si>
    <t>801216778116</t>
  </si>
  <si>
    <t>17865583</t>
  </si>
  <si>
    <t>8116840</t>
  </si>
  <si>
    <t>7095761</t>
  </si>
  <si>
    <t>194856196243</t>
  </si>
  <si>
    <t>8098990</t>
  </si>
  <si>
    <t>16359805</t>
  </si>
  <si>
    <t>196924546776</t>
  </si>
  <si>
    <t>17931005</t>
  </si>
  <si>
    <t>Patagonia S/S Cap Cool Trail Cropped Shirt (W)</t>
  </si>
  <si>
    <t>16359405</t>
  </si>
  <si>
    <t>198077117513</t>
  </si>
  <si>
    <t>17883174</t>
  </si>
  <si>
    <t>16359407</t>
  </si>
  <si>
    <t>198077117520</t>
  </si>
  <si>
    <t>17929660</t>
  </si>
  <si>
    <t>16673617</t>
  </si>
  <si>
    <t>194856171042</t>
  </si>
  <si>
    <t>17858123</t>
  </si>
  <si>
    <t>16673585</t>
  </si>
  <si>
    <t>194856170380</t>
  </si>
  <si>
    <t>17872420</t>
  </si>
  <si>
    <t>16359795</t>
  </si>
  <si>
    <t>196924546752</t>
  </si>
  <si>
    <t>18030062</t>
  </si>
  <si>
    <t>3245954</t>
  </si>
  <si>
    <t>8185808</t>
  </si>
  <si>
    <t>3525668</t>
  </si>
  <si>
    <t>195699397545</t>
  </si>
  <si>
    <t>7095692</t>
  </si>
  <si>
    <t>8169666</t>
  </si>
  <si>
    <t>7815599</t>
  </si>
  <si>
    <t>194856171059</t>
  </si>
  <si>
    <t>16359390</t>
  </si>
  <si>
    <t>195699396395</t>
  </si>
  <si>
    <t>7095764</t>
  </si>
  <si>
    <t>194856196267</t>
  </si>
  <si>
    <t>12143823</t>
  </si>
  <si>
    <t>17882982</t>
  </si>
  <si>
    <t>16359806</t>
  </si>
  <si>
    <t>196924546783</t>
  </si>
  <si>
    <t>17922365</t>
  </si>
  <si>
    <t>5541236</t>
  </si>
  <si>
    <t>801216738486</t>
  </si>
  <si>
    <t>11767571</t>
  </si>
  <si>
    <t>17851295</t>
  </si>
  <si>
    <t>17945827</t>
  </si>
  <si>
    <t>16359388</t>
  </si>
  <si>
    <t>195699396302</t>
  </si>
  <si>
    <t>984c9605-31d4-4c61-9ad3-ecaee1b3ceec</t>
  </si>
  <si>
    <t>7095762</t>
  </si>
  <si>
    <t>194856196274</t>
  </si>
  <si>
    <t>8140921</t>
  </si>
  <si>
    <t>4546661</t>
  </si>
  <si>
    <t>821468959194</t>
  </si>
  <si>
    <t>Rab Lateral SS Tee (W)</t>
  </si>
  <si>
    <t>4725533</t>
  </si>
  <si>
    <t>821468998872</t>
  </si>
  <si>
    <t>7965598</t>
  </si>
  <si>
    <t>4685753</t>
  </si>
  <si>
    <t>7000496</t>
  </si>
  <si>
    <t>4685755</t>
  </si>
  <si>
    <t>6913498</t>
  </si>
  <si>
    <t>4682624</t>
  </si>
  <si>
    <t>6825399</t>
  </si>
  <si>
    <t>13754960</t>
  </si>
  <si>
    <t>821468998889</t>
  </si>
  <si>
    <t>17166488</t>
  </si>
  <si>
    <t>16685085</t>
  </si>
  <si>
    <t>2024917024</t>
  </si>
  <si>
    <t>18073992</t>
  </si>
  <si>
    <t>4685871</t>
  </si>
  <si>
    <t>La Sportiva Moon Rock T-Shirt M</t>
  </si>
  <si>
    <t>6964350</t>
  </si>
  <si>
    <t>801216832290</t>
  </si>
  <si>
    <t>16685086</t>
  </si>
  <si>
    <t>18083921</t>
  </si>
  <si>
    <t>12143987</t>
  </si>
  <si>
    <t>194187694197</t>
  </si>
  <si>
    <t>18539159</t>
  </si>
  <si>
    <t>16464652</t>
  </si>
  <si>
    <t>17638315</t>
  </si>
  <si>
    <t>801216830395</t>
  </si>
  <si>
    <t>18420351</t>
  </si>
  <si>
    <t>18408906</t>
  </si>
  <si>
    <t>18580755</t>
  </si>
  <si>
    <t>4685875</t>
  </si>
  <si>
    <t>194187694142</t>
  </si>
  <si>
    <t>edde18d3-42ad-4bc3-b22f-bcd692b203f7</t>
  </si>
  <si>
    <t>17638366</t>
  </si>
  <si>
    <t>801216832412</t>
  </si>
  <si>
    <t>18473741</t>
  </si>
  <si>
    <t>56f60e2a-9a92-4923-bcc5-0f483a9acda4</t>
  </si>
  <si>
    <t>13018226</t>
  </si>
  <si>
    <t>194187694210</t>
  </si>
  <si>
    <t>18447497</t>
  </si>
  <si>
    <t>Patagonia Lost and Found Organic Pocket Tee (M)</t>
  </si>
  <si>
    <t>8501290</t>
  </si>
  <si>
    <t>58be4219-dd59-42ed-a334-a3303aa3a71e</t>
  </si>
  <si>
    <t>7107170</t>
  </si>
  <si>
    <t>2024917022</t>
  </si>
  <si>
    <t>8076521</t>
  </si>
  <si>
    <t>14459069</t>
  </si>
  <si>
    <t>17874632</t>
  </si>
  <si>
    <t>Free Fly Channel Markers Pocket Tee</t>
  </si>
  <si>
    <t>16652161</t>
  </si>
  <si>
    <t>840363721477</t>
  </si>
  <si>
    <t>Patagonia Back Step Shirt (M)</t>
  </si>
  <si>
    <t>17707701</t>
  </si>
  <si>
    <t>196924991040</t>
  </si>
  <si>
    <t>Rab Force SS Tee (M)</t>
  </si>
  <si>
    <t>4546599</t>
  </si>
  <si>
    <t>821468957992</t>
  </si>
  <si>
    <t>La Sportiva Route T-Shirt(M)</t>
  </si>
  <si>
    <t>6099143</t>
  </si>
  <si>
    <t>801216746351</t>
  </si>
  <si>
    <t>7072154</t>
  </si>
  <si>
    <t>6099145</t>
  </si>
  <si>
    <t>801216746375</t>
  </si>
  <si>
    <t>7066164</t>
  </si>
  <si>
    <t>15677564</t>
  </si>
  <si>
    <t>801216746368</t>
  </si>
  <si>
    <t>17892835</t>
  </si>
  <si>
    <t>15677565</t>
  </si>
  <si>
    <t>17937412</t>
  </si>
  <si>
    <t>6439663</t>
  </si>
  <si>
    <t>801216738196</t>
  </si>
  <si>
    <t>17638370</t>
  </si>
  <si>
    <t>801216832429</t>
  </si>
  <si>
    <t>17860398</t>
  </si>
  <si>
    <t>15678314</t>
  </si>
  <si>
    <t>801216756589</t>
  </si>
  <si>
    <t>17861056</t>
  </si>
  <si>
    <t>5251401</t>
  </si>
  <si>
    <t>195699785403</t>
  </si>
  <si>
    <t>8123888</t>
  </si>
  <si>
    <t>11767493</t>
  </si>
  <si>
    <t>17888676</t>
  </si>
  <si>
    <t>c607b368-d024-41c9-93aa-7c1a86576996</t>
  </si>
  <si>
    <t>8093286</t>
  </si>
  <si>
    <t>Patagonia Cap Cool Trail Graphic Shirt (M)</t>
  </si>
  <si>
    <t>16362794</t>
  </si>
  <si>
    <t>198077116196</t>
  </si>
  <si>
    <t>18051529</t>
  </si>
  <si>
    <t>6441390</t>
  </si>
  <si>
    <t>801216738233</t>
  </si>
  <si>
    <t>7068890</t>
  </si>
  <si>
    <t>Patagonia Chouinard Crest Pocket Responsibility Tee (M)</t>
  </si>
  <si>
    <t>16359070</t>
  </si>
  <si>
    <t>196924139220</t>
  </si>
  <si>
    <t>17866145</t>
  </si>
  <si>
    <t>15677561</t>
  </si>
  <si>
    <t>801216746344</t>
  </si>
  <si>
    <t>17918030</t>
  </si>
  <si>
    <t>16362792</t>
  </si>
  <si>
    <t>198077116172</t>
  </si>
  <si>
    <t>11767494</t>
  </si>
  <si>
    <t>821468957985</t>
  </si>
  <si>
    <t>La Sportiva Mountain Sun T-Shirt (M)</t>
  </si>
  <si>
    <t>4589601</t>
  </si>
  <si>
    <t>801216664228</t>
  </si>
  <si>
    <t>8134093</t>
  </si>
  <si>
    <t>6099142</t>
  </si>
  <si>
    <t>7066595</t>
  </si>
  <si>
    <t>13574918</t>
  </si>
  <si>
    <t>801216664242</t>
  </si>
  <si>
    <t>17884372</t>
  </si>
  <si>
    <t>7107169</t>
  </si>
  <si>
    <t>2024917021</t>
  </si>
  <si>
    <t>17707693</t>
  </si>
  <si>
    <t>196924991033</t>
  </si>
  <si>
    <t>17924570</t>
  </si>
  <si>
    <t>16359068</t>
  </si>
  <si>
    <t>196924139183</t>
  </si>
  <si>
    <t>6430338c-e04b-46ba-a102-847be3f29706</t>
  </si>
  <si>
    <t>Patagonia Cap Cool Graphic Shirt Lost and Found (M)</t>
  </si>
  <si>
    <t>4334738</t>
  </si>
  <si>
    <t>195699404328</t>
  </si>
  <si>
    <t>8076560</t>
  </si>
  <si>
    <t>7107174</t>
  </si>
  <si>
    <t>8074696</t>
  </si>
  <si>
    <t>16359073</t>
  </si>
  <si>
    <t>196924139244</t>
  </si>
  <si>
    <t>16652160</t>
  </si>
  <si>
    <t>840363721460</t>
  </si>
  <si>
    <t>17874854</t>
  </si>
  <si>
    <t>6914914</t>
  </si>
  <si>
    <t>801216738240</t>
  </si>
  <si>
    <t>8071191</t>
  </si>
  <si>
    <t>7899680</t>
  </si>
  <si>
    <t>6536899</t>
  </si>
  <si>
    <t>7108789</t>
  </si>
  <si>
    <t>6996363</t>
  </si>
  <si>
    <t>7164344</t>
  </si>
  <si>
    <t>16652162</t>
  </si>
  <si>
    <t>840363721484</t>
  </si>
  <si>
    <t>16359065</t>
  </si>
  <si>
    <t>196924139152</t>
  </si>
  <si>
    <t>17888975</t>
  </si>
  <si>
    <t>16652163</t>
  </si>
  <si>
    <t>840363721491</t>
  </si>
  <si>
    <t>Patagonia Shop Sticker Pocket Responsibili-Tee</t>
  </si>
  <si>
    <t>16695543</t>
  </si>
  <si>
    <t>196924555877</t>
  </si>
  <si>
    <t>17921389</t>
  </si>
  <si>
    <t>6964877</t>
  </si>
  <si>
    <t>840363769295</t>
  </si>
  <si>
    <t>6911680</t>
  </si>
  <si>
    <t>17572430</t>
  </si>
  <si>
    <t>Wild Tribute Cliffhanger LS Tee</t>
  </si>
  <si>
    <t>3498102</t>
  </si>
  <si>
    <t>840017927101</t>
  </si>
  <si>
    <t>Wild Tribute</t>
  </si>
  <si>
    <t>7693644</t>
  </si>
  <si>
    <t>12143984</t>
  </si>
  <si>
    <t>17218327</t>
  </si>
  <si>
    <t>3525792</t>
  </si>
  <si>
    <t>194187694104</t>
  </si>
  <si>
    <t>7523604</t>
  </si>
  <si>
    <t>Techstyles Norwester SS Tee (M)</t>
  </si>
  <si>
    <t>4746498</t>
  </si>
  <si>
    <t>20220920344</t>
  </si>
  <si>
    <t>6099431</t>
  </si>
  <si>
    <t>801216756596</t>
  </si>
  <si>
    <t>6742649</t>
  </si>
  <si>
    <t>6099430</t>
  </si>
  <si>
    <t>6731102</t>
  </si>
  <si>
    <t>6536898</t>
  </si>
  <si>
    <t>2024917023</t>
  </si>
  <si>
    <t>Patagonia Cap Cool Trail Shirt (M)</t>
  </si>
  <si>
    <t>Cairn Branding Summer Music Series Tee (2023)</t>
  </si>
  <si>
    <t>13869960</t>
  </si>
  <si>
    <t>123233</t>
  </si>
  <si>
    <t>18108250</t>
  </si>
  <si>
    <t>Cairn Branding Come As You Are Tee(2024)</t>
  </si>
  <si>
    <t>16211358</t>
  </si>
  <si>
    <t>2024712004</t>
  </si>
  <si>
    <t>18634421</t>
  </si>
  <si>
    <t>2024917014</t>
  </si>
  <si>
    <t>7239529</t>
  </si>
  <si>
    <t>16211360</t>
  </si>
  <si>
    <t>2024712002</t>
  </si>
  <si>
    <t>18387891</t>
  </si>
  <si>
    <t>16685119</t>
  </si>
  <si>
    <t>18385302</t>
  </si>
  <si>
    <t>Bella + Canvas Unisex Heather CVC Short Sleeve Tee</t>
  </si>
  <si>
    <t>15865475</t>
  </si>
  <si>
    <t>3001001222</t>
  </si>
  <si>
    <t>Cairn Branding Staple Striped Tee/ride for rewards</t>
  </si>
  <si>
    <t>8491871</t>
  </si>
  <si>
    <t>15865479</t>
  </si>
  <si>
    <t>3001004882</t>
  </si>
  <si>
    <t>18460568</t>
  </si>
  <si>
    <t>6536915</t>
  </si>
  <si>
    <t>2024917018</t>
  </si>
  <si>
    <t>6536920</t>
  </si>
  <si>
    <t>2024917016</t>
  </si>
  <si>
    <t>7107194</t>
  </si>
  <si>
    <t>8134357</t>
  </si>
  <si>
    <t>7107213</t>
  </si>
  <si>
    <t>8074035</t>
  </si>
  <si>
    <t>17900230</t>
  </si>
  <si>
    <t>13869961</t>
  </si>
  <si>
    <t>123234</t>
  </si>
  <si>
    <t>17884582</t>
  </si>
  <si>
    <t>7140662</t>
  </si>
  <si>
    <t>18047889</t>
  </si>
  <si>
    <t>16685120</t>
  </si>
  <si>
    <t>17748454</t>
  </si>
  <si>
    <t>7154775</t>
  </si>
  <si>
    <t>17879755</t>
  </si>
  <si>
    <t>6536914</t>
  </si>
  <si>
    <t>15865477</t>
  </si>
  <si>
    <t>3001001223</t>
  </si>
  <si>
    <t>17682952</t>
  </si>
  <si>
    <t>16211357</t>
  </si>
  <si>
    <t>2024712005</t>
  </si>
  <si>
    <t>7857275</t>
  </si>
  <si>
    <t>17557724</t>
  </si>
  <si>
    <t>6711633</t>
  </si>
  <si>
    <t>7763051</t>
  </si>
  <si>
    <t>16211359</t>
  </si>
  <si>
    <t>2024712003</t>
  </si>
  <si>
    <t>17362877</t>
  </si>
  <si>
    <t>Ganesh C008 SS Tee (M)</t>
  </si>
  <si>
    <t>12311138</t>
  </si>
  <si>
    <t>20220920330</t>
  </si>
  <si>
    <t>Nice SS Tee (M)</t>
  </si>
  <si>
    <t>13783833</t>
  </si>
  <si>
    <t>123215</t>
  </si>
  <si>
    <t>17948272</t>
  </si>
  <si>
    <t>12311139</t>
  </si>
  <si>
    <t>20220920331</t>
  </si>
  <si>
    <t>17905582</t>
  </si>
  <si>
    <t>17726310</t>
  </si>
  <si>
    <t>17654494</t>
  </si>
  <si>
    <t>Techstyles Tangles SS Tee (M)</t>
  </si>
  <si>
    <t>3640195</t>
  </si>
  <si>
    <t>20220920358</t>
  </si>
  <si>
    <t>7664590</t>
  </si>
  <si>
    <t>Techstyles Nice SS Tee (M)</t>
  </si>
  <si>
    <t>4ab02b4c-5b8d-4e3c-a81d-ef823e93ef4c</t>
  </si>
  <si>
    <t>7567375</t>
  </si>
  <si>
    <t>17110799</t>
  </si>
  <si>
    <t>138ad992-951d-47e7-9203-03320c784e9e</t>
  </si>
  <si>
    <t>a5f931ff-0e75-4df6-85cc-e31153508e03</t>
  </si>
  <si>
    <t>eb5443e9-bd9a-4d9f-a544-f6db0a4ccf82</t>
  </si>
  <si>
    <t>Camden SS Tee (M)</t>
  </si>
  <si>
    <t>12311000</t>
  </si>
  <si>
    <t>20220920302</t>
  </si>
  <si>
    <t>18577783</t>
  </si>
  <si>
    <t>12310999</t>
  </si>
  <si>
    <t>20220920301</t>
  </si>
  <si>
    <t>18368933</t>
  </si>
  <si>
    <t>18402955</t>
  </si>
  <si>
    <t>18619419</t>
  </si>
  <si>
    <t>18582779</t>
  </si>
  <si>
    <t>ea38c628-3b7b-4263-ad65-3b019dd3de93</t>
  </si>
  <si>
    <t>Front Back SS Tee (M)</t>
  </si>
  <si>
    <t>13783797</t>
  </si>
  <si>
    <t>123206</t>
  </si>
  <si>
    <t>18523077</t>
  </si>
  <si>
    <t>5320700</t>
  </si>
  <si>
    <t>123207</t>
  </si>
  <si>
    <t>7070225</t>
  </si>
  <si>
    <t>12311002</t>
  </si>
  <si>
    <t>20220920303</t>
  </si>
  <si>
    <t>17908411</t>
  </si>
  <si>
    <t>4747644</t>
  </si>
  <si>
    <t>8070250</t>
  </si>
  <si>
    <t>18050140</t>
  </si>
  <si>
    <t>17904183</t>
  </si>
  <si>
    <t>4747643</t>
  </si>
  <si>
    <t>17912285</t>
  </si>
  <si>
    <t>17921913</t>
  </si>
  <si>
    <t>1dce9463-23b1-4fdf-b88f-8974e5413314</t>
  </si>
  <si>
    <t>3640153</t>
  </si>
  <si>
    <t>8116318</t>
  </si>
  <si>
    <t>8069456</t>
  </si>
  <si>
    <t>7996691</t>
  </si>
  <si>
    <t>18043821</t>
  </si>
  <si>
    <t>7944647</t>
  </si>
  <si>
    <t>7939905</t>
  </si>
  <si>
    <t>17683637</t>
  </si>
  <si>
    <t>17580453</t>
  </si>
  <si>
    <t>7823811</t>
  </si>
  <si>
    <t>7818821</t>
  </si>
  <si>
    <t>7d7699cb-1130-4064-adc2-b275798facc3</t>
  </si>
  <si>
    <t>7772400</t>
  </si>
  <si>
    <t>Techstyles Front Back SS Tee (M)</t>
  </si>
  <si>
    <t>5320703</t>
  </si>
  <si>
    <t>123209</t>
  </si>
  <si>
    <t>6775098</t>
  </si>
  <si>
    <t>7498701</t>
  </si>
  <si>
    <t>a7cfb5e1-db68-46a5-94b5-83221bd6b2d6</t>
  </si>
  <si>
    <t>12158804</t>
  </si>
  <si>
    <t>122062</t>
  </si>
  <si>
    <t>17928635</t>
  </si>
  <si>
    <t>12158792</t>
  </si>
  <si>
    <t>122068</t>
  </si>
  <si>
    <t>18380205</t>
  </si>
  <si>
    <t>12158781</t>
  </si>
  <si>
    <t>18434113</t>
  </si>
  <si>
    <t>12158783</t>
  </si>
  <si>
    <t>18417532</t>
  </si>
  <si>
    <t>52737c82-d2b7-4085-aaf4-883d559382be</t>
  </si>
  <si>
    <t>18433668</t>
  </si>
  <si>
    <t>18439904</t>
  </si>
  <si>
    <t>12158779</t>
  </si>
  <si>
    <t>122058</t>
  </si>
  <si>
    <t>18471749</t>
  </si>
  <si>
    <t>18037031</t>
  </si>
  <si>
    <t>3537917</t>
  </si>
  <si>
    <t>122065</t>
  </si>
  <si>
    <t>7992336</t>
  </si>
  <si>
    <t>3537918</t>
  </si>
  <si>
    <t>122069</t>
  </si>
  <si>
    <t>8036521</t>
  </si>
  <si>
    <t>12158798</t>
  </si>
  <si>
    <t>17944992</t>
  </si>
  <si>
    <t>18015398</t>
  </si>
  <si>
    <t>17936742</t>
  </si>
  <si>
    <t>17938845</t>
  </si>
  <si>
    <t>17900927</t>
  </si>
  <si>
    <t>fb756c88-fcb2-4b07-8873-bc6720792676</t>
  </si>
  <si>
    <t>17917477</t>
  </si>
  <si>
    <t>4a693fbc-807e-4781-9c2d-76e64510c3ca</t>
  </si>
  <si>
    <t>17839460</t>
  </si>
  <si>
    <t>e785bca9-0cd6-48c3-a672-f935b04604fd</t>
  </si>
  <si>
    <t>18056067</t>
  </si>
  <si>
    <t>17929584</t>
  </si>
  <si>
    <t>12158791</t>
  </si>
  <si>
    <t>17940755</t>
  </si>
  <si>
    <t>8070006</t>
  </si>
  <si>
    <t>17585167</t>
  </si>
  <si>
    <t>12158800</t>
  </si>
  <si>
    <t>122064</t>
  </si>
  <si>
    <t>17582560</t>
  </si>
  <si>
    <t>7855247</t>
  </si>
  <si>
    <t>4691730</t>
  </si>
  <si>
    <t>6890120</t>
  </si>
  <si>
    <t>3537873</t>
  </si>
  <si>
    <t>7547381</t>
  </si>
  <si>
    <t>7528424</t>
  </si>
  <si>
    <t>17177199</t>
  </si>
  <si>
    <t>17174790</t>
  </si>
  <si>
    <t>17150980</t>
  </si>
  <si>
    <t>Scarpa Crux</t>
  </si>
  <si>
    <t>1679032</t>
  </si>
  <si>
    <t>666898735624</t>
  </si>
  <si>
    <t>7187043</t>
  </si>
  <si>
    <t>19548</t>
  </si>
  <si>
    <t>666898735679</t>
  </si>
  <si>
    <t>8255152</t>
  </si>
  <si>
    <t>Scarpa Crux Wmn</t>
  </si>
  <si>
    <t>1802473</t>
  </si>
  <si>
    <t>666898736041</t>
  </si>
  <si>
    <t>7260194</t>
  </si>
  <si>
    <t>5522566</t>
  </si>
  <si>
    <t>666898735723</t>
  </si>
  <si>
    <t>7274826</t>
  </si>
  <si>
    <t>3375503</t>
  </si>
  <si>
    <t>666898735648</t>
  </si>
  <si>
    <t>18234790</t>
  </si>
  <si>
    <t>3375516</t>
  </si>
  <si>
    <t>666898735655</t>
  </si>
  <si>
    <t>18089741</t>
  </si>
  <si>
    <t>d5d25fb7-9562-4913-a7f2-9e2b32d19be5</t>
  </si>
  <si>
    <t>Scarpa Crux (2025)</t>
  </si>
  <si>
    <t>7138232</t>
  </si>
  <si>
    <t>8057963494232</t>
  </si>
  <si>
    <t>7183984</t>
  </si>
  <si>
    <t>1802477</t>
  </si>
  <si>
    <t>666898736089</t>
  </si>
  <si>
    <t>7397143</t>
  </si>
  <si>
    <t>3375512</t>
  </si>
  <si>
    <t>666898735709</t>
  </si>
  <si>
    <t>18545886</t>
  </si>
  <si>
    <t>5acc218c-04ce-4cbb-b68a-f59e9e051a77</t>
  </si>
  <si>
    <t>La Sportiva TX Guide</t>
  </si>
  <si>
    <t>2921677</t>
  </si>
  <si>
    <t>801216622167</t>
  </si>
  <si>
    <t>8267066</t>
  </si>
  <si>
    <t>1684346</t>
  </si>
  <si>
    <t>666898736058</t>
  </si>
  <si>
    <t>7196960</t>
  </si>
  <si>
    <t>1679029</t>
  </si>
  <si>
    <t>7310157</t>
  </si>
  <si>
    <t>0b792359-1551-4743-885d-6b3721e60c6c</t>
  </si>
  <si>
    <t>La Sportiva TX4 Evo</t>
  </si>
  <si>
    <t>5945354</t>
  </si>
  <si>
    <t>801216780430</t>
  </si>
  <si>
    <t>7307975</t>
  </si>
  <si>
    <t>3375514</t>
  </si>
  <si>
    <t>666898735693</t>
  </si>
  <si>
    <t>18352165</t>
  </si>
  <si>
    <t>5522567</t>
  </si>
  <si>
    <t>666898735730</t>
  </si>
  <si>
    <t>7342267</t>
  </si>
  <si>
    <t>12339145</t>
  </si>
  <si>
    <t>666898736126</t>
  </si>
  <si>
    <t>18400851</t>
  </si>
  <si>
    <t>1679035</t>
  </si>
  <si>
    <t>7428756</t>
  </si>
  <si>
    <t>5522575</t>
  </si>
  <si>
    <t>666898736010</t>
  </si>
  <si>
    <t>7424225</t>
  </si>
  <si>
    <t>3375515</t>
  </si>
  <si>
    <t>18524154</t>
  </si>
  <si>
    <t>19543</t>
  </si>
  <si>
    <t>8483029</t>
  </si>
  <si>
    <t>2921678</t>
  </si>
  <si>
    <t>801216622174</t>
  </si>
  <si>
    <t>8195076</t>
  </si>
  <si>
    <t>3765787</t>
  </si>
  <si>
    <t>18044970</t>
  </si>
  <si>
    <t>1679030</t>
  </si>
  <si>
    <t>7093590</t>
  </si>
  <si>
    <t>1679031</t>
  </si>
  <si>
    <t>7144491</t>
  </si>
  <si>
    <t>Bedrock Cairn 3D Sandals</t>
  </si>
  <si>
    <t>2340918</t>
  </si>
  <si>
    <t>810150031898</t>
  </si>
  <si>
    <t>7076906</t>
  </si>
  <si>
    <t>2340919</t>
  </si>
  <si>
    <t>810150031973</t>
  </si>
  <si>
    <t>7064605</t>
  </si>
  <si>
    <t>3391118</t>
  </si>
  <si>
    <t>18002043</t>
  </si>
  <si>
    <t>Scarpa Ribelle Run</t>
  </si>
  <si>
    <t>16183707</t>
  </si>
  <si>
    <t>8057963243939</t>
  </si>
  <si>
    <t>17949260</t>
  </si>
  <si>
    <t>1111427</t>
  </si>
  <si>
    <t>666898735617</t>
  </si>
  <si>
    <t>7154602</t>
  </si>
  <si>
    <t>1679036</t>
  </si>
  <si>
    <t>7161110</t>
  </si>
  <si>
    <t>7164241</t>
  </si>
  <si>
    <t>5544626</t>
  </si>
  <si>
    <t>801216432780</t>
  </si>
  <si>
    <t>18053727</t>
  </si>
  <si>
    <t>18006603</t>
  </si>
  <si>
    <t>8057963494263</t>
  </si>
  <si>
    <t>18016362</t>
  </si>
  <si>
    <t>13115376</t>
  </si>
  <si>
    <t>801216701084</t>
  </si>
  <si>
    <t>17864657</t>
  </si>
  <si>
    <t>13115377</t>
  </si>
  <si>
    <t>801216701091</t>
  </si>
  <si>
    <t>18010422</t>
  </si>
  <si>
    <t>1111426</t>
  </si>
  <si>
    <t>666898735600</t>
  </si>
  <si>
    <t>7107014</t>
  </si>
  <si>
    <t>1679028</t>
  </si>
  <si>
    <t>666898735716</t>
  </si>
  <si>
    <t>7094387</t>
  </si>
  <si>
    <t>7094532</t>
  </si>
  <si>
    <t>1679034</t>
  </si>
  <si>
    <t>666898735631</t>
  </si>
  <si>
    <t>7104371</t>
  </si>
  <si>
    <t>4756141</t>
  </si>
  <si>
    <t>7133784</t>
  </si>
  <si>
    <t>7098249</t>
  </si>
  <si>
    <t>3375518</t>
  </si>
  <si>
    <t>17997173</t>
  </si>
  <si>
    <t>5544480</t>
  </si>
  <si>
    <t>801216432865</t>
  </si>
  <si>
    <t>17891737</t>
  </si>
  <si>
    <t>5544483</t>
  </si>
  <si>
    <t>801216432858</t>
  </si>
  <si>
    <t>17879330</t>
  </si>
  <si>
    <t>17882971</t>
  </si>
  <si>
    <t>5544612</t>
  </si>
  <si>
    <t>801216432889</t>
  </si>
  <si>
    <t>17883474</t>
  </si>
  <si>
    <t>5544614</t>
  </si>
  <si>
    <t>801216432872</t>
  </si>
  <si>
    <t>17879955</t>
  </si>
  <si>
    <t>5544631</t>
  </si>
  <si>
    <t>801216432797</t>
  </si>
  <si>
    <t>17893342</t>
  </si>
  <si>
    <t>3375508</t>
  </si>
  <si>
    <t>18015934</t>
  </si>
  <si>
    <t>7138128</t>
  </si>
  <si>
    <t>8057963494225</t>
  </si>
  <si>
    <t>7140515</t>
  </si>
  <si>
    <t>14291201</t>
  </si>
  <si>
    <t>7138229</t>
  </si>
  <si>
    <t>8057963494218</t>
  </si>
  <si>
    <t>17945256</t>
  </si>
  <si>
    <t>1111461</t>
  </si>
  <si>
    <t>666898736027</t>
  </si>
  <si>
    <t>3391119</t>
  </si>
  <si>
    <t>666898736065</t>
  </si>
  <si>
    <t>18002355</t>
  </si>
  <si>
    <t>14291187</t>
  </si>
  <si>
    <t>13115375</t>
  </si>
  <si>
    <t>801216701077</t>
  </si>
  <si>
    <t>17691044</t>
  </si>
  <si>
    <t>13115360</t>
  </si>
  <si>
    <t>801216701107</t>
  </si>
  <si>
    <t>17663491</t>
  </si>
  <si>
    <t>Bedrock Cairn 3D Pro II</t>
  </si>
  <si>
    <t>4331436</t>
  </si>
  <si>
    <t>810150035216</t>
  </si>
  <si>
    <t>6966756</t>
  </si>
  <si>
    <t>11249725</t>
  </si>
  <si>
    <t>801216622204</t>
  </si>
  <si>
    <t>17632744</t>
  </si>
  <si>
    <t>13385577</t>
  </si>
  <si>
    <t>801216700995</t>
  </si>
  <si>
    <t>17631915</t>
  </si>
  <si>
    <t>13115367</t>
  </si>
  <si>
    <t>801216701015</t>
  </si>
  <si>
    <t>17578310</t>
  </si>
  <si>
    <t>5273041</t>
  </si>
  <si>
    <t>801216702043</t>
  </si>
  <si>
    <t>6908003</t>
  </si>
  <si>
    <t>4246772</t>
  </si>
  <si>
    <t>7788702</t>
  </si>
  <si>
    <t>2373454</t>
  </si>
  <si>
    <t>6858169</t>
  </si>
  <si>
    <t>4246765</t>
  </si>
  <si>
    <t>7719071</t>
  </si>
  <si>
    <t>3540245</t>
  </si>
  <si>
    <t>810150035230</t>
  </si>
  <si>
    <t>6857383</t>
  </si>
  <si>
    <t>7715682</t>
  </si>
  <si>
    <t>2106381</t>
  </si>
  <si>
    <t>810150031904</t>
  </si>
  <si>
    <t>6850648</t>
  </si>
  <si>
    <t>5204372</t>
  </si>
  <si>
    <t>810150038668</t>
  </si>
  <si>
    <t>6849956</t>
  </si>
  <si>
    <t>2373455</t>
  </si>
  <si>
    <t>6848696</t>
  </si>
  <si>
    <t>6847080</t>
  </si>
  <si>
    <t>5202422</t>
  </si>
  <si>
    <t>801216701855</t>
  </si>
  <si>
    <t>6846829</t>
  </si>
  <si>
    <t>4670630</t>
  </si>
  <si>
    <t>7698459</t>
  </si>
  <si>
    <t>2669693</t>
  </si>
  <si>
    <t>810150034837</t>
  </si>
  <si>
    <t>6845753</t>
  </si>
  <si>
    <t>4246776</t>
  </si>
  <si>
    <t>801216701046</t>
  </si>
  <si>
    <t>7695849</t>
  </si>
  <si>
    <t>5962428</t>
  </si>
  <si>
    <t>801216780522</t>
  </si>
  <si>
    <t>7695663</t>
  </si>
  <si>
    <t>4670628</t>
  </si>
  <si>
    <t>801216702029</t>
  </si>
  <si>
    <t>7692369</t>
  </si>
  <si>
    <t>2921676</t>
  </si>
  <si>
    <t>801216622150</t>
  </si>
  <si>
    <t>7691683</t>
  </si>
  <si>
    <t>4341580</t>
  </si>
  <si>
    <t>810150034806</t>
  </si>
  <si>
    <t>6842003</t>
  </si>
  <si>
    <t>5690950</t>
  </si>
  <si>
    <t>810141413832</t>
  </si>
  <si>
    <t>7687588</t>
  </si>
  <si>
    <t>5273029</t>
  </si>
  <si>
    <t>801216701954</t>
  </si>
  <si>
    <t>6840618</t>
  </si>
  <si>
    <t>5273036</t>
  </si>
  <si>
    <t>801216702012</t>
  </si>
  <si>
    <t>6840596</t>
  </si>
  <si>
    <t>4670629</t>
  </si>
  <si>
    <t>801216702036</t>
  </si>
  <si>
    <t>7685041</t>
  </si>
  <si>
    <t>5690935</t>
  </si>
  <si>
    <t>810141413795</t>
  </si>
  <si>
    <t>7682200</t>
  </si>
  <si>
    <t>1856393</t>
  </si>
  <si>
    <t>810150031928</t>
  </si>
  <si>
    <t>6834314</t>
  </si>
  <si>
    <t>2669699</t>
  </si>
  <si>
    <t>810150034875</t>
  </si>
  <si>
    <t>6833010</t>
  </si>
  <si>
    <t>5690940</t>
  </si>
  <si>
    <t>810141413818</t>
  </si>
  <si>
    <t>7670048</t>
  </si>
  <si>
    <t>7668757</t>
  </si>
  <si>
    <t>2373451</t>
  </si>
  <si>
    <t>6830116</t>
  </si>
  <si>
    <t>Scarpa Gecko Approach Shoes (W)</t>
  </si>
  <si>
    <t>1624040</t>
  </si>
  <si>
    <t>666898988297</t>
  </si>
  <si>
    <t>7664206</t>
  </si>
  <si>
    <t>1856391</t>
  </si>
  <si>
    <t>810150031935</t>
  </si>
  <si>
    <t>6829032</t>
  </si>
  <si>
    <t>3537894</t>
  </si>
  <si>
    <t>810150034813</t>
  </si>
  <si>
    <t>6828923</t>
  </si>
  <si>
    <t>5273030</t>
  </si>
  <si>
    <t>801216701961</t>
  </si>
  <si>
    <t>5204391</t>
  </si>
  <si>
    <t>810150038644</t>
  </si>
  <si>
    <t>2373453</t>
  </si>
  <si>
    <t>801216432810</t>
  </si>
  <si>
    <t>6827505</t>
  </si>
  <si>
    <t>2373446</t>
  </si>
  <si>
    <t>5945325</t>
  </si>
  <si>
    <t>801216780478</t>
  </si>
  <si>
    <t>6827440</t>
  </si>
  <si>
    <t>5202414</t>
  </si>
  <si>
    <t>801216701787</t>
  </si>
  <si>
    <t>6826502</t>
  </si>
  <si>
    <t>2373448</t>
  </si>
  <si>
    <t>801216432841</t>
  </si>
  <si>
    <t>6826457</t>
  </si>
  <si>
    <t>3540244</t>
  </si>
  <si>
    <t>810150035223</t>
  </si>
  <si>
    <t>6826440</t>
  </si>
  <si>
    <t>2373452</t>
  </si>
  <si>
    <t>6825840</t>
  </si>
  <si>
    <t>6825566</t>
  </si>
  <si>
    <t>2373450</t>
  </si>
  <si>
    <t>6825362</t>
  </si>
  <si>
    <t>3540274</t>
  </si>
  <si>
    <t>810150035278</t>
  </si>
  <si>
    <t>5204371</t>
  </si>
  <si>
    <t>810150038705</t>
  </si>
  <si>
    <t>6825058</t>
  </si>
  <si>
    <t>2373447</t>
  </si>
  <si>
    <t>6823874</t>
  </si>
  <si>
    <t>2373445</t>
  </si>
  <si>
    <t>801216432834</t>
  </si>
  <si>
    <t>6822313</t>
  </si>
  <si>
    <t>11212762</t>
  </si>
  <si>
    <t>17324009</t>
  </si>
  <si>
    <t>9eae6d75-7570-443b-9d52-7c17b255d810</t>
  </si>
  <si>
    <t>3954180</t>
  </si>
  <si>
    <t>17323610</t>
  </si>
  <si>
    <t>4540280</t>
  </si>
  <si>
    <t>801216701794</t>
  </si>
  <si>
    <t>7645589</t>
  </si>
  <si>
    <t>4540283</t>
  </si>
  <si>
    <t>801216701817</t>
  </si>
  <si>
    <t>7642277</t>
  </si>
  <si>
    <t>5690919</t>
  </si>
  <si>
    <t>810141413764</t>
  </si>
  <si>
    <t>7641530</t>
  </si>
  <si>
    <t>7639761</t>
  </si>
  <si>
    <t>4670627</t>
  </si>
  <si>
    <t>7636284</t>
  </si>
  <si>
    <t>7635548</t>
  </si>
  <si>
    <t>4670625</t>
  </si>
  <si>
    <t>801216701992</t>
  </si>
  <si>
    <t>7627020</t>
  </si>
  <si>
    <t>4670631</t>
  </si>
  <si>
    <t>801216703477</t>
  </si>
  <si>
    <t>7626998</t>
  </si>
  <si>
    <t>6445428</t>
  </si>
  <si>
    <t>810150034844</t>
  </si>
  <si>
    <t>17300875</t>
  </si>
  <si>
    <t>82330948-ec6f-4d64-91ed-8e2a9893be1d</t>
  </si>
  <si>
    <t>13667202</t>
  </si>
  <si>
    <t>17300061</t>
  </si>
  <si>
    <t>4670632</t>
  </si>
  <si>
    <t>801216703484</t>
  </si>
  <si>
    <t>7625190</t>
  </si>
  <si>
    <t>4540293</t>
  </si>
  <si>
    <t>801216701879</t>
  </si>
  <si>
    <t>7619468</t>
  </si>
  <si>
    <t>4540282</t>
  </si>
  <si>
    <t>801216701800</t>
  </si>
  <si>
    <t>7618003</t>
  </si>
  <si>
    <t>13667203</t>
  </si>
  <si>
    <t>17289804</t>
  </si>
  <si>
    <t>4670622</t>
  </si>
  <si>
    <t>801216694157</t>
  </si>
  <si>
    <t>7616393</t>
  </si>
  <si>
    <t>5273032</t>
  </si>
  <si>
    <t>17277442</t>
  </si>
  <si>
    <t>17276195</t>
  </si>
  <si>
    <t>4749452</t>
  </si>
  <si>
    <t>17275981</t>
  </si>
  <si>
    <t>5447110</t>
  </si>
  <si>
    <t>13497861</t>
  </si>
  <si>
    <t>801216701893</t>
  </si>
  <si>
    <t>17267807</t>
  </si>
  <si>
    <t>13497849</t>
  </si>
  <si>
    <t>17267606</t>
  </si>
  <si>
    <t>11182479</t>
  </si>
  <si>
    <t>17266735</t>
  </si>
  <si>
    <t>13667195</t>
  </si>
  <si>
    <t>17225770</t>
  </si>
  <si>
    <t>13497836</t>
  </si>
  <si>
    <t>17224655</t>
  </si>
  <si>
    <t>13667207</t>
  </si>
  <si>
    <t>17223216</t>
  </si>
  <si>
    <t>4246775</t>
  </si>
  <si>
    <t>801216701039</t>
  </si>
  <si>
    <t>7520613</t>
  </si>
  <si>
    <t>7481518</t>
  </si>
  <si>
    <t>11249718</t>
  </si>
  <si>
    <t>801216622181</t>
  </si>
  <si>
    <t>801216780607</t>
  </si>
  <si>
    <t>La Sportiva TX3 Womens</t>
  </si>
  <si>
    <t>1679027</t>
  </si>
  <si>
    <t>1752573</t>
  </si>
  <si>
    <t>8005436107974</t>
  </si>
  <si>
    <t>18071921</t>
  </si>
  <si>
    <t>CAMP Energy Nova</t>
  </si>
  <si>
    <t>2577484</t>
  </si>
  <si>
    <t>8005436125589</t>
  </si>
  <si>
    <t>7186876</t>
  </si>
  <si>
    <t>2412a8d9-998b-48f3-98f4-0416934a7660</t>
  </si>
  <si>
    <t>Blue Water Ropes BWII Static Rope</t>
  </si>
  <si>
    <t>1134313</t>
  </si>
  <si>
    <t>732670032929</t>
  </si>
  <si>
    <t>7189609</t>
  </si>
  <si>
    <t>1752574</t>
  </si>
  <si>
    <t>8005436107981</t>
  </si>
  <si>
    <t>18281621</t>
  </si>
  <si>
    <t>6927857</t>
  </si>
  <si>
    <t>8005436136578</t>
  </si>
  <si>
    <t>6161956</t>
  </si>
  <si>
    <t>8005436125602</t>
  </si>
  <si>
    <t>18206844</t>
  </si>
  <si>
    <t>18215216</t>
  </si>
  <si>
    <t>13287911</t>
  </si>
  <si>
    <t>724131811105</t>
  </si>
  <si>
    <t>18235868</t>
  </si>
  <si>
    <t>13287917</t>
  </si>
  <si>
    <t>724131811389</t>
  </si>
  <si>
    <t>18235920</t>
  </si>
  <si>
    <t>Blue Water Ropes 9.7mm Lightning Pro Rope</t>
  </si>
  <si>
    <t>2122700</t>
  </si>
  <si>
    <t>732670061165</t>
  </si>
  <si>
    <t>7252281</t>
  </si>
  <si>
    <t>Sterling Rope T-10 XEROS</t>
  </si>
  <si>
    <t>12339381</t>
  </si>
  <si>
    <t>846604049782</t>
  </si>
  <si>
    <t>18083735</t>
  </si>
  <si>
    <t>18110</t>
  </si>
  <si>
    <t>732670063398</t>
  </si>
  <si>
    <t>8553473</t>
  </si>
  <si>
    <t>Metolius Dynamic PAS</t>
  </si>
  <si>
    <t>6270251</t>
  </si>
  <si>
    <t>602150473965</t>
  </si>
  <si>
    <t>18559931</t>
  </si>
  <si>
    <t>DMM Mantis</t>
  </si>
  <si>
    <t>2015039</t>
  </si>
  <si>
    <t>5031290208758</t>
  </si>
  <si>
    <t>18551861</t>
  </si>
  <si>
    <t>1752572</t>
  </si>
  <si>
    <t>8005436107967</t>
  </si>
  <si>
    <t>18169937</t>
  </si>
  <si>
    <t>18114466</t>
  </si>
  <si>
    <t>9d636f3f-c463-4e06-82ca-8c719ea7bae5</t>
  </si>
  <si>
    <t>13167</t>
  </si>
  <si>
    <t>732670042447</t>
  </si>
  <si>
    <t>8418212</t>
  </si>
  <si>
    <t>18352778</t>
  </si>
  <si>
    <t>23079</t>
  </si>
  <si>
    <t>732670042430</t>
  </si>
  <si>
    <t>8419917</t>
  </si>
  <si>
    <t>18301736</t>
  </si>
  <si>
    <t>CAMP Alpine Express Dyneema 60cm 4 Pack</t>
  </si>
  <si>
    <t>2577028</t>
  </si>
  <si>
    <t>8005436108483</t>
  </si>
  <si>
    <t>CAMP Photon Express KS 6 pack (2020)</t>
  </si>
  <si>
    <t>6171806</t>
  </si>
  <si>
    <t>8005436108377</t>
  </si>
  <si>
    <t>18440425</t>
  </si>
  <si>
    <t>17501</t>
  </si>
  <si>
    <t>732670063428</t>
  </si>
  <si>
    <t>8449506</t>
  </si>
  <si>
    <t>Blue Water Ropes 9.2mm Xenon Rope</t>
  </si>
  <si>
    <t>19722</t>
  </si>
  <si>
    <t>732670067266</t>
  </si>
  <si>
    <t>8456293</t>
  </si>
  <si>
    <t>18596185</t>
  </si>
  <si>
    <t>18596816</t>
  </si>
  <si>
    <t>18590667</t>
  </si>
  <si>
    <t>18472679</t>
  </si>
  <si>
    <t>Trango Vergo</t>
  </si>
  <si>
    <t>2425115</t>
  </si>
  <si>
    <t>845823039574</t>
  </si>
  <si>
    <t>Trango</t>
  </si>
  <si>
    <t>18479538</t>
  </si>
  <si>
    <t>195350</t>
  </si>
  <si>
    <t>732670037382</t>
  </si>
  <si>
    <t>8507202</t>
  </si>
  <si>
    <t>DMM Pivot</t>
  </si>
  <si>
    <t>1777747</t>
  </si>
  <si>
    <t>5031290208727</t>
  </si>
  <si>
    <t>1886966</t>
  </si>
  <si>
    <t>732670061172</t>
  </si>
  <si>
    <t>7349434</t>
  </si>
  <si>
    <t>1362679</t>
  </si>
  <si>
    <t>732670063381</t>
  </si>
  <si>
    <t>7352320</t>
  </si>
  <si>
    <t>Blue Water Ropes 9.1mm Icon Rope</t>
  </si>
  <si>
    <t>3352292</t>
  </si>
  <si>
    <t>732670061356</t>
  </si>
  <si>
    <t>7353476</t>
  </si>
  <si>
    <t>1686048</t>
  </si>
  <si>
    <t>732670067785</t>
  </si>
  <si>
    <t>7354694</t>
  </si>
  <si>
    <t>1109436</t>
  </si>
  <si>
    <t>732670051685</t>
  </si>
  <si>
    <t>7354947</t>
  </si>
  <si>
    <t>0dd8db6e-1512-4178-b8f1-27900b12dc34</t>
  </si>
  <si>
    <t>4279763</t>
  </si>
  <si>
    <t>732670067211</t>
  </si>
  <si>
    <t>7362277</t>
  </si>
  <si>
    <t>1752576</t>
  </si>
  <si>
    <t>8005436108001</t>
  </si>
  <si>
    <t>18193820</t>
  </si>
  <si>
    <t>18193865</t>
  </si>
  <si>
    <t>1335189</t>
  </si>
  <si>
    <t>8005436090870</t>
  </si>
  <si>
    <t>7083441</t>
  </si>
  <si>
    <t>18041226</t>
  </si>
  <si>
    <t>Metolius 5 Step Aider 1"</t>
  </si>
  <si>
    <t>1684345</t>
  </si>
  <si>
    <t>602150460569</t>
  </si>
  <si>
    <t>17820956</t>
  </si>
  <si>
    <t>Metolius Cam Lube</t>
  </si>
  <si>
    <t>24659</t>
  </si>
  <si>
    <t>602150460026</t>
  </si>
  <si>
    <t>8108840</t>
  </si>
  <si>
    <t>Arcteryx AR-395a Harness (M)</t>
  </si>
  <si>
    <t>9115430</t>
  </si>
  <si>
    <t>686487539228</t>
  </si>
  <si>
    <t>17904931</t>
  </si>
  <si>
    <t>CAMP Photon Lock Janja - 3 pack</t>
  </si>
  <si>
    <t>7843362</t>
  </si>
  <si>
    <t>8005436137681</t>
  </si>
  <si>
    <t>8142002</t>
  </si>
  <si>
    <t>2436691</t>
  </si>
  <si>
    <t>8005436090665</t>
  </si>
  <si>
    <t>17995977</t>
  </si>
  <si>
    <t>7765404</t>
  </si>
  <si>
    <t>5031290196239</t>
  </si>
  <si>
    <t>8093001</t>
  </si>
  <si>
    <t>CAMP Photon Lock Janja</t>
  </si>
  <si>
    <t>17561398</t>
  </si>
  <si>
    <t>8005436137674</t>
  </si>
  <si>
    <t>17932980</t>
  </si>
  <si>
    <t>CAMP Nano 22 Rack Pack</t>
  </si>
  <si>
    <t>1335191</t>
  </si>
  <si>
    <t>8005436090917</t>
  </si>
  <si>
    <t>7149884</t>
  </si>
  <si>
    <t>18050669</t>
  </si>
  <si>
    <t>Organic Climbing Organic Slider Pad</t>
  </si>
  <si>
    <t>24522</t>
  </si>
  <si>
    <t>602573888018</t>
  </si>
  <si>
    <t>8220678</t>
  </si>
  <si>
    <t>Metolius Equalizer w/ Pocket</t>
  </si>
  <si>
    <t>9777249</t>
  </si>
  <si>
    <t>602150462693</t>
  </si>
  <si>
    <t>17864486</t>
  </si>
  <si>
    <t>17934291</t>
  </si>
  <si>
    <t>Sterling Rope VR9 Rope</t>
  </si>
  <si>
    <t>11116150</t>
  </si>
  <si>
    <t>846604041618</t>
  </si>
  <si>
    <t>18041145</t>
  </si>
  <si>
    <t>CAMP Photon Wire Rack Pack</t>
  </si>
  <si>
    <t>1361236</t>
  </si>
  <si>
    <t>8005436090740</t>
  </si>
  <si>
    <t>7093929</t>
  </si>
  <si>
    <t>51f406c9-5398-47d0-ae39-45e443c0cae3</t>
  </si>
  <si>
    <t>18009307</t>
  </si>
  <si>
    <t>Metolius 5 Step Pocket Aider 3/4"</t>
  </si>
  <si>
    <t>2016814</t>
  </si>
  <si>
    <t>602150460576</t>
  </si>
  <si>
    <t>6078094</t>
  </si>
  <si>
    <t>7069997</t>
  </si>
  <si>
    <t>9115422</t>
  </si>
  <si>
    <t>686487539242</t>
  </si>
  <si>
    <t>17906634</t>
  </si>
  <si>
    <t>17905544</t>
  </si>
  <si>
    <t>17942721</t>
  </si>
  <si>
    <t>Arcteryx AR-385a (W)</t>
  </si>
  <si>
    <t>9505933</t>
  </si>
  <si>
    <t>686487535022</t>
  </si>
  <si>
    <t>17913140</t>
  </si>
  <si>
    <t>9505947</t>
  </si>
  <si>
    <t>686487535015</t>
  </si>
  <si>
    <t>17904020</t>
  </si>
  <si>
    <t>11596948</t>
  </si>
  <si>
    <t>686487539266</t>
  </si>
  <si>
    <t>17906099</t>
  </si>
  <si>
    <t>6161941</t>
  </si>
  <si>
    <t>8005436125596</t>
  </si>
  <si>
    <t>18032082</t>
  </si>
  <si>
    <t>17908942</t>
  </si>
  <si>
    <t>18021709</t>
  </si>
  <si>
    <t>2563102</t>
  </si>
  <si>
    <t>846604042882</t>
  </si>
  <si>
    <t>7141166</t>
  </si>
  <si>
    <t>7c3c31c9-1b6a-4859-b8c1-8a66e2912d49</t>
  </si>
  <si>
    <t>CAMP Nimbus Lock</t>
  </si>
  <si>
    <t>15473899</t>
  </si>
  <si>
    <t>8005436125992</t>
  </si>
  <si>
    <t>18034992</t>
  </si>
  <si>
    <t>17561403</t>
  </si>
  <si>
    <t>4375777</t>
  </si>
  <si>
    <t>724131811419</t>
  </si>
  <si>
    <t>8111366</t>
  </si>
  <si>
    <t>2440657</t>
  </si>
  <si>
    <t>18059802</t>
  </si>
  <si>
    <t>Sterling Rope 9.6mm Quest XEROS Rope</t>
  </si>
  <si>
    <t>4756190</t>
  </si>
  <si>
    <t>846604049652</t>
  </si>
  <si>
    <t>Metolius Dynamic Daisy Chain</t>
  </si>
  <si>
    <t>4640535</t>
  </si>
  <si>
    <t>602150473934</t>
  </si>
  <si>
    <t>17912366</t>
  </si>
  <si>
    <t>9505969</t>
  </si>
  <si>
    <t>686487535008</t>
  </si>
  <si>
    <t>12474</t>
  </si>
  <si>
    <t>CAMP Photon Express KS Janja 6 - pack</t>
  </si>
  <si>
    <t>7843382</t>
  </si>
  <si>
    <t>8005436137711</t>
  </si>
  <si>
    <t>8119348</t>
  </si>
  <si>
    <t>17904036</t>
  </si>
  <si>
    <t>9115736</t>
  </si>
  <si>
    <t>686487539259</t>
  </si>
  <si>
    <t>17921719</t>
  </si>
  <si>
    <t>DMM Shadow HMS Kwiklock</t>
  </si>
  <si>
    <t>11025754</t>
  </si>
  <si>
    <t>5031290224581</t>
  </si>
  <si>
    <t>46e92dc8-2dba-4bfa-a5ff-f8dc8abb02b4</t>
  </si>
  <si>
    <t>13287910</t>
  </si>
  <si>
    <t>724131811099</t>
  </si>
  <si>
    <t>18026489</t>
  </si>
  <si>
    <t>Sterling Rope 9.4mm IonR XEROS Rope</t>
  </si>
  <si>
    <t>3666673</t>
  </si>
  <si>
    <t>846604049362</t>
  </si>
  <si>
    <t>8191094</t>
  </si>
  <si>
    <t>12138823</t>
  </si>
  <si>
    <t>846604049768</t>
  </si>
  <si>
    <t>18009364</t>
  </si>
  <si>
    <t>Sterling Rope 9.2mm Aero XEROS</t>
  </si>
  <si>
    <t>12353904</t>
  </si>
  <si>
    <t>846604049171</t>
  </si>
  <si>
    <t>17923384</t>
  </si>
  <si>
    <t>Sterling Rope 9.8mm Velocity XEROS</t>
  </si>
  <si>
    <t>11115739</t>
  </si>
  <si>
    <t>846604050016</t>
  </si>
  <si>
    <t>17930884</t>
  </si>
  <si>
    <t>13764175</t>
  </si>
  <si>
    <t>846604049225</t>
  </si>
  <si>
    <t>7846804</t>
  </si>
  <si>
    <t>4375773</t>
  </si>
  <si>
    <t>724131811372</t>
  </si>
  <si>
    <t>7835946</t>
  </si>
  <si>
    <t>Misty Mountain Cadillac Quick Adjust Harness (W)</t>
  </si>
  <si>
    <t>4375789</t>
  </si>
  <si>
    <t>724131811440</t>
  </si>
  <si>
    <t>7776654</t>
  </si>
  <si>
    <t>7719447</t>
  </si>
  <si>
    <t>9115428</t>
  </si>
  <si>
    <t>686487539235</t>
  </si>
  <si>
    <t>4375774</t>
  </si>
  <si>
    <t>7499829</t>
  </si>
  <si>
    <t>Metolius DirtBag II</t>
  </si>
  <si>
    <t>602150472487</t>
  </si>
  <si>
    <t>CAMP Orbit Lock 3-Pack</t>
  </si>
  <si>
    <t>25945</t>
  </si>
  <si>
    <t>8005436109404</t>
  </si>
  <si>
    <t>DMM Shadow HMS Screwgate</t>
  </si>
  <si>
    <t>5031290224376</t>
  </si>
  <si>
    <t>DMM 30kN Boa HMS Screwgate Carabiner</t>
  </si>
  <si>
    <t>5031290198929</t>
  </si>
  <si>
    <t>5031290228657</t>
  </si>
  <si>
    <t>2761508</t>
  </si>
  <si>
    <t>724131811464</t>
  </si>
  <si>
    <t>f58b0ca1-5161-4683-87a4-923342c19380</t>
  </si>
  <si>
    <t>33067</t>
  </si>
  <si>
    <t>4052285118983</t>
  </si>
  <si>
    <t>Edelrid Mega Jul</t>
  </si>
  <si>
    <t>973131</t>
  </si>
  <si>
    <t>4021574193246</t>
  </si>
  <si>
    <t>18629073</t>
  </si>
  <si>
    <t>571380</t>
  </si>
  <si>
    <t>7434638</t>
  </si>
  <si>
    <t>Edelrid HMS Bulletproof Screw FG</t>
  </si>
  <si>
    <t>2064435</t>
  </si>
  <si>
    <t>4028545156798</t>
  </si>
  <si>
    <t>7397557</t>
  </si>
  <si>
    <t>20001</t>
  </si>
  <si>
    <t>8567854</t>
  </si>
  <si>
    <t>Edelrid Mega Jul II (2024)</t>
  </si>
  <si>
    <t>5396510</t>
  </si>
  <si>
    <t>4028545177557</t>
  </si>
  <si>
    <t>7404346</t>
  </si>
  <si>
    <t>7403908</t>
  </si>
  <si>
    <t>447bda6d-1e80-4031-b068-62e6a51b47e5</t>
  </si>
  <si>
    <t>18557669</t>
  </si>
  <si>
    <t>7445277</t>
  </si>
  <si>
    <t>8444124</t>
  </si>
  <si>
    <t>8442278</t>
  </si>
  <si>
    <t>973129</t>
  </si>
  <si>
    <t>3480434</t>
  </si>
  <si>
    <t>18440879</t>
  </si>
  <si>
    <t>8445725</t>
  </si>
  <si>
    <t>8605505</t>
  </si>
  <si>
    <t>18596921</t>
  </si>
  <si>
    <t>Edelrid Jul2</t>
  </si>
  <si>
    <t>1389009</t>
  </si>
  <si>
    <t>4052285118624</t>
  </si>
  <si>
    <t>7424680</t>
  </si>
  <si>
    <t>7427014</t>
  </si>
  <si>
    <t>7421176</t>
  </si>
  <si>
    <t>6b8b9d34-ec5c-4932-8a59-30018af0b528</t>
  </si>
  <si>
    <t>7431400</t>
  </si>
  <si>
    <t>7412985</t>
  </si>
  <si>
    <t>Edelrid 9.2mm Hummingbird Pro Dry Rope</t>
  </si>
  <si>
    <t>8600036</t>
  </si>
  <si>
    <t>7350455</t>
  </si>
  <si>
    <t>3480435</t>
  </si>
  <si>
    <t>18447403</t>
  </si>
  <si>
    <t>7349198</t>
  </si>
  <si>
    <t>2669674</t>
  </si>
  <si>
    <t>4028545115627</t>
  </si>
  <si>
    <t>Edelrid 9.5mm Eagle Light Pro Dry Rope</t>
  </si>
  <si>
    <t>2772253</t>
  </si>
  <si>
    <t>4028545059723</t>
  </si>
  <si>
    <t>7349582</t>
  </si>
  <si>
    <t>Edelrid 9.3mm Tommy Caldwell Eco Dry ColorTec Rope</t>
  </si>
  <si>
    <t>3846642</t>
  </si>
  <si>
    <t>4028545137339</t>
  </si>
  <si>
    <t>18450535</t>
  </si>
  <si>
    <t>Edelrid Zodiac 3R Helmet</t>
  </si>
  <si>
    <t>4889371</t>
  </si>
  <si>
    <t>4028545154572</t>
  </si>
  <si>
    <t>8488477</t>
  </si>
  <si>
    <t>3531383</t>
  </si>
  <si>
    <t>4028545059716</t>
  </si>
  <si>
    <t>7352332</t>
  </si>
  <si>
    <t>Edelrid 9.6mm Tommy Caldwell Eco Dry DuoTec Rope</t>
  </si>
  <si>
    <t>4705927</t>
  </si>
  <si>
    <t>4028545155920</t>
  </si>
  <si>
    <t>7352432</t>
  </si>
  <si>
    <t>7352009</t>
  </si>
  <si>
    <t>474168ea-a345-4f07-94a5-291590ddd138</t>
  </si>
  <si>
    <t>7352293</t>
  </si>
  <si>
    <t>7353536</t>
  </si>
  <si>
    <t>7354574</t>
  </si>
  <si>
    <t>7354850</t>
  </si>
  <si>
    <t>7355396</t>
  </si>
  <si>
    <t>7354185</t>
  </si>
  <si>
    <t>Edelrid HMS Bulletproof Triple FG</t>
  </si>
  <si>
    <t>4341651</t>
  </si>
  <si>
    <t>4028545156828</t>
  </si>
  <si>
    <t>7355753</t>
  </si>
  <si>
    <t>ec16d372-86bf-4d7d-bd8b-6ffb130bb930</t>
  </si>
  <si>
    <t>7354745</t>
  </si>
  <si>
    <t>7358282</t>
  </si>
  <si>
    <t>18459485</t>
  </si>
  <si>
    <t>7357908</t>
  </si>
  <si>
    <t>7358061</t>
  </si>
  <si>
    <t>7357624</t>
  </si>
  <si>
    <t>7358197</t>
  </si>
  <si>
    <t>7390454</t>
  </si>
  <si>
    <t>18534462</t>
  </si>
  <si>
    <t>7362663</t>
  </si>
  <si>
    <t>7362616</t>
  </si>
  <si>
    <t>7358559</t>
  </si>
  <si>
    <t>7358554</t>
  </si>
  <si>
    <t>7358707</t>
  </si>
  <si>
    <t>7093383</t>
  </si>
  <si>
    <t>1879174</t>
  </si>
  <si>
    <t>17930997</t>
  </si>
  <si>
    <t>17916366</t>
  </si>
  <si>
    <t>Edelrid 9.6mm Tommy Caldwell Pro Dry DuoTec Rope</t>
  </si>
  <si>
    <t>6158936</t>
  </si>
  <si>
    <t>4052285693213</t>
  </si>
  <si>
    <t>17926568</t>
  </si>
  <si>
    <t>6445339</t>
  </si>
  <si>
    <t>17949523</t>
  </si>
  <si>
    <t>6753144</t>
  </si>
  <si>
    <t>17895824</t>
  </si>
  <si>
    <t>12200431</t>
  </si>
  <si>
    <t>18001024</t>
  </si>
  <si>
    <t>1784000</t>
  </si>
  <si>
    <t>4028545137322</t>
  </si>
  <si>
    <t>5396511</t>
  </si>
  <si>
    <t>2890743</t>
  </si>
  <si>
    <t>Edelrid Spoc Pulley</t>
  </si>
  <si>
    <t>4028545037202</t>
  </si>
  <si>
    <t>Petzl North America Grigri+</t>
  </si>
  <si>
    <t>1385624</t>
  </si>
  <si>
    <t>3342540106543</t>
  </si>
  <si>
    <t>2034952</t>
  </si>
  <si>
    <t>3342540825451</t>
  </si>
  <si>
    <t>1385627</t>
  </si>
  <si>
    <t>3342540106550</t>
  </si>
  <si>
    <t>7441630</t>
  </si>
  <si>
    <t>Petzl North America Spirit Express Quickdraw</t>
  </si>
  <si>
    <t>25224</t>
  </si>
  <si>
    <t>3342540825475</t>
  </si>
  <si>
    <t>Petzl North America SM'D Screw-Lock</t>
  </si>
  <si>
    <t>1636744</t>
  </si>
  <si>
    <t>8575873</t>
  </si>
  <si>
    <t>1429572</t>
  </si>
  <si>
    <t>3342540840416</t>
  </si>
  <si>
    <t>8502827</t>
  </si>
  <si>
    <t>773821</t>
  </si>
  <si>
    <t>17945235</t>
  </si>
  <si>
    <t>7155390</t>
  </si>
  <si>
    <t>21750</t>
  </si>
  <si>
    <t>3342540825550</t>
  </si>
  <si>
    <t>8199642</t>
  </si>
  <si>
    <t>Petzl North America Attache Bar Carabiner</t>
  </si>
  <si>
    <t>6684009</t>
  </si>
  <si>
    <t>3342540842786</t>
  </si>
  <si>
    <t>14283527</t>
  </si>
  <si>
    <t>3342540841826</t>
  </si>
  <si>
    <t>18011933</t>
  </si>
  <si>
    <t>2034938</t>
  </si>
  <si>
    <t>8190829</t>
  </si>
  <si>
    <t>Petzl North America Dual Connect Adjust Lanyard</t>
  </si>
  <si>
    <t>8165266</t>
  </si>
  <si>
    <t>3342540835474</t>
  </si>
  <si>
    <t>17876419</t>
  </si>
  <si>
    <t>Petzl North America William Ball Lock Carabiner</t>
  </si>
  <si>
    <t>355985</t>
  </si>
  <si>
    <t>3342540102316</t>
  </si>
  <si>
    <t>8172885</t>
  </si>
  <si>
    <t>8088082</t>
  </si>
  <si>
    <t>24405</t>
  </si>
  <si>
    <t>8117469</t>
  </si>
  <si>
    <t>25367</t>
  </si>
  <si>
    <t>7135038</t>
  </si>
  <si>
    <t>Petzl North America Attache Screw Lock Carabiner 2024</t>
  </si>
  <si>
    <t>6318909</t>
  </si>
  <si>
    <t>3342540842762</t>
  </si>
  <si>
    <t>Petzl North America Connect Adjust Lanyard</t>
  </si>
  <si>
    <t>919270</t>
  </si>
  <si>
    <t>3342540835467</t>
  </si>
  <si>
    <t>8088686</t>
  </si>
  <si>
    <t>1111131</t>
  </si>
  <si>
    <t>3342540100411</t>
  </si>
  <si>
    <t>7107505</t>
  </si>
  <si>
    <t>Petzl North America Verso</t>
  </si>
  <si>
    <t>2081861</t>
  </si>
  <si>
    <t>3342540825956</t>
  </si>
  <si>
    <t>2199687</t>
  </si>
  <si>
    <t>3342540841215</t>
  </si>
  <si>
    <t>Petzl North America Reverso</t>
  </si>
  <si>
    <t>2117192</t>
  </si>
  <si>
    <t>3342540825932</t>
  </si>
  <si>
    <t>7081711</t>
  </si>
  <si>
    <t>2517442</t>
  </si>
  <si>
    <t>Petzl North America Sirocco Helmet</t>
  </si>
  <si>
    <t>1803858</t>
  </si>
  <si>
    <t>3342540818323</t>
  </si>
  <si>
    <t>7083397</t>
  </si>
  <si>
    <t>17993664</t>
  </si>
  <si>
    <t>8190820</t>
  </si>
  <si>
    <t>17923949</t>
  </si>
  <si>
    <t>16363656</t>
  </si>
  <si>
    <t>3767006</t>
  </si>
  <si>
    <t>17935958</t>
  </si>
  <si>
    <t>4528358</t>
  </si>
  <si>
    <t>20983</t>
  </si>
  <si>
    <t>8079821</t>
  </si>
  <si>
    <t>Petzl North America Rescue Pulley</t>
  </si>
  <si>
    <t>24605</t>
  </si>
  <si>
    <t>3342540087798</t>
  </si>
  <si>
    <t>1869124</t>
  </si>
  <si>
    <t>7078072</t>
  </si>
  <si>
    <t>2034939</t>
  </si>
  <si>
    <t>17900216</t>
  </si>
  <si>
    <t>Petzl North America Neox Belay Device</t>
  </si>
  <si>
    <t>16044039</t>
  </si>
  <si>
    <t>3342540844056</t>
  </si>
  <si>
    <t>b47ae343-15e2-43ee-ad91-874bbda8b4b3</t>
  </si>
  <si>
    <t>17886484</t>
  </si>
  <si>
    <t>2506262</t>
  </si>
  <si>
    <t>Petzl North America 9mm Volta Guide Rope</t>
  </si>
  <si>
    <t>9412603</t>
  </si>
  <si>
    <t>3342540106222</t>
  </si>
  <si>
    <t>18048296</t>
  </si>
  <si>
    <t>Petzl North America 9.2mm Volta Rope</t>
  </si>
  <si>
    <t>1718557</t>
  </si>
  <si>
    <t>3342540096875</t>
  </si>
  <si>
    <t>17919859</t>
  </si>
  <si>
    <t>25210</t>
  </si>
  <si>
    <t>8096900</t>
  </si>
  <si>
    <t>Petzl North America Djinn Axess Quickdraw 6 Pack (2023)</t>
  </si>
  <si>
    <t>5206442</t>
  </si>
  <si>
    <t>3342540842663</t>
  </si>
  <si>
    <t>498aeb4c-9a18-4e83-a0a3-175b0fb49e5b</t>
  </si>
  <si>
    <t>2514065</t>
  </si>
  <si>
    <t>3342540096851</t>
  </si>
  <si>
    <t>17917565</t>
  </si>
  <si>
    <t>18029078</t>
  </si>
  <si>
    <t>Petzl North America 9.5mm Arial Rope (2021)</t>
  </si>
  <si>
    <t>8709384</t>
  </si>
  <si>
    <t>3342540833920</t>
  </si>
  <si>
    <t>17927945</t>
  </si>
  <si>
    <t>9806021</t>
  </si>
  <si>
    <t>3342540833890</t>
  </si>
  <si>
    <t>18010605</t>
  </si>
  <si>
    <t>6581119</t>
  </si>
  <si>
    <t>3342540844032</t>
  </si>
  <si>
    <t>8073164</t>
  </si>
  <si>
    <t>Petzl North America Cirro Crashpad</t>
  </si>
  <si>
    <t>1111133</t>
  </si>
  <si>
    <t>3342540098473</t>
  </si>
  <si>
    <t>7147628</t>
  </si>
  <si>
    <t>1111296</t>
  </si>
  <si>
    <t>3342540096844</t>
  </si>
  <si>
    <t>2034937</t>
  </si>
  <si>
    <t>3277795</t>
  </si>
  <si>
    <t>7001954</t>
  </si>
  <si>
    <t>6982640</t>
  </si>
  <si>
    <t>6921017</t>
  </si>
  <si>
    <t>6917486</t>
  </si>
  <si>
    <t>Petzl North America Micro Traxion</t>
  </si>
  <si>
    <t>219473</t>
  </si>
  <si>
    <t>3342540091986</t>
  </si>
  <si>
    <t>Petzl North America Meteor Helmet</t>
  </si>
  <si>
    <t>4804690</t>
  </si>
  <si>
    <t>3342540838543</t>
  </si>
  <si>
    <t>6759614</t>
  </si>
  <si>
    <t>3342540100404</t>
  </si>
  <si>
    <t>Petzl North America Nano Traxion</t>
  </si>
  <si>
    <t>3342540835481</t>
  </si>
  <si>
    <t>21754</t>
  </si>
  <si>
    <t>Petzl North America Basic Ascender</t>
  </si>
  <si>
    <t>3342540094314</t>
  </si>
  <si>
    <t>Petzl North America Mini Traxion Pulley</t>
  </si>
  <si>
    <t>3342540841871</t>
  </si>
  <si>
    <t>24633</t>
  </si>
  <si>
    <t>17751</t>
  </si>
  <si>
    <t>Petzl North America Ange L Carabiner</t>
  </si>
  <si>
    <t>20169</t>
  </si>
  <si>
    <t>3342540088993</t>
  </si>
  <si>
    <t>3750297</t>
  </si>
  <si>
    <t>3342540838550</t>
  </si>
  <si>
    <t>Petzl North America Ange S Carabiner</t>
  </si>
  <si>
    <t>23881</t>
  </si>
  <si>
    <t>3342540088979</t>
  </si>
  <si>
    <t>14775</t>
  </si>
  <si>
    <t>8556378</t>
  </si>
  <si>
    <t>3397522</t>
  </si>
  <si>
    <t>8541898</t>
  </si>
  <si>
    <t>8541878</t>
  </si>
  <si>
    <t>4e66924d-aa69-4c46-bcd3-8da247b6c13b</t>
  </si>
  <si>
    <t>8306151</t>
  </si>
  <si>
    <t>8596427</t>
  </si>
  <si>
    <t>3342540835092</t>
  </si>
  <si>
    <t>18007015</t>
  </si>
  <si>
    <t>8596429</t>
  </si>
  <si>
    <t>3342540835085</t>
  </si>
  <si>
    <t>17872542</t>
  </si>
  <si>
    <t>6251052</t>
  </si>
  <si>
    <t>3342540844377</t>
  </si>
  <si>
    <t>8199023</t>
  </si>
  <si>
    <t>Petzl North America Corax Harness (2024)</t>
  </si>
  <si>
    <t>8089407</t>
  </si>
  <si>
    <t>Petzl North America Aquila</t>
  </si>
  <si>
    <t>7765197</t>
  </si>
  <si>
    <t>3342540838598</t>
  </si>
  <si>
    <t>8094436</t>
  </si>
  <si>
    <t>Petzl North America Sitta Harness</t>
  </si>
  <si>
    <t>13679</t>
  </si>
  <si>
    <t>3342540841079</t>
  </si>
  <si>
    <t>8098685</t>
  </si>
  <si>
    <t>17655766</t>
  </si>
  <si>
    <t>8694161</t>
  </si>
  <si>
    <t>17654648</t>
  </si>
  <si>
    <t>2177405</t>
  </si>
  <si>
    <t>3342540835122</t>
  </si>
  <si>
    <t>7910819</t>
  </si>
  <si>
    <t>17650341</t>
  </si>
  <si>
    <t>7843517</t>
  </si>
  <si>
    <t>7832601</t>
  </si>
  <si>
    <t>7781024</t>
  </si>
  <si>
    <t>1244831</t>
  </si>
  <si>
    <t>7669392</t>
  </si>
  <si>
    <t>3954316</t>
  </si>
  <si>
    <t>6718733</t>
  </si>
  <si>
    <t>3493176</t>
  </si>
  <si>
    <t>3439144</t>
  </si>
  <si>
    <t>3439142</t>
  </si>
  <si>
    <t>3342540835108</t>
  </si>
  <si>
    <t>1244829</t>
  </si>
  <si>
    <t>15651001</t>
  </si>
  <si>
    <t>1150944</t>
  </si>
  <si>
    <t>12191811</t>
  </si>
  <si>
    <t>3342540838642</t>
  </si>
  <si>
    <t>3342540838666</t>
  </si>
  <si>
    <t>3474931</t>
  </si>
  <si>
    <t>3342540835160</t>
  </si>
  <si>
    <t>1300135</t>
  </si>
  <si>
    <t>8596418</t>
  </si>
  <si>
    <t>3342540835184</t>
  </si>
  <si>
    <t>3535654</t>
  </si>
  <si>
    <t>3342540835207</t>
  </si>
  <si>
    <t>8596417</t>
  </si>
  <si>
    <t>18184607</t>
  </si>
  <si>
    <t>1244774</t>
  </si>
  <si>
    <t>8084904</t>
  </si>
  <si>
    <t>3494911</t>
  </si>
  <si>
    <t>3342540835214</t>
  </si>
  <si>
    <t>7103657</t>
  </si>
  <si>
    <t>7139282</t>
  </si>
  <si>
    <t>7101111</t>
  </si>
  <si>
    <t>8750518</t>
  </si>
  <si>
    <t>17898155</t>
  </si>
  <si>
    <t>7139265</t>
  </si>
  <si>
    <t>3531782</t>
  </si>
  <si>
    <t>3342540835238</t>
  </si>
  <si>
    <t>17919385</t>
  </si>
  <si>
    <t>8126128</t>
  </si>
  <si>
    <t>17920877</t>
  </si>
  <si>
    <t>7072439</t>
  </si>
  <si>
    <t>7084107</t>
  </si>
  <si>
    <t>18017255</t>
  </si>
  <si>
    <t>8092826</t>
  </si>
  <si>
    <t>8080668</t>
  </si>
  <si>
    <t>f16a1060-f882-4c5c-9a80-2a86012f9c57</t>
  </si>
  <si>
    <t>8091397</t>
  </si>
  <si>
    <t>8081271</t>
  </si>
  <si>
    <t>8093041</t>
  </si>
  <si>
    <t>e61073d7-d1f7-4eab-ab64-5d3d4e491db6</t>
  </si>
  <si>
    <t>8118411</t>
  </si>
  <si>
    <t>8121033</t>
  </si>
  <si>
    <t>1346384</t>
  </si>
  <si>
    <t>8069750</t>
  </si>
  <si>
    <t>8080110</t>
  </si>
  <si>
    <t>8076245</t>
  </si>
  <si>
    <t>1435733</t>
  </si>
  <si>
    <t>8082978</t>
  </si>
  <si>
    <t>1435734</t>
  </si>
  <si>
    <t>8118366</t>
  </si>
  <si>
    <t>8105201</t>
  </si>
  <si>
    <t>8114018</t>
  </si>
  <si>
    <t>8112514</t>
  </si>
  <si>
    <t>7093586</t>
  </si>
  <si>
    <t>7076826</t>
  </si>
  <si>
    <t>7096205</t>
  </si>
  <si>
    <t>7068080</t>
  </si>
  <si>
    <t>7067859</t>
  </si>
  <si>
    <t>7759032</t>
  </si>
  <si>
    <t>3342540843783</t>
  </si>
  <si>
    <t>8091313</t>
  </si>
  <si>
    <t>17913714</t>
  </si>
  <si>
    <t>8099540</t>
  </si>
  <si>
    <t>8081019</t>
  </si>
  <si>
    <t>1427247</t>
  </si>
  <si>
    <t>8198731</t>
  </si>
  <si>
    <t>7101367</t>
  </si>
  <si>
    <t>8694020</t>
  </si>
  <si>
    <t>18010496</t>
  </si>
  <si>
    <t>17909279</t>
  </si>
  <si>
    <t>17466758</t>
  </si>
  <si>
    <t>18007757</t>
  </si>
  <si>
    <t>8137505</t>
  </si>
  <si>
    <t>17926846</t>
  </si>
  <si>
    <t>8086431</t>
  </si>
  <si>
    <t>d746c50e-8f77-4d64-b592-e57b38afa839</t>
  </si>
  <si>
    <t>17915937</t>
  </si>
  <si>
    <t>17925116</t>
  </si>
  <si>
    <t>8072401</t>
  </si>
  <si>
    <t>8069150</t>
  </si>
  <si>
    <t>8859728</t>
  </si>
  <si>
    <t>7966522</t>
  </si>
  <si>
    <t>acb2e535-ac9d-4d3a-93c6-18fc3393432b</t>
  </si>
  <si>
    <t>8849664</t>
  </si>
  <si>
    <t>17651704</t>
  </si>
  <si>
    <t>7907394</t>
  </si>
  <si>
    <t>8744157</t>
  </si>
  <si>
    <t>17553304</t>
  </si>
  <si>
    <t>7769929</t>
  </si>
  <si>
    <t>70e1ee42-e0a1-456e-bdd6-8e1481eb4c87</t>
  </si>
  <si>
    <t>7768564</t>
  </si>
  <si>
    <t>7699249</t>
  </si>
  <si>
    <t>3439140</t>
  </si>
  <si>
    <t>6839037</t>
  </si>
  <si>
    <t>17351531</t>
  </si>
  <si>
    <t>17304419</t>
  </si>
  <si>
    <t>1300132</t>
  </si>
  <si>
    <t>3342540835290</t>
  </si>
  <si>
    <t>8341462</t>
  </si>
  <si>
    <t>3439134</t>
  </si>
  <si>
    <t>3492692</t>
  </si>
  <si>
    <t>3342540835276</t>
  </si>
  <si>
    <t>8596399</t>
  </si>
  <si>
    <t>17917620</t>
  </si>
  <si>
    <t>8098840</t>
  </si>
  <si>
    <t>8092007</t>
  </si>
  <si>
    <t>8094876</t>
  </si>
  <si>
    <t>1313524</t>
  </si>
  <si>
    <t>8111696</t>
  </si>
  <si>
    <t>1341153</t>
  </si>
  <si>
    <t>8095448</t>
  </si>
  <si>
    <t>3474930</t>
  </si>
  <si>
    <t>7071300</t>
  </si>
  <si>
    <t>1345172</t>
  </si>
  <si>
    <t>3342540835313</t>
  </si>
  <si>
    <t>8099857</t>
  </si>
  <si>
    <t>Petzl North America Adjama Harness (2025)</t>
  </si>
  <si>
    <t>7058500</t>
  </si>
  <si>
    <t>3342540843684</t>
  </si>
  <si>
    <t>7084192</t>
  </si>
  <si>
    <t>8088251</t>
  </si>
  <si>
    <t>8744155</t>
  </si>
  <si>
    <t>17998795</t>
  </si>
  <si>
    <t>8094006</t>
  </si>
  <si>
    <t>8092937</t>
  </si>
  <si>
    <t>17879860</t>
  </si>
  <si>
    <t>8092838</t>
  </si>
  <si>
    <t>8140140</t>
  </si>
  <si>
    <t>8122761</t>
  </si>
  <si>
    <t>8189040</t>
  </si>
  <si>
    <t>8115004</t>
  </si>
  <si>
    <t>8113247</t>
  </si>
  <si>
    <t>8077138</t>
  </si>
  <si>
    <t>8091806</t>
  </si>
  <si>
    <t>8095077</t>
  </si>
  <si>
    <t>8112622</t>
  </si>
  <si>
    <t>8130156</t>
  </si>
  <si>
    <t>8088906</t>
  </si>
  <si>
    <t>8090887</t>
  </si>
  <si>
    <t>8095257</t>
  </si>
  <si>
    <t>8105761</t>
  </si>
  <si>
    <t>1e35e55e-3bd9-4228-b241-637dffac6846</t>
  </si>
  <si>
    <t>8139893</t>
  </si>
  <si>
    <t>8095419</t>
  </si>
  <si>
    <t>8111296</t>
  </si>
  <si>
    <t>8137412</t>
  </si>
  <si>
    <t>8092522</t>
  </si>
  <si>
    <t>8107017</t>
  </si>
  <si>
    <t>8087869</t>
  </si>
  <si>
    <t>8085052</t>
  </si>
  <si>
    <t>8095398</t>
  </si>
  <si>
    <t>8094535</t>
  </si>
  <si>
    <t>8081963</t>
  </si>
  <si>
    <t>f7210bd7-9757-43ed-ab7e-131b2158fb5a</t>
  </si>
  <si>
    <t>1341028</t>
  </si>
  <si>
    <t>8098895</t>
  </si>
  <si>
    <t>8140741</t>
  </si>
  <si>
    <t>8093765</t>
  </si>
  <si>
    <t>8119458</t>
  </si>
  <si>
    <t>7081811</t>
  </si>
  <si>
    <t>7076368</t>
  </si>
  <si>
    <t>7079022</t>
  </si>
  <si>
    <t>3492761</t>
  </si>
  <si>
    <t>3342540835283</t>
  </si>
  <si>
    <t>7072462</t>
  </si>
  <si>
    <t>8710852</t>
  </si>
  <si>
    <t>17912553</t>
  </si>
  <si>
    <t>17888295</t>
  </si>
  <si>
    <t>8104917</t>
  </si>
  <si>
    <t>8b175f6d-0ffe-44cb-aa05-b26f49d67f89</t>
  </si>
  <si>
    <t>8224735</t>
  </si>
  <si>
    <t>7f1877fc-428c-41b3-aba7-28bb792b2362</t>
  </si>
  <si>
    <t>7098883</t>
  </si>
  <si>
    <t>8694014</t>
  </si>
  <si>
    <t>17930962</t>
  </si>
  <si>
    <t>17909182</t>
  </si>
  <si>
    <t>17903986</t>
  </si>
  <si>
    <t>8743987</t>
  </si>
  <si>
    <t>17910005</t>
  </si>
  <si>
    <t>17940280</t>
  </si>
  <si>
    <t>Petzl North America Luna Harness (2025)</t>
  </si>
  <si>
    <t>7058493</t>
  </si>
  <si>
    <t>3342540843714</t>
  </si>
  <si>
    <t>7080130</t>
  </si>
  <si>
    <t>8093363</t>
  </si>
  <si>
    <t>7058495</t>
  </si>
  <si>
    <t>3342540843608</t>
  </si>
  <si>
    <t>7139393</t>
  </si>
  <si>
    <t>8136078</t>
  </si>
  <si>
    <t>8702288</t>
  </si>
  <si>
    <t>17913900</t>
  </si>
  <si>
    <t>17881819</t>
  </si>
  <si>
    <t>17841327</t>
  </si>
  <si>
    <t>3342540843707</t>
  </si>
  <si>
    <t>17917441</t>
  </si>
  <si>
    <t>8174144</t>
  </si>
  <si>
    <t>8095034</t>
  </si>
  <si>
    <t>8071249</t>
  </si>
  <si>
    <t>8107793</t>
  </si>
  <si>
    <t>7936573</t>
  </si>
  <si>
    <t>17655660</t>
  </si>
  <si>
    <t>8749429</t>
  </si>
  <si>
    <t>17583838</t>
  </si>
  <si>
    <t>17579062</t>
  </si>
  <si>
    <t>8744153</t>
  </si>
  <si>
    <t>Petzl North America Simba Kids Harness Full-Body 2023</t>
  </si>
  <si>
    <t>5694222</t>
  </si>
  <si>
    <t>334254841345</t>
  </si>
  <si>
    <t>5480536</t>
  </si>
  <si>
    <t>7167402</t>
  </si>
  <si>
    <t>6085596</t>
  </si>
  <si>
    <t>195964362605</t>
  </si>
  <si>
    <t>7433240</t>
  </si>
  <si>
    <t>Prana Everyday VW Graphic Crop Tee</t>
  </si>
  <si>
    <t>6104427</t>
  </si>
  <si>
    <t>195964362537</t>
  </si>
  <si>
    <t>8608534</t>
  </si>
  <si>
    <t>5615280</t>
  </si>
  <si>
    <t>195964025012</t>
  </si>
  <si>
    <t>7277327</t>
  </si>
  <si>
    <t>6104435</t>
  </si>
  <si>
    <t>195964362551</t>
  </si>
  <si>
    <t>8328945</t>
  </si>
  <si>
    <t>16698584</t>
  </si>
  <si>
    <t>195964389756</t>
  </si>
  <si>
    <t>18227510</t>
  </si>
  <si>
    <t>15328351</t>
  </si>
  <si>
    <t>195964308580</t>
  </si>
  <si>
    <t>Prana Stretch Zion Cinch Pant</t>
  </si>
  <si>
    <t>6885322</t>
  </si>
  <si>
    <t>195964411167</t>
  </si>
  <si>
    <t>7237732</t>
  </si>
  <si>
    <t>5055309</t>
  </si>
  <si>
    <t>195964263117</t>
  </si>
  <si>
    <t>8556038</t>
  </si>
  <si>
    <t>5480535</t>
  </si>
  <si>
    <t>195964254078</t>
  </si>
  <si>
    <t>7193932</t>
  </si>
  <si>
    <t>6085595</t>
  </si>
  <si>
    <t>195964362599</t>
  </si>
  <si>
    <t>7446384</t>
  </si>
  <si>
    <t>Prana Luxara Salutations Bra</t>
  </si>
  <si>
    <t>17465251</t>
  </si>
  <si>
    <t>195964449450</t>
  </si>
  <si>
    <t>18404116</t>
  </si>
  <si>
    <t>6058351</t>
  </si>
  <si>
    <t>195964358219</t>
  </si>
  <si>
    <t>Prana Foundation Rib Tank (W)</t>
  </si>
  <si>
    <t>5480649</t>
  </si>
  <si>
    <t>889760999690</t>
  </si>
  <si>
    <t>7425770</t>
  </si>
  <si>
    <t>7429436</t>
  </si>
  <si>
    <t>6085600</t>
  </si>
  <si>
    <t>195964362629</t>
  </si>
  <si>
    <t>7430778</t>
  </si>
  <si>
    <t>Prana Kanab Short (W)</t>
  </si>
  <si>
    <t>5250990</t>
  </si>
  <si>
    <t>195964164742</t>
  </si>
  <si>
    <t>Prana Cozy Up T-Shirt</t>
  </si>
  <si>
    <t>14191475</t>
  </si>
  <si>
    <t>195964249463</t>
  </si>
  <si>
    <t>6885323</t>
  </si>
  <si>
    <t>195964411174</t>
  </si>
  <si>
    <t>7427829</t>
  </si>
  <si>
    <t>7161827</t>
  </si>
  <si>
    <t>4642496</t>
  </si>
  <si>
    <t>7161044</t>
  </si>
  <si>
    <t>Prana Luxara Racerback Tank</t>
  </si>
  <si>
    <t>6993680</t>
  </si>
  <si>
    <t>195964309464</t>
  </si>
  <si>
    <t>7159391</t>
  </si>
  <si>
    <t>6542868</t>
  </si>
  <si>
    <t>195964389763</t>
  </si>
  <si>
    <t>7081969</t>
  </si>
  <si>
    <t>16698586</t>
  </si>
  <si>
    <t>195964389770</t>
  </si>
  <si>
    <t>1314350</t>
  </si>
  <si>
    <t>889760860921</t>
  </si>
  <si>
    <t>8071367</t>
  </si>
  <si>
    <t>Prana Everyday Crop Tee</t>
  </si>
  <si>
    <t>6905905</t>
  </si>
  <si>
    <t>195964486493</t>
  </si>
  <si>
    <t>7109472</t>
  </si>
  <si>
    <t>13081769</t>
  </si>
  <si>
    <t>17871531</t>
  </si>
  <si>
    <t>Prana Stretch Zion E-Waist Jogger</t>
  </si>
  <si>
    <t>16698514</t>
  </si>
  <si>
    <t>195964412843</t>
  </si>
  <si>
    <t>17903507</t>
  </si>
  <si>
    <t>15856976</t>
  </si>
  <si>
    <t>195964309822</t>
  </si>
  <si>
    <t>17923475</t>
  </si>
  <si>
    <t>7757761</t>
  </si>
  <si>
    <t>195964449443</t>
  </si>
  <si>
    <t>Prana Everyday Crop Tank (W)</t>
  </si>
  <si>
    <t>17702302</t>
  </si>
  <si>
    <t>195964487056</t>
  </si>
  <si>
    <t>6542870</t>
  </si>
  <si>
    <t>7066501</t>
  </si>
  <si>
    <t>6509583</t>
  </si>
  <si>
    <t>195964412928</t>
  </si>
  <si>
    <t>7160035</t>
  </si>
  <si>
    <t>Prana Heavana 2.5" Short</t>
  </si>
  <si>
    <t>6244679</t>
  </si>
  <si>
    <t>195964359896</t>
  </si>
  <si>
    <t>8084336</t>
  </si>
  <si>
    <t>17497926</t>
  </si>
  <si>
    <t>195964456649</t>
  </si>
  <si>
    <t>6085594</t>
  </si>
  <si>
    <t>7164551</t>
  </si>
  <si>
    <t>7162408</t>
  </si>
  <si>
    <t>3627315</t>
  </si>
  <si>
    <t>195964234698</t>
  </si>
  <si>
    <t>7159749</t>
  </si>
  <si>
    <t>15856947</t>
  </si>
  <si>
    <t>195964309808</t>
  </si>
  <si>
    <t>17937712</t>
  </si>
  <si>
    <t>5055234</t>
  </si>
  <si>
    <t>195964249449</t>
  </si>
  <si>
    <t>8130141</t>
  </si>
  <si>
    <t>bf8d1f76-39a5-4f52-b4e0-72bd9e5e5ef0</t>
  </si>
  <si>
    <t>Prana Sculpt Bike Short (W)</t>
  </si>
  <si>
    <t>6993689</t>
  </si>
  <si>
    <t>195964449887</t>
  </si>
  <si>
    <t>7156978</t>
  </si>
  <si>
    <t>8711969</t>
  </si>
  <si>
    <t>889760995890</t>
  </si>
  <si>
    <t>17881844</t>
  </si>
  <si>
    <t>Prana Sol Searcher Sun Hoodie (W)</t>
  </si>
  <si>
    <t>7951757</t>
  </si>
  <si>
    <t>195964441669</t>
  </si>
  <si>
    <t>8132176</t>
  </si>
  <si>
    <t>4633767</t>
  </si>
  <si>
    <t>195964196200</t>
  </si>
  <si>
    <t>8133379</t>
  </si>
  <si>
    <t>12026478</t>
  </si>
  <si>
    <t>889760860907</t>
  </si>
  <si>
    <t>17944423</t>
  </si>
  <si>
    <t>5613759</t>
  </si>
  <si>
    <t>195964164391</t>
  </si>
  <si>
    <t>7157031</t>
  </si>
  <si>
    <t>Prana Heavana 7/8 Legging</t>
  </si>
  <si>
    <t>6542842</t>
  </si>
  <si>
    <t>195964385840</t>
  </si>
  <si>
    <t>7164737</t>
  </si>
  <si>
    <t>4206306</t>
  </si>
  <si>
    <t>195964165879</t>
  </si>
  <si>
    <t>8204879</t>
  </si>
  <si>
    <t>4624490</t>
  </si>
  <si>
    <t>195964164759</t>
  </si>
  <si>
    <t>8103296</t>
  </si>
  <si>
    <t>4624505</t>
  </si>
  <si>
    <t>195964164766</t>
  </si>
  <si>
    <t>8100699</t>
  </si>
  <si>
    <t>Prana Cozy Up Sweet Breeze Top</t>
  </si>
  <si>
    <t>5595281</t>
  </si>
  <si>
    <t>195964249944</t>
  </si>
  <si>
    <t>8205199</t>
  </si>
  <si>
    <t>16698585</t>
  </si>
  <si>
    <t>17993457</t>
  </si>
  <si>
    <t>5480641</t>
  </si>
  <si>
    <t>195964249456</t>
  </si>
  <si>
    <t>7141051</t>
  </si>
  <si>
    <t>17866121</t>
  </si>
  <si>
    <t>1314307</t>
  </si>
  <si>
    <t>889760995876</t>
  </si>
  <si>
    <t>7951499</t>
  </si>
  <si>
    <t>195964487124</t>
  </si>
  <si>
    <t>8183085</t>
  </si>
  <si>
    <t>7160872</t>
  </si>
  <si>
    <t>6905914</t>
  </si>
  <si>
    <t>195964486509</t>
  </si>
  <si>
    <t>6542867</t>
  </si>
  <si>
    <t>7081951</t>
  </si>
  <si>
    <t>17935446</t>
  </si>
  <si>
    <t>86964fd6-61fb-427e-be1f-97dac189ee24</t>
  </si>
  <si>
    <t>Prana Electa Short II</t>
  </si>
  <si>
    <t>4471636</t>
  </si>
  <si>
    <t>195964063915</t>
  </si>
  <si>
    <t>7144399</t>
  </si>
  <si>
    <t>5480538</t>
  </si>
  <si>
    <t>195964254092</t>
  </si>
  <si>
    <t>7154697</t>
  </si>
  <si>
    <t>6244680</t>
  </si>
  <si>
    <t>195964359902</t>
  </si>
  <si>
    <t>8208598</t>
  </si>
  <si>
    <t>5615278</t>
  </si>
  <si>
    <t>195964025005</t>
  </si>
  <si>
    <t>7164659</t>
  </si>
  <si>
    <t>6424930</t>
  </si>
  <si>
    <t>195964309815</t>
  </si>
  <si>
    <t>8071847</t>
  </si>
  <si>
    <t>15856945</t>
  </si>
  <si>
    <t>195964309792</t>
  </si>
  <si>
    <t>17924379</t>
  </si>
  <si>
    <t>15856948</t>
  </si>
  <si>
    <t>17898884</t>
  </si>
  <si>
    <t>89b1ec11-dca2-4a3d-8078-bec04e16dbd2</t>
  </si>
  <si>
    <t>17702374</t>
  </si>
  <si>
    <t>195964359940</t>
  </si>
  <si>
    <t>17876396</t>
  </si>
  <si>
    <t>5299295</t>
  </si>
  <si>
    <t>195964164414</t>
  </si>
  <si>
    <t>8039955</t>
  </si>
  <si>
    <t>f08257f9-9c2d-48b3-9e77-1d58ab655341</t>
  </si>
  <si>
    <t>4624506</t>
  </si>
  <si>
    <t>8217389</t>
  </si>
  <si>
    <t>6117576</t>
  </si>
  <si>
    <t>195964318893</t>
  </si>
  <si>
    <t>8112052</t>
  </si>
  <si>
    <t>17900711</t>
  </si>
  <si>
    <t>6885225</t>
  </si>
  <si>
    <t>7164398</t>
  </si>
  <si>
    <t>18025566</t>
  </si>
  <si>
    <t>e77479ef-8443-44a5-a5a7-7cba198a1cc9</t>
  </si>
  <si>
    <t>8175860</t>
  </si>
  <si>
    <t>195964447081</t>
  </si>
  <si>
    <t>8188189</t>
  </si>
  <si>
    <t>Prana Send Off Pants</t>
  </si>
  <si>
    <t>6885294</t>
  </si>
  <si>
    <t>195964395368</t>
  </si>
  <si>
    <t>7154080</t>
  </si>
  <si>
    <t>4220216</t>
  </si>
  <si>
    <t>195964194688</t>
  </si>
  <si>
    <t>8111007</t>
  </si>
  <si>
    <t>Prana Sol Searcher Tank (W)</t>
  </si>
  <si>
    <t>4220343</t>
  </si>
  <si>
    <t>195964147936</t>
  </si>
  <si>
    <t>8071400</t>
  </si>
  <si>
    <t>7120504</t>
  </si>
  <si>
    <t>195964392664</t>
  </si>
  <si>
    <t>1314308</t>
  </si>
  <si>
    <t>889760995869</t>
  </si>
  <si>
    <t>8111915</t>
  </si>
  <si>
    <t>Prana Bridges Flannel Jacket</t>
  </si>
  <si>
    <t>16698436</t>
  </si>
  <si>
    <t>195964382160</t>
  </si>
  <si>
    <t>18015513</t>
  </si>
  <si>
    <t>5299317</t>
  </si>
  <si>
    <t>195964162717</t>
  </si>
  <si>
    <t>8005602</t>
  </si>
  <si>
    <t>Prana Shea Hoodie</t>
  </si>
  <si>
    <t>6885303</t>
  </si>
  <si>
    <t>195964448941</t>
  </si>
  <si>
    <t>7097834</t>
  </si>
  <si>
    <t>3482244</t>
  </si>
  <si>
    <t>Prana Wonderland Rocks Pant (W)</t>
  </si>
  <si>
    <t>7787443</t>
  </si>
  <si>
    <t>195964385581</t>
  </si>
  <si>
    <t>8110925</t>
  </si>
  <si>
    <t>8097274</t>
  </si>
  <si>
    <t>6542872</t>
  </si>
  <si>
    <t>195964389794</t>
  </si>
  <si>
    <t>7068582</t>
  </si>
  <si>
    <t>13081702</t>
  </si>
  <si>
    <t>889760860969</t>
  </si>
  <si>
    <t>16625743</t>
  </si>
  <si>
    <t>195964412898</t>
  </si>
  <si>
    <t>17875845</t>
  </si>
  <si>
    <t>13625393</t>
  </si>
  <si>
    <t>16698411</t>
  </si>
  <si>
    <t>195964370389</t>
  </si>
  <si>
    <t>18037258</t>
  </si>
  <si>
    <t>17702985</t>
  </si>
  <si>
    <t>195964441645</t>
  </si>
  <si>
    <t>17935875</t>
  </si>
  <si>
    <t>15328343</t>
  </si>
  <si>
    <t>195964308573</t>
  </si>
  <si>
    <t>17892020</t>
  </si>
  <si>
    <t>Prana Sculpt Deep Breath Bra</t>
  </si>
  <si>
    <t>16825697</t>
  </si>
  <si>
    <t>195964407603</t>
  </si>
  <si>
    <t>5480640</t>
  </si>
  <si>
    <t>7101215</t>
  </si>
  <si>
    <t>7787442</t>
  </si>
  <si>
    <t>195964385574</t>
  </si>
  <si>
    <t>8090085</t>
  </si>
  <si>
    <t>16698430</t>
  </si>
  <si>
    <t>195964382139</t>
  </si>
  <si>
    <t>706bdbbf-5460-470c-aa42-ad8722d81001</t>
  </si>
  <si>
    <t>6542645</t>
  </si>
  <si>
    <t>195964392671</t>
  </si>
  <si>
    <t>7145262</t>
  </si>
  <si>
    <t>7120506</t>
  </si>
  <si>
    <t>8105144</t>
  </si>
  <si>
    <t>9125461</t>
  </si>
  <si>
    <t>195964234674</t>
  </si>
  <si>
    <t>17909132</t>
  </si>
  <si>
    <t>6542871</t>
  </si>
  <si>
    <t>195964389787</t>
  </si>
  <si>
    <t>6885293</t>
  </si>
  <si>
    <t>195964395351</t>
  </si>
  <si>
    <t>7105547</t>
  </si>
  <si>
    <t>3627314</t>
  </si>
  <si>
    <t>195964234681</t>
  </si>
  <si>
    <t>17702983</t>
  </si>
  <si>
    <t>195964441638</t>
  </si>
  <si>
    <t>5615282</t>
  </si>
  <si>
    <t>195964025036</t>
  </si>
  <si>
    <t>13081756</t>
  </si>
  <si>
    <t>195964194046</t>
  </si>
  <si>
    <t>6905904</t>
  </si>
  <si>
    <t>195964486486</t>
  </si>
  <si>
    <t>9aa1bd09-315f-4346-8c9f-c818c628ccb2</t>
  </si>
  <si>
    <t>17497802</t>
  </si>
  <si>
    <t>195964449498</t>
  </si>
  <si>
    <t>17937844</t>
  </si>
  <si>
    <t>Prana Railay Straight Pant (W)</t>
  </si>
  <si>
    <t>17497837</t>
  </si>
  <si>
    <t>195964506146</t>
  </si>
  <si>
    <t>Prana Shea Half-Zip</t>
  </si>
  <si>
    <t>7816698</t>
  </si>
  <si>
    <t>195964400888</t>
  </si>
  <si>
    <t>6542648</t>
  </si>
  <si>
    <t>7102124</t>
  </si>
  <si>
    <t>5299334</t>
  </si>
  <si>
    <t>195964267986</t>
  </si>
  <si>
    <t>Prana Wonderland Rocks E-Waist Jogger (W)</t>
  </si>
  <si>
    <t>7951593</t>
  </si>
  <si>
    <t>195964441751</t>
  </si>
  <si>
    <t>7951751</t>
  </si>
  <si>
    <t>195964441652</t>
  </si>
  <si>
    <t>6885231</t>
  </si>
  <si>
    <t>195964449467</t>
  </si>
  <si>
    <t>8071024</t>
  </si>
  <si>
    <t>5302137</t>
  </si>
  <si>
    <t>6424925</t>
  </si>
  <si>
    <t>5055091</t>
  </si>
  <si>
    <t>8132886</t>
  </si>
  <si>
    <t>6424929</t>
  </si>
  <si>
    <t>17497923</t>
  </si>
  <si>
    <t>195964456625</t>
  </si>
  <si>
    <t>4220023</t>
  </si>
  <si>
    <t>195964194077</t>
  </si>
  <si>
    <t>7930108</t>
  </si>
  <si>
    <t>12026413</t>
  </si>
  <si>
    <t>195964011206</t>
  </si>
  <si>
    <t>17661809</t>
  </si>
  <si>
    <t>Prana Kayla Jean</t>
  </si>
  <si>
    <t>1891497</t>
  </si>
  <si>
    <t>889760448297</t>
  </si>
  <si>
    <t>6973962</t>
  </si>
  <si>
    <t>7902616</t>
  </si>
  <si>
    <t>7833845</t>
  </si>
  <si>
    <t>5055092</t>
  </si>
  <si>
    <t>195964254108</t>
  </si>
  <si>
    <t>7793748</t>
  </si>
  <si>
    <t>7787440</t>
  </si>
  <si>
    <t>195964385567</t>
  </si>
  <si>
    <t>7789765</t>
  </si>
  <si>
    <t>4220017</t>
  </si>
  <si>
    <t>195964194053</t>
  </si>
  <si>
    <t>7784520</t>
  </si>
  <si>
    <t>7706256</t>
  </si>
  <si>
    <t>Prana Layna 7/8 Legging</t>
  </si>
  <si>
    <t>3090801</t>
  </si>
  <si>
    <t>889760704676</t>
  </si>
  <si>
    <t>6846386</t>
  </si>
  <si>
    <t>7674970</t>
  </si>
  <si>
    <t>7634518</t>
  </si>
  <si>
    <t>3449377</t>
  </si>
  <si>
    <t>7633180</t>
  </si>
  <si>
    <t>5055236</t>
  </si>
  <si>
    <t>7545987</t>
  </si>
  <si>
    <t>5299333</t>
  </si>
  <si>
    <t>195964267979</t>
  </si>
  <si>
    <t>7525546</t>
  </si>
  <si>
    <t>5299327</t>
  </si>
  <si>
    <t>195964267955</t>
  </si>
  <si>
    <t>7506011</t>
  </si>
  <si>
    <t>7503579</t>
  </si>
  <si>
    <t>195964165886</t>
  </si>
  <si>
    <t>Prana Becksa 7/8 Legging</t>
  </si>
  <si>
    <t>195964362612</t>
  </si>
  <si>
    <t>195964193971</t>
  </si>
  <si>
    <t>Prana Everyday Bra</t>
  </si>
  <si>
    <t>4746676</t>
  </si>
  <si>
    <t>195964094216</t>
  </si>
  <si>
    <t>Prana Koen Jogger</t>
  </si>
  <si>
    <t>195964273925</t>
  </si>
  <si>
    <t>12026349</t>
  </si>
  <si>
    <t>195964011183</t>
  </si>
  <si>
    <t>195964258533</t>
  </si>
  <si>
    <t>195964011176</t>
  </si>
  <si>
    <t>Prana Electa Legging II</t>
  </si>
  <si>
    <t>12342889</t>
  </si>
  <si>
    <t>195964096937</t>
  </si>
  <si>
    <t>18645624</t>
  </si>
  <si>
    <t>12026444</t>
  </si>
  <si>
    <t>18118499</t>
  </si>
  <si>
    <t>18419073</t>
  </si>
  <si>
    <t>18474660</t>
  </si>
  <si>
    <t>6993679</t>
  </si>
  <si>
    <t>195964309457</t>
  </si>
  <si>
    <t>7230216</t>
  </si>
  <si>
    <t>8075414</t>
  </si>
  <si>
    <t>8075393</t>
  </si>
  <si>
    <t>6016461</t>
  </si>
  <si>
    <t>7072417</t>
  </si>
  <si>
    <t>Prana Send Off Sleeveless</t>
  </si>
  <si>
    <t>6542786</t>
  </si>
  <si>
    <t>195964389046</t>
  </si>
  <si>
    <t>7159465</t>
  </si>
  <si>
    <t>7815626</t>
  </si>
  <si>
    <t>195964389893</t>
  </si>
  <si>
    <t>8094997</t>
  </si>
  <si>
    <t>8086368</t>
  </si>
  <si>
    <t>5613799</t>
  </si>
  <si>
    <t>7066731</t>
  </si>
  <si>
    <t>6987074</t>
  </si>
  <si>
    <t>195964386045</t>
  </si>
  <si>
    <t>8073489</t>
  </si>
  <si>
    <t>6987081</t>
  </si>
  <si>
    <t>195964386069</t>
  </si>
  <si>
    <t>8075880</t>
  </si>
  <si>
    <t>609840</t>
  </si>
  <si>
    <t>889760860952</t>
  </si>
  <si>
    <t>7988741</t>
  </si>
  <si>
    <t>13064577</t>
  </si>
  <si>
    <t>195964165862</t>
  </si>
  <si>
    <t>5480642</t>
  </si>
  <si>
    <t>7164523</t>
  </si>
  <si>
    <t>5302134</t>
  </si>
  <si>
    <t>8099278</t>
  </si>
  <si>
    <t>5302135</t>
  </si>
  <si>
    <t>8085335</t>
  </si>
  <si>
    <t>8126026</t>
  </si>
  <si>
    <t>1613397</t>
  </si>
  <si>
    <t>8072877</t>
  </si>
  <si>
    <t>6244674</t>
  </si>
  <si>
    <t>195964359872</t>
  </si>
  <si>
    <t>8118849</t>
  </si>
  <si>
    <t>13064597</t>
  </si>
  <si>
    <t>14191474</t>
  </si>
  <si>
    <t>7120814</t>
  </si>
  <si>
    <t>195964385857</t>
  </si>
  <si>
    <t>8073129</t>
  </si>
  <si>
    <t>1314305</t>
  </si>
  <si>
    <t>889760995883</t>
  </si>
  <si>
    <t>8069244</t>
  </si>
  <si>
    <t>5072539</t>
  </si>
  <si>
    <t>195964258557</t>
  </si>
  <si>
    <t>8062091</t>
  </si>
  <si>
    <t>6244666</t>
  </si>
  <si>
    <t>8128147</t>
  </si>
  <si>
    <t>8075923</t>
  </si>
  <si>
    <t>6244669</t>
  </si>
  <si>
    <t>8140219</t>
  </si>
  <si>
    <t>5055235</t>
  </si>
  <si>
    <t>7993018</t>
  </si>
  <si>
    <t>15489377</t>
  </si>
  <si>
    <t>17892084</t>
  </si>
  <si>
    <t>17529774</t>
  </si>
  <si>
    <t>17898940</t>
  </si>
  <si>
    <t>7225644</t>
  </si>
  <si>
    <t>195964407610</t>
  </si>
  <si>
    <t>8099215</t>
  </si>
  <si>
    <t>12026344</t>
  </si>
  <si>
    <t>17892230</t>
  </si>
  <si>
    <t>17529744</t>
  </si>
  <si>
    <t>17872527</t>
  </si>
  <si>
    <t>8069609</t>
  </si>
  <si>
    <t>8080496</t>
  </si>
  <si>
    <t>1314306</t>
  </si>
  <si>
    <t>8075772</t>
  </si>
  <si>
    <t>8074326</t>
  </si>
  <si>
    <t>7070101</t>
  </si>
  <si>
    <t>5613796</t>
  </si>
  <si>
    <t>7066316</t>
  </si>
  <si>
    <t>6244675</t>
  </si>
  <si>
    <t>195964359889</t>
  </si>
  <si>
    <t>8072677</t>
  </si>
  <si>
    <t>5250987</t>
  </si>
  <si>
    <t>7103317</t>
  </si>
  <si>
    <t>8082086</t>
  </si>
  <si>
    <t>5480696</t>
  </si>
  <si>
    <t>7100789</t>
  </si>
  <si>
    <t>6058321</t>
  </si>
  <si>
    <t>195964349781</t>
  </si>
  <si>
    <t>8089443</t>
  </si>
  <si>
    <t>6985cd3b-cbc0-402e-b061-e75c24fba042</t>
  </si>
  <si>
    <t>17856574</t>
  </si>
  <si>
    <t>1636918</t>
  </si>
  <si>
    <t>195964234704</t>
  </si>
  <si>
    <t>8129664</t>
  </si>
  <si>
    <t>7136620</t>
  </si>
  <si>
    <t>5038275</t>
  </si>
  <si>
    <t>7109856</t>
  </si>
  <si>
    <t>7109190</t>
  </si>
  <si>
    <t>bc2da4dc-9982-4a4e-bcef-3ae3071b887e</t>
  </si>
  <si>
    <t>5038284</t>
  </si>
  <si>
    <t>7134092</t>
  </si>
  <si>
    <t>13064593</t>
  </si>
  <si>
    <t>17888534</t>
  </si>
  <si>
    <t>8070657</t>
  </si>
  <si>
    <t>6055397</t>
  </si>
  <si>
    <t>195964358233</t>
  </si>
  <si>
    <t>8116017</t>
  </si>
  <si>
    <t>17923428</t>
  </si>
  <si>
    <t>17944607</t>
  </si>
  <si>
    <t>14523681</t>
  </si>
  <si>
    <t>17865962</t>
  </si>
  <si>
    <t>Prana Luxara Pocket Legging (W)</t>
  </si>
  <si>
    <t>5055368</t>
  </si>
  <si>
    <t>195964263193</t>
  </si>
  <si>
    <t>8072557</t>
  </si>
  <si>
    <t>14191622</t>
  </si>
  <si>
    <t>195964263209</t>
  </si>
  <si>
    <t>17904398</t>
  </si>
  <si>
    <t>Prana Becksa Legging</t>
  </si>
  <si>
    <t>5595292</t>
  </si>
  <si>
    <t>195964302199</t>
  </si>
  <si>
    <t>1613398</t>
  </si>
  <si>
    <t>7225643</t>
  </si>
  <si>
    <t>8086862</t>
  </si>
  <si>
    <t>3482243</t>
  </si>
  <si>
    <t>17892806</t>
  </si>
  <si>
    <t>7120707</t>
  </si>
  <si>
    <t>195964382153</t>
  </si>
  <si>
    <t>8194686</t>
  </si>
  <si>
    <t>7160484</t>
  </si>
  <si>
    <t>1613399</t>
  </si>
  <si>
    <t>8089457</t>
  </si>
  <si>
    <t>5969454</t>
  </si>
  <si>
    <t>7071775</t>
  </si>
  <si>
    <t>5595304</t>
  </si>
  <si>
    <t>8072966</t>
  </si>
  <si>
    <t>5969588</t>
  </si>
  <si>
    <t>195964358240</t>
  </si>
  <si>
    <t>14523683</t>
  </si>
  <si>
    <t>17890089</t>
  </si>
  <si>
    <t>3482238</t>
  </si>
  <si>
    <t>5969142</t>
  </si>
  <si>
    <t>195964343840</t>
  </si>
  <si>
    <t>8082569</t>
  </si>
  <si>
    <t>6987080</t>
  </si>
  <si>
    <t>195964386052</t>
  </si>
  <si>
    <t>17497927</t>
  </si>
  <si>
    <t>195964456656</t>
  </si>
  <si>
    <t>5055367</t>
  </si>
  <si>
    <t>5302139</t>
  </si>
  <si>
    <t>8074020</t>
  </si>
  <si>
    <t>3449375</t>
  </si>
  <si>
    <t>889760860891</t>
  </si>
  <si>
    <t>eb7ac5f1-7354-44a8-af14-1196d36a272f</t>
  </si>
  <si>
    <t>14523684</t>
  </si>
  <si>
    <t>195964025029</t>
  </si>
  <si>
    <t>17948143</t>
  </si>
  <si>
    <t>4633765</t>
  </si>
  <si>
    <t>195964196187</t>
  </si>
  <si>
    <t>5302138</t>
  </si>
  <si>
    <t>7787631</t>
  </si>
  <si>
    <t>195964505996</t>
  </si>
  <si>
    <t>7931895</t>
  </si>
  <si>
    <t>7787632</t>
  </si>
  <si>
    <t>195964506009</t>
  </si>
  <si>
    <t>6899752</t>
  </si>
  <si>
    <t>6914680</t>
  </si>
  <si>
    <t>195964389381</t>
  </si>
  <si>
    <t>5055238</t>
  </si>
  <si>
    <t>195964249487</t>
  </si>
  <si>
    <t>7920486</t>
  </si>
  <si>
    <t>13615856</t>
  </si>
  <si>
    <t>Prana Cozy Up Sweatshirt</t>
  </si>
  <si>
    <t>4775427</t>
  </si>
  <si>
    <t>195964107800</t>
  </si>
  <si>
    <t>6929200</t>
  </si>
  <si>
    <t>7047536</t>
  </si>
  <si>
    <t>7757764</t>
  </si>
  <si>
    <t>Prana Alana Pant - Reg Inseam</t>
  </si>
  <si>
    <t>3482310</t>
  </si>
  <si>
    <t>889760825975</t>
  </si>
  <si>
    <t>6909423</t>
  </si>
  <si>
    <t>7779409</t>
  </si>
  <si>
    <t>7711286</t>
  </si>
  <si>
    <t>6542784</t>
  </si>
  <si>
    <t>195964389022</t>
  </si>
  <si>
    <t>6847390</t>
  </si>
  <si>
    <t>14211569</t>
  </si>
  <si>
    <t>17285178</t>
  </si>
  <si>
    <t>17276828</t>
  </si>
  <si>
    <t>8711965</t>
  </si>
  <si>
    <t>8711970</t>
  </si>
  <si>
    <t>17217047</t>
  </si>
  <si>
    <t>5038308</t>
  </si>
  <si>
    <t>6757272</t>
  </si>
  <si>
    <t>7491400</t>
  </si>
  <si>
    <t>8711971</t>
  </si>
  <si>
    <t>17129528</t>
  </si>
  <si>
    <t>4642485</t>
  </si>
  <si>
    <t>Prana Organic Graphic Sleeveless (W)</t>
  </si>
  <si>
    <t>13285106</t>
  </si>
  <si>
    <t>195964185228</t>
  </si>
  <si>
    <t>18646883</t>
  </si>
  <si>
    <t>5613820</t>
  </si>
  <si>
    <t>195964271853</t>
  </si>
  <si>
    <t>7436583</t>
  </si>
  <si>
    <t>6425301</t>
  </si>
  <si>
    <t>195964361646</t>
  </si>
  <si>
    <t>8344593</t>
  </si>
  <si>
    <t>Prana Everyday Graphic LS Tee</t>
  </si>
  <si>
    <t>6095566</t>
  </si>
  <si>
    <t>195964356284</t>
  </si>
  <si>
    <t>8242548</t>
  </si>
  <si>
    <t>5a48da97-5313-4064-a2cb-291441b1f1f4</t>
  </si>
  <si>
    <t>Prana Heritage Graphic SS Tee (M)</t>
  </si>
  <si>
    <t>6922789</t>
  </si>
  <si>
    <t>195964377272</t>
  </si>
  <si>
    <t>8239397</t>
  </si>
  <si>
    <t>15644926</t>
  </si>
  <si>
    <t>195964344687</t>
  </si>
  <si>
    <t>18168622</t>
  </si>
  <si>
    <t>16478655</t>
  </si>
  <si>
    <t>195964392077</t>
  </si>
  <si>
    <t>18382585</t>
  </si>
  <si>
    <t>ccd23838-6fef-4f76-9d91-e1b17e7330ce</t>
  </si>
  <si>
    <t>6445353</t>
  </si>
  <si>
    <t>7429905</t>
  </si>
  <si>
    <t>6425294</t>
  </si>
  <si>
    <t>195964361622</t>
  </si>
  <si>
    <t>8490136</t>
  </si>
  <si>
    <t>6905931</t>
  </si>
  <si>
    <t>195964437839</t>
  </si>
  <si>
    <t>Prana Prospect Heights Crew</t>
  </si>
  <si>
    <t>12354752</t>
  </si>
  <si>
    <t>195964099235</t>
  </si>
  <si>
    <t>18032343</t>
  </si>
  <si>
    <t>Prana Paxton Striped SS Tee</t>
  </si>
  <si>
    <t>16698400</t>
  </si>
  <si>
    <t>195964400734</t>
  </si>
  <si>
    <t>17907497</t>
  </si>
  <si>
    <t>6542688</t>
  </si>
  <si>
    <t>195964400741</t>
  </si>
  <si>
    <t>15644927</t>
  </si>
  <si>
    <t>195964344694</t>
  </si>
  <si>
    <t>Prana Heritage Graphic LS Tee (M)</t>
  </si>
  <si>
    <t>6445478</t>
  </si>
  <si>
    <t>195964376930</t>
  </si>
  <si>
    <t>7107809</t>
  </si>
  <si>
    <t>Prana Mantra Heritage Short</t>
  </si>
  <si>
    <t>6993904</t>
  </si>
  <si>
    <t>195964505392</t>
  </si>
  <si>
    <t>7951401</t>
  </si>
  <si>
    <t>195964505323</t>
  </si>
  <si>
    <t>8108227</t>
  </si>
  <si>
    <t>Prana Ronnie Henley II</t>
  </si>
  <si>
    <t>5299363</t>
  </si>
  <si>
    <t>195964274878</t>
  </si>
  <si>
    <t>8092888</t>
  </si>
  <si>
    <t>16698401</t>
  </si>
  <si>
    <t>195964400758</t>
  </si>
  <si>
    <t>17894324</t>
  </si>
  <si>
    <t>5613819</t>
  </si>
  <si>
    <t>7083607</t>
  </si>
  <si>
    <t>Prana Sol Shade Hoodie</t>
  </si>
  <si>
    <t>8175805</t>
  </si>
  <si>
    <t>195964418593</t>
  </si>
  <si>
    <t>17907545</t>
  </si>
  <si>
    <t>6244593</t>
  </si>
  <si>
    <t>195964344670</t>
  </si>
  <si>
    <t>8123417</t>
  </si>
  <si>
    <t>7120662</t>
  </si>
  <si>
    <t>195964400765</t>
  </si>
  <si>
    <t>8069471</t>
  </si>
  <si>
    <t>e9d13601-6adb-46c8-8f1a-5da25eea57a3</t>
  </si>
  <si>
    <t>17883828</t>
  </si>
  <si>
    <t>6012030</t>
  </si>
  <si>
    <t>7099516</t>
  </si>
  <si>
    <t>7091322</t>
  </si>
  <si>
    <t>6542691</t>
  </si>
  <si>
    <t>7147965</t>
  </si>
  <si>
    <t>deb6b9a7-9da1-433d-980d-19128377652d</t>
  </si>
  <si>
    <t>6012031</t>
  </si>
  <si>
    <t>195964356291</t>
  </si>
  <si>
    <t>7101186</t>
  </si>
  <si>
    <t>Prana North County Hoodie</t>
  </si>
  <si>
    <t>6445386</t>
  </si>
  <si>
    <t>195964355096</t>
  </si>
  <si>
    <t>7164203</t>
  </si>
  <si>
    <t>Prana Westbrook Flannel -Slim</t>
  </si>
  <si>
    <t>3122454</t>
  </si>
  <si>
    <t>889760753841</t>
  </si>
  <si>
    <t>7108343</t>
  </si>
  <si>
    <t>4779755</t>
  </si>
  <si>
    <t>195964079541</t>
  </si>
  <si>
    <t>7104480</t>
  </si>
  <si>
    <t>16698330</t>
  </si>
  <si>
    <t>195964392176</t>
  </si>
  <si>
    <t>18015661</t>
  </si>
  <si>
    <t>2de6a33b-e4e1-4edc-8e81-aafe6a51eb8d</t>
  </si>
  <si>
    <t>12489346</t>
  </si>
  <si>
    <t>195964010087</t>
  </si>
  <si>
    <t>18057779</t>
  </si>
  <si>
    <t>6993902</t>
  </si>
  <si>
    <t>195964505385</t>
  </si>
  <si>
    <t>7155101</t>
  </si>
  <si>
    <t>6445479</t>
  </si>
  <si>
    <t>195964376947</t>
  </si>
  <si>
    <t>7101232</t>
  </si>
  <si>
    <t>6542689</t>
  </si>
  <si>
    <t>7105449</t>
  </si>
  <si>
    <t>15644925</t>
  </si>
  <si>
    <t>18060979</t>
  </si>
  <si>
    <t>12354749</t>
  </si>
  <si>
    <t>195964099204</t>
  </si>
  <si>
    <t>6012029</t>
  </si>
  <si>
    <t>195964356277</t>
  </si>
  <si>
    <t>17887854</t>
  </si>
  <si>
    <t>17875240</t>
  </si>
  <si>
    <t>6244598</t>
  </si>
  <si>
    <t>7816758</t>
  </si>
  <si>
    <t>195964437679</t>
  </si>
  <si>
    <t>8073577</t>
  </si>
  <si>
    <t>14520166</t>
  </si>
  <si>
    <t>195964274847</t>
  </si>
  <si>
    <t>11971432</t>
  </si>
  <si>
    <t>195964091840</t>
  </si>
  <si>
    <t>17911236</t>
  </si>
  <si>
    <t>6993901</t>
  </si>
  <si>
    <t>195964505378</t>
  </si>
  <si>
    <t>7158481</t>
  </si>
  <si>
    <t>6445355</t>
  </si>
  <si>
    <t>195964392084</t>
  </si>
  <si>
    <t>7155645</t>
  </si>
  <si>
    <t>15857200</t>
  </si>
  <si>
    <t>7155624</t>
  </si>
  <si>
    <t>6012032</t>
  </si>
  <si>
    <t>195964356307</t>
  </si>
  <si>
    <t>6445480</t>
  </si>
  <si>
    <t>195964376954</t>
  </si>
  <si>
    <t>15857131</t>
  </si>
  <si>
    <t>15857208</t>
  </si>
  <si>
    <t>195964361653</t>
  </si>
  <si>
    <t>6542656</t>
  </si>
  <si>
    <t>195964377364</t>
  </si>
  <si>
    <t>6989414</t>
  </si>
  <si>
    <t>7816760</t>
  </si>
  <si>
    <t>195964437686</t>
  </si>
  <si>
    <t>5299362</t>
  </si>
  <si>
    <t>195964274861</t>
  </si>
  <si>
    <t>7765819</t>
  </si>
  <si>
    <t>5299359</t>
  </si>
  <si>
    <t>7695815</t>
  </si>
  <si>
    <t>Prana Cardiff SS Pocket Tee (M)</t>
  </si>
  <si>
    <t>4406986</t>
  </si>
  <si>
    <t>889760991700</t>
  </si>
  <si>
    <t>6762555</t>
  </si>
  <si>
    <t>6762066</t>
  </si>
  <si>
    <t>Prana Trembly Jacket</t>
  </si>
  <si>
    <t>14888977</t>
  </si>
  <si>
    <t>195964139443</t>
  </si>
  <si>
    <t>17177659</t>
  </si>
  <si>
    <t>13285105</t>
  </si>
  <si>
    <t>195964185211</t>
  </si>
  <si>
    <t>16478705</t>
  </si>
  <si>
    <t>Prana Prana Tank (M)</t>
  </si>
  <si>
    <t>1637134</t>
  </si>
  <si>
    <t>195964050922</t>
  </si>
  <si>
    <t>Prana Ashland Cord Jacket (M)</t>
  </si>
  <si>
    <t>Prana Stretch Zion Top-Out Pant</t>
  </si>
  <si>
    <t>6993635</t>
  </si>
  <si>
    <t>195964414908</t>
  </si>
  <si>
    <t>7196465</t>
  </si>
  <si>
    <t>b4d7e207-92d6-4e86-b53d-02a40f23d4c8</t>
  </si>
  <si>
    <t>7447221</t>
  </si>
  <si>
    <t>Prana Stretch Zion Short 10" Inseam</t>
  </si>
  <si>
    <t>3539572</t>
  </si>
  <si>
    <t>889760082224</t>
  </si>
  <si>
    <t>4621748</t>
  </si>
  <si>
    <t>889760990499</t>
  </si>
  <si>
    <t>7470166</t>
  </si>
  <si>
    <t>7426790</t>
  </si>
  <si>
    <t>7426779</t>
  </si>
  <si>
    <t>4760782</t>
  </si>
  <si>
    <t>889760991472</t>
  </si>
  <si>
    <t>7426480</t>
  </si>
  <si>
    <t>5586f7dd-f74a-40e0-be8c-b5c2814a600a</t>
  </si>
  <si>
    <t>4760783</t>
  </si>
  <si>
    <t>889760991489</t>
  </si>
  <si>
    <t>7429671</t>
  </si>
  <si>
    <t>5047911</t>
  </si>
  <si>
    <t>8897660990642</t>
  </si>
  <si>
    <t>6922959</t>
  </si>
  <si>
    <t>8070536</t>
  </si>
  <si>
    <t>6922962</t>
  </si>
  <si>
    <t>195964403988</t>
  </si>
  <si>
    <t>8071909</t>
  </si>
  <si>
    <t>5969525</t>
  </si>
  <si>
    <t>195964357601</t>
  </si>
  <si>
    <t>Prana Stretch Zion Straight 30" Inseam</t>
  </si>
  <si>
    <t>17702273</t>
  </si>
  <si>
    <t>195964472588</t>
  </si>
  <si>
    <t>18016952</t>
  </si>
  <si>
    <t>Prana Durado Pants (M)</t>
  </si>
  <si>
    <t>6885103</t>
  </si>
  <si>
    <t>195964499301</t>
  </si>
  <si>
    <t>7158692</t>
  </si>
  <si>
    <t>5613776</t>
  </si>
  <si>
    <t>889760990918</t>
  </si>
  <si>
    <t>7154212</t>
  </si>
  <si>
    <t>5613779</t>
  </si>
  <si>
    <t>889760990956</t>
  </si>
  <si>
    <t>7154175</t>
  </si>
  <si>
    <t>6885105</t>
  </si>
  <si>
    <t>195964499318</t>
  </si>
  <si>
    <t>3d834f01-4a12-4232-b674-49dafad8d3e1</t>
  </si>
  <si>
    <t>Prana Bridger Jean 32'' Inseam</t>
  </si>
  <si>
    <t>18600</t>
  </si>
  <si>
    <t>889760084808</t>
  </si>
  <si>
    <t>8074545</t>
  </si>
  <si>
    <t>5053209</t>
  </si>
  <si>
    <t>195964051912</t>
  </si>
  <si>
    <t>8069412</t>
  </si>
  <si>
    <t>Prana Stretch Zion Straight 32'' Inseam</t>
  </si>
  <si>
    <t>8077953</t>
  </si>
  <si>
    <t>7120778</t>
  </si>
  <si>
    <t>195964415042</t>
  </si>
  <si>
    <t>8104957</t>
  </si>
  <si>
    <t>6899794</t>
  </si>
  <si>
    <t>195964474834</t>
  </si>
  <si>
    <t>7159305</t>
  </si>
  <si>
    <t>7154007</t>
  </si>
  <si>
    <t>5948195</t>
  </si>
  <si>
    <t>195964357618</t>
  </si>
  <si>
    <t>7066298</t>
  </si>
  <si>
    <t>5948198</t>
  </si>
  <si>
    <t>7092988</t>
  </si>
  <si>
    <t>16478913</t>
  </si>
  <si>
    <t>195964403995</t>
  </si>
  <si>
    <t>17874547</t>
  </si>
  <si>
    <t>Prana Mojave Pant</t>
  </si>
  <si>
    <t>5969179</t>
  </si>
  <si>
    <t>195964344175</t>
  </si>
  <si>
    <t>8099002</t>
  </si>
  <si>
    <t>5595259</t>
  </si>
  <si>
    <t>195964272461</t>
  </si>
  <si>
    <t>5047918</t>
  </si>
  <si>
    <t>889760990598</t>
  </si>
  <si>
    <t>7155350</t>
  </si>
  <si>
    <t>6922868</t>
  </si>
  <si>
    <t>195964370846</t>
  </si>
  <si>
    <t>8097169</t>
  </si>
  <si>
    <t>8075994</t>
  </si>
  <si>
    <t>6445437</t>
  </si>
  <si>
    <t>7120783</t>
  </si>
  <si>
    <t>195964415066</t>
  </si>
  <si>
    <t>8069977</t>
  </si>
  <si>
    <t>6445461</t>
  </si>
  <si>
    <t>7082538</t>
  </si>
  <si>
    <t>16478912</t>
  </si>
  <si>
    <t>17944729</t>
  </si>
  <si>
    <t>8070017</t>
  </si>
  <si>
    <t>6542805</t>
  </si>
  <si>
    <t>195964415073</t>
  </si>
  <si>
    <t>7951149</t>
  </si>
  <si>
    <t>195964463371</t>
  </si>
  <si>
    <t>Prana Stretch Zion Carpenter Pant</t>
  </si>
  <si>
    <t>17510815</t>
  </si>
  <si>
    <t>195964410542</t>
  </si>
  <si>
    <t>17893249</t>
  </si>
  <si>
    <t>Prana Stretch Zion 5 Pocket SL Pant</t>
  </si>
  <si>
    <t>7951053</t>
  </si>
  <si>
    <t>195964467812</t>
  </si>
  <si>
    <t>1522600</t>
  </si>
  <si>
    <t>883741936902</t>
  </si>
  <si>
    <t>7076074</t>
  </si>
  <si>
    <t>4354629</t>
  </si>
  <si>
    <t>7951259</t>
  </si>
  <si>
    <t>195964472751</t>
  </si>
  <si>
    <t>16478740</t>
  </si>
  <si>
    <t>195964370860</t>
  </si>
  <si>
    <t>17895361</t>
  </si>
  <si>
    <t>6885107</t>
  </si>
  <si>
    <t>195964474735</t>
  </si>
  <si>
    <t>6885101</t>
  </si>
  <si>
    <t>195964499295</t>
  </si>
  <si>
    <t>5969285</t>
  </si>
  <si>
    <t>195964344168</t>
  </si>
  <si>
    <t>6885109</t>
  </si>
  <si>
    <t>195964474773</t>
  </si>
  <si>
    <t>6993636</t>
  </si>
  <si>
    <t>195964414915</t>
  </si>
  <si>
    <t>6445445</t>
  </si>
  <si>
    <t>7120784</t>
  </si>
  <si>
    <t>7757570</t>
  </si>
  <si>
    <t>195964474728</t>
  </si>
  <si>
    <t>6993634</t>
  </si>
  <si>
    <t>195964414892</t>
  </si>
  <si>
    <t>7120888</t>
  </si>
  <si>
    <t>195964415059</t>
  </si>
  <si>
    <t>8070121</t>
  </si>
  <si>
    <t>6922963</t>
  </si>
  <si>
    <t>7757599</t>
  </si>
  <si>
    <t>7787514</t>
  </si>
  <si>
    <t>8215074</t>
  </si>
  <si>
    <t>6445462</t>
  </si>
  <si>
    <t>7147875</t>
  </si>
  <si>
    <t>5299399</t>
  </si>
  <si>
    <t>195964280701</t>
  </si>
  <si>
    <t>7863640</t>
  </si>
  <si>
    <t>17497657</t>
  </si>
  <si>
    <t>195964499202</t>
  </si>
  <si>
    <t>17505376</t>
  </si>
  <si>
    <t>3631702</t>
  </si>
  <si>
    <t>889760991588</t>
  </si>
  <si>
    <t>7761412</t>
  </si>
  <si>
    <t>5613827</t>
  </si>
  <si>
    <t>195964272386</t>
  </si>
  <si>
    <t>6806515</t>
  </si>
  <si>
    <t>5299400</t>
  </si>
  <si>
    <t>195964280725</t>
  </si>
  <si>
    <t>7538438</t>
  </si>
  <si>
    <t>5613826</t>
  </si>
  <si>
    <t>195964272379</t>
  </si>
  <si>
    <t>6739363</t>
  </si>
  <si>
    <t>5948118</t>
  </si>
  <si>
    <t>195964344182</t>
  </si>
  <si>
    <t>6727277</t>
  </si>
  <si>
    <t>3631699</t>
  </si>
  <si>
    <t>889760991557</t>
  </si>
  <si>
    <t>6445460</t>
  </si>
  <si>
    <t>195964403964</t>
  </si>
  <si>
    <t>195964357595</t>
  </si>
  <si>
    <t>11249563</t>
  </si>
  <si>
    <t>195964280688</t>
  </si>
  <si>
    <t>3673720</t>
  </si>
  <si>
    <t>889760991458</t>
  </si>
  <si>
    <t>5250977</t>
  </si>
  <si>
    <t>195964031143</t>
  </si>
  <si>
    <t>7440762</t>
  </si>
  <si>
    <t>5250981</t>
  </si>
  <si>
    <t>195964031150</t>
  </si>
  <si>
    <t>7440340</t>
  </si>
  <si>
    <t>6117775</t>
  </si>
  <si>
    <t>889760890546</t>
  </si>
  <si>
    <t>18647364</t>
  </si>
  <si>
    <t>4742904</t>
  </si>
  <si>
    <t>7439157</t>
  </si>
  <si>
    <t>Prana Vaha Short</t>
  </si>
  <si>
    <t>6093234</t>
  </si>
  <si>
    <t>195964006639</t>
  </si>
  <si>
    <t>7440109</t>
  </si>
  <si>
    <t>7436513</t>
  </si>
  <si>
    <t>5047900</t>
  </si>
  <si>
    <t>Prana Stretch Zion Pull On Short</t>
  </si>
  <si>
    <t>18000671</t>
  </si>
  <si>
    <t>195964462800</t>
  </si>
  <si>
    <t>18242424</t>
  </si>
  <si>
    <t>12300306</t>
  </si>
  <si>
    <t>195964098528</t>
  </si>
  <si>
    <t>18096819</t>
  </si>
  <si>
    <t>78acb8be-2ae2-48e3-a0d9-02381e5b95ef</t>
  </si>
  <si>
    <t>4754295</t>
  </si>
  <si>
    <t>889760479925</t>
  </si>
  <si>
    <t>18083699</t>
  </si>
  <si>
    <t>Prana Peak to Creek Short 9"</t>
  </si>
  <si>
    <t>3982237</t>
  </si>
  <si>
    <t>889760862338</t>
  </si>
  <si>
    <t>7444495</t>
  </si>
  <si>
    <t>5044746</t>
  </si>
  <si>
    <t>195964125880</t>
  </si>
  <si>
    <t>7442283</t>
  </si>
  <si>
    <t>5047887</t>
  </si>
  <si>
    <t>195964220585</t>
  </si>
  <si>
    <t>7469824</t>
  </si>
  <si>
    <t>7951478</t>
  </si>
  <si>
    <t>195964420770</t>
  </si>
  <si>
    <t>5047902</t>
  </si>
  <si>
    <t>195964220639</t>
  </si>
  <si>
    <t>6922881</t>
  </si>
  <si>
    <t>195964358875</t>
  </si>
  <si>
    <t>195964006608</t>
  </si>
  <si>
    <t>7157789</t>
  </si>
  <si>
    <t>3631637</t>
  </si>
  <si>
    <t>195964098498</t>
  </si>
  <si>
    <t>8094597</t>
  </si>
  <si>
    <t>3631638</t>
  </si>
  <si>
    <t>195964098504</t>
  </si>
  <si>
    <t>8074798</t>
  </si>
  <si>
    <t>4220509</t>
  </si>
  <si>
    <t>195964125897</t>
  </si>
  <si>
    <t>8068725</t>
  </si>
  <si>
    <t>17702247</t>
  </si>
  <si>
    <t>195964420640</t>
  </si>
  <si>
    <t>17934193</t>
  </si>
  <si>
    <t>6244425</t>
  </si>
  <si>
    <t>195964006622</t>
  </si>
  <si>
    <t>8081258</t>
  </si>
  <si>
    <t>8093352</t>
  </si>
  <si>
    <t>17893121</t>
  </si>
  <si>
    <t>6244368</t>
  </si>
  <si>
    <t>7162971</t>
  </si>
  <si>
    <t>15644745</t>
  </si>
  <si>
    <t>17743873</t>
  </si>
  <si>
    <t>12300304</t>
  </si>
  <si>
    <t>15644747</t>
  </si>
  <si>
    <t>195964006615</t>
  </si>
  <si>
    <t>17887893</t>
  </si>
  <si>
    <t>3631639</t>
  </si>
  <si>
    <t>4742903</t>
  </si>
  <si>
    <t>7155228</t>
  </si>
  <si>
    <t>Prana Peak to Creek Short II (M)</t>
  </si>
  <si>
    <t>5254671</t>
  </si>
  <si>
    <t>195964184399</t>
  </si>
  <si>
    <t>7161047</t>
  </si>
  <si>
    <t>5254672</t>
  </si>
  <si>
    <t>195964184405</t>
  </si>
  <si>
    <t>7155018</t>
  </si>
  <si>
    <t>2875513</t>
  </si>
  <si>
    <t>889760890553</t>
  </si>
  <si>
    <t>7157854</t>
  </si>
  <si>
    <t>Prana Indio Heritage Short</t>
  </si>
  <si>
    <t>6085561</t>
  </si>
  <si>
    <t>195964344441</t>
  </si>
  <si>
    <t>3631636</t>
  </si>
  <si>
    <t>195964098481</t>
  </si>
  <si>
    <t>8071647</t>
  </si>
  <si>
    <t>4220532</t>
  </si>
  <si>
    <t>195964125910</t>
  </si>
  <si>
    <t>8105293</t>
  </si>
  <si>
    <t>8078156</t>
  </si>
  <si>
    <t>4742902</t>
  </si>
  <si>
    <t>7070511</t>
  </si>
  <si>
    <t>7143084</t>
  </si>
  <si>
    <t>7103256</t>
  </si>
  <si>
    <t>7109196</t>
  </si>
  <si>
    <t>5044749</t>
  </si>
  <si>
    <t>195964125903</t>
  </si>
  <si>
    <t>7102899</t>
  </si>
  <si>
    <t>5044751</t>
  </si>
  <si>
    <t>269329</t>
  </si>
  <si>
    <t>8082265</t>
  </si>
  <si>
    <t>2108153</t>
  </si>
  <si>
    <t>889760479918</t>
  </si>
  <si>
    <t>7133035</t>
  </si>
  <si>
    <t>7146340</t>
  </si>
  <si>
    <t>8103236</t>
  </si>
  <si>
    <t>8128117</t>
  </si>
  <si>
    <t>6117764</t>
  </si>
  <si>
    <t>889760890522</t>
  </si>
  <si>
    <t>17860331</t>
  </si>
  <si>
    <t>17920355</t>
  </si>
  <si>
    <t>6085529</t>
  </si>
  <si>
    <t>7103679</t>
  </si>
  <si>
    <t>24259</t>
  </si>
  <si>
    <t>889760890539</t>
  </si>
  <si>
    <t>17702253</t>
  </si>
  <si>
    <t>195964420657</t>
  </si>
  <si>
    <t>17930062</t>
  </si>
  <si>
    <t>17995668</t>
  </si>
  <si>
    <t>6244424</t>
  </si>
  <si>
    <t>8102387</t>
  </si>
  <si>
    <t>6922897</t>
  </si>
  <si>
    <t>195964358882</t>
  </si>
  <si>
    <t>8078803</t>
  </si>
  <si>
    <t>2a73a3c5-1c31-4893-bdbd-2103bad23842</t>
  </si>
  <si>
    <t>6922899</t>
  </si>
  <si>
    <t>195964358899</t>
  </si>
  <si>
    <t>8118513</t>
  </si>
  <si>
    <t>4633795</t>
  </si>
  <si>
    <t>195964184443</t>
  </si>
  <si>
    <t>8099104</t>
  </si>
  <si>
    <t>6244529</t>
  </si>
  <si>
    <t>195964344458</t>
  </si>
  <si>
    <t>8099138</t>
  </si>
  <si>
    <t>3705313</t>
  </si>
  <si>
    <t>889760930938</t>
  </si>
  <si>
    <t>8125046</t>
  </si>
  <si>
    <t>13625434</t>
  </si>
  <si>
    <t>17886362</t>
  </si>
  <si>
    <t>8112319</t>
  </si>
  <si>
    <t>8113288</t>
  </si>
  <si>
    <t>8087202</t>
  </si>
  <si>
    <t>8105289</t>
  </si>
  <si>
    <t>229d2cfd-9baa-447a-9288-56c64cb4b0b7</t>
  </si>
  <si>
    <t>3408021</t>
  </si>
  <si>
    <t>889760895015</t>
  </si>
  <si>
    <t>8211074</t>
  </si>
  <si>
    <t>24260</t>
  </si>
  <si>
    <t>7164690</t>
  </si>
  <si>
    <t>7075657</t>
  </si>
  <si>
    <t>17905239</t>
  </si>
  <si>
    <t>13082423</t>
  </si>
  <si>
    <t>5044744</t>
  </si>
  <si>
    <t>195964125873</t>
  </si>
  <si>
    <t>7163400</t>
  </si>
  <si>
    <t>4406973</t>
  </si>
  <si>
    <t>889760862352</t>
  </si>
  <si>
    <t>7133077</t>
  </si>
  <si>
    <t>4742905</t>
  </si>
  <si>
    <t>4220507</t>
  </si>
  <si>
    <t>12300303</t>
  </si>
  <si>
    <t>4220524</t>
  </si>
  <si>
    <t>195964358905</t>
  </si>
  <si>
    <t>3982236</t>
  </si>
  <si>
    <t>889760862321</t>
  </si>
  <si>
    <t>6993657</t>
  </si>
  <si>
    <t>195964420886</t>
  </si>
  <si>
    <t>6244524</t>
  </si>
  <si>
    <t>195964344427</t>
  </si>
  <si>
    <t>8071712</t>
  </si>
  <si>
    <t>6244527</t>
  </si>
  <si>
    <t>195964344434</t>
  </si>
  <si>
    <t>8073309</t>
  </si>
  <si>
    <t>6993658</t>
  </si>
  <si>
    <t>195964420893</t>
  </si>
  <si>
    <t>Prana Mojave Short (M)</t>
  </si>
  <si>
    <t>13091456</t>
  </si>
  <si>
    <t>195964209375</t>
  </si>
  <si>
    <t>6993653</t>
  </si>
  <si>
    <t>195964420879</t>
  </si>
  <si>
    <t>7108997</t>
  </si>
  <si>
    <t>6085562</t>
  </si>
  <si>
    <t>8135907</t>
  </si>
  <si>
    <t>Prana Durado Short (M)</t>
  </si>
  <si>
    <t>6993874</t>
  </si>
  <si>
    <t>195964463517</t>
  </si>
  <si>
    <t>6993873</t>
  </si>
  <si>
    <t>195964463500</t>
  </si>
  <si>
    <t>11971479</t>
  </si>
  <si>
    <t>889760895039</t>
  </si>
  <si>
    <t>17730701</t>
  </si>
  <si>
    <t>13615840</t>
  </si>
  <si>
    <t>17725260</t>
  </si>
  <si>
    <t>4638855</t>
  </si>
  <si>
    <t>195964031167</t>
  </si>
  <si>
    <t>7913647</t>
  </si>
  <si>
    <t>6117773</t>
  </si>
  <si>
    <t>7823649</t>
  </si>
  <si>
    <t>7820988</t>
  </si>
  <si>
    <t>7760637</t>
  </si>
  <si>
    <t>22336</t>
  </si>
  <si>
    <t>7716253</t>
  </si>
  <si>
    <t>4633792</t>
  </si>
  <si>
    <t>7697667</t>
  </si>
  <si>
    <t>4633789</t>
  </si>
  <si>
    <t>7643700</t>
  </si>
  <si>
    <t>7632372</t>
  </si>
  <si>
    <t>17277479</t>
  </si>
  <si>
    <t>13625439</t>
  </si>
  <si>
    <t>195964184450</t>
  </si>
  <si>
    <t>4227814</t>
  </si>
  <si>
    <t>7537716</t>
  </si>
  <si>
    <t>4624488</t>
  </si>
  <si>
    <t>19596401136</t>
  </si>
  <si>
    <t>195964209382</t>
  </si>
  <si>
    <t>d25a5d30-f8fa-4f16-ba5a-540368a0997f</t>
  </si>
  <si>
    <t>Prana Layna Short</t>
  </si>
  <si>
    <t>2873870</t>
  </si>
  <si>
    <t>889760933397</t>
  </si>
  <si>
    <t>7436319</t>
  </si>
  <si>
    <t>2873869</t>
  </si>
  <si>
    <t>889760933403</t>
  </si>
  <si>
    <t>6178648</t>
  </si>
  <si>
    <t>195964344045</t>
  </si>
  <si>
    <t>7138662</t>
  </si>
  <si>
    <t>6424892</t>
  </si>
  <si>
    <t>195964344038</t>
  </si>
  <si>
    <t>8121801</t>
  </si>
  <si>
    <t>8074602</t>
  </si>
  <si>
    <t>6424895</t>
  </si>
  <si>
    <t>8071515</t>
  </si>
  <si>
    <t>7068815</t>
  </si>
  <si>
    <t>15856917</t>
  </si>
  <si>
    <t>17934816</t>
  </si>
  <si>
    <t>Prana Moraine Tank</t>
  </si>
  <si>
    <t>10128701</t>
  </si>
  <si>
    <t>889760853626</t>
  </si>
  <si>
    <t>6424891</t>
  </si>
  <si>
    <t>195964344021</t>
  </si>
  <si>
    <t>8074429</t>
  </si>
  <si>
    <t>15856910</t>
  </si>
  <si>
    <t>Prana Electa Short</t>
  </si>
  <si>
    <t>3912432</t>
  </si>
  <si>
    <t>889760933250</t>
  </si>
  <si>
    <t>Prana Sky Canyon Jogger</t>
  </si>
  <si>
    <t>2669829</t>
  </si>
  <si>
    <t>889760665090</t>
  </si>
  <si>
    <t>Black Diamond Solution Guide 2019</t>
  </si>
  <si>
    <t>5724048</t>
  </si>
  <si>
    <t>793661402831</t>
  </si>
  <si>
    <t>18646720</t>
  </si>
  <si>
    <t>Black Diamond Roadie QTR Zip Fleece (W)</t>
  </si>
  <si>
    <t>5618212</t>
  </si>
  <si>
    <t>793661464471</t>
  </si>
  <si>
    <t>7346872</t>
  </si>
  <si>
    <t>Black Diamond Forearm Trainer</t>
  </si>
  <si>
    <t>461500</t>
  </si>
  <si>
    <t>793661009900</t>
  </si>
  <si>
    <t>17899441</t>
  </si>
  <si>
    <t>Black Diamond SS Vantastic Tee W</t>
  </si>
  <si>
    <t>7126013</t>
  </si>
  <si>
    <t>793661419662</t>
  </si>
  <si>
    <t>17882905</t>
  </si>
  <si>
    <t>17948407</t>
  </si>
  <si>
    <t>Black Diamond Onsight 375 Headlamp</t>
  </si>
  <si>
    <t>8517295</t>
  </si>
  <si>
    <t>793661485254</t>
  </si>
  <si>
    <t>17748710</t>
  </si>
  <si>
    <t>3410035</t>
  </si>
  <si>
    <t>5618213</t>
  </si>
  <si>
    <t>793661464464</t>
  </si>
  <si>
    <t>6770681</t>
  </si>
  <si>
    <t>Black Diamond Chalked Up Hoody (M)</t>
  </si>
  <si>
    <t>4770909</t>
  </si>
  <si>
    <t>793661525813</t>
  </si>
  <si>
    <t>6743312</t>
  </si>
  <si>
    <t>14531705</t>
  </si>
  <si>
    <t>793661464495</t>
  </si>
  <si>
    <t>14531707</t>
  </si>
  <si>
    <t>17124469</t>
  </si>
  <si>
    <t>14531710</t>
  </si>
  <si>
    <t>793661464457</t>
  </si>
  <si>
    <t>17122900</t>
  </si>
  <si>
    <t>Black Diamond Crag Gloves (M)</t>
  </si>
  <si>
    <t>8300155</t>
  </si>
  <si>
    <t>793661449829</t>
  </si>
  <si>
    <t>18073300</t>
  </si>
  <si>
    <t>3b438368-9374-45ac-b166-27b9e5b33096</t>
  </si>
  <si>
    <t>15078233</t>
  </si>
  <si>
    <t>793661605065</t>
  </si>
  <si>
    <t>18291583</t>
  </si>
  <si>
    <t>0ba46753-bacb-4f52-94f9-9f0b38a04e78</t>
  </si>
  <si>
    <t>18217812</t>
  </si>
  <si>
    <t>15078175</t>
  </si>
  <si>
    <t>793661605003</t>
  </si>
  <si>
    <t>Black Diamond Bouldering Brush</t>
  </si>
  <si>
    <t>5402772</t>
  </si>
  <si>
    <t>793661403449</t>
  </si>
  <si>
    <t>18121191</t>
  </si>
  <si>
    <t>8750712</t>
  </si>
  <si>
    <t>793661449812</t>
  </si>
  <si>
    <t>18355433</t>
  </si>
  <si>
    <t>18437522</t>
  </si>
  <si>
    <t>8299981</t>
  </si>
  <si>
    <t>793661449799</t>
  </si>
  <si>
    <t>18447577</t>
  </si>
  <si>
    <t>Black Diamond Super Chute Rope Bag</t>
  </si>
  <si>
    <t>12014545</t>
  </si>
  <si>
    <t>793661518938</t>
  </si>
  <si>
    <t>18192908</t>
  </si>
  <si>
    <t>18188008</t>
  </si>
  <si>
    <t>Black Diamond Mojo Zip Chalkbag</t>
  </si>
  <si>
    <t>10824145</t>
  </si>
  <si>
    <t>793661485544</t>
  </si>
  <si>
    <t>17887118</t>
  </si>
  <si>
    <t>3895298</t>
  </si>
  <si>
    <t>7155267</t>
  </si>
  <si>
    <t>Black Diamond Mojo Chalkbag</t>
  </si>
  <si>
    <t>9092207</t>
  </si>
  <si>
    <t>793661485445</t>
  </si>
  <si>
    <t>Black Diamond Spot 400 Headlamp</t>
  </si>
  <si>
    <t>13005445</t>
  </si>
  <si>
    <t>793661519768</t>
  </si>
  <si>
    <t>17757706</t>
  </si>
  <si>
    <t>Black Diamond Storm 450 Headlamp</t>
  </si>
  <si>
    <t>14514653</t>
  </si>
  <si>
    <t>793661519706</t>
  </si>
  <si>
    <t>17829242</t>
  </si>
  <si>
    <t>8526898</t>
  </si>
  <si>
    <t>793661403074</t>
  </si>
  <si>
    <t>18023383</t>
  </si>
  <si>
    <t>18059179</t>
  </si>
  <si>
    <t>18059245</t>
  </si>
  <si>
    <t>Black Diamond Creek 50L Backpack</t>
  </si>
  <si>
    <t>1109086</t>
  </si>
  <si>
    <t>793661245513</t>
  </si>
  <si>
    <t>7156646</t>
  </si>
  <si>
    <t>11818728</t>
  </si>
  <si>
    <t>793661450016</t>
  </si>
  <si>
    <t>18050600</t>
  </si>
  <si>
    <t>7080884</t>
  </si>
  <si>
    <t>8299557</t>
  </si>
  <si>
    <t>793661485360</t>
  </si>
  <si>
    <t>18025596</t>
  </si>
  <si>
    <t>8299942</t>
  </si>
  <si>
    <t>793661449805</t>
  </si>
  <si>
    <t>18018232</t>
  </si>
  <si>
    <t>3329247</t>
  </si>
  <si>
    <t>7101089</t>
  </si>
  <si>
    <t>3495021</t>
  </si>
  <si>
    <t>7076578</t>
  </si>
  <si>
    <t>3895291</t>
  </si>
  <si>
    <t>793661449973</t>
  </si>
  <si>
    <t>7075609</t>
  </si>
  <si>
    <t>18024860</t>
  </si>
  <si>
    <t>Black Diamond Cosmo 300 Headlamp</t>
  </si>
  <si>
    <t>10143605</t>
  </si>
  <si>
    <t>793661472261</t>
  </si>
  <si>
    <t>17761067</t>
  </si>
  <si>
    <t>3410203</t>
  </si>
  <si>
    <t>7143067</t>
  </si>
  <si>
    <t>17944362</t>
  </si>
  <si>
    <t>Black Diamond Astro 300-R Headlamp</t>
  </si>
  <si>
    <t>15295610</t>
  </si>
  <si>
    <t>793661576044</t>
  </si>
  <si>
    <t>17745885</t>
  </si>
  <si>
    <t>Black Diamond Cosmo 350 Headlamp</t>
  </si>
  <si>
    <t>3161251</t>
  </si>
  <si>
    <t>793661519836</t>
  </si>
  <si>
    <t>8085393</t>
  </si>
  <si>
    <t>8133991</t>
  </si>
  <si>
    <t>17745275</t>
  </si>
  <si>
    <t>8216788</t>
  </si>
  <si>
    <t>11818633</t>
  </si>
  <si>
    <t>17745844</t>
  </si>
  <si>
    <t>11818635</t>
  </si>
  <si>
    <t>793661519997</t>
  </si>
  <si>
    <t>17761402</t>
  </si>
  <si>
    <t>Black Diamond Street Creek 30 RT</t>
  </si>
  <si>
    <t>8288266</t>
  </si>
  <si>
    <t>793661486114</t>
  </si>
  <si>
    <t>18046799</t>
  </si>
  <si>
    <t>c47eb988-3ca8-409f-83ea-723753799d44</t>
  </si>
  <si>
    <t>18053076</t>
  </si>
  <si>
    <t>7139537</t>
  </si>
  <si>
    <t>Black Diamond Storm Headlamp</t>
  </si>
  <si>
    <t>6340556</t>
  </si>
  <si>
    <t>793661402206</t>
  </si>
  <si>
    <t>17746684</t>
  </si>
  <si>
    <t>1109048</t>
  </si>
  <si>
    <t>793661449775</t>
  </si>
  <si>
    <t>1188047</t>
  </si>
  <si>
    <t>8073349</t>
  </si>
  <si>
    <t>8102936</t>
  </si>
  <si>
    <t>18062227</t>
  </si>
  <si>
    <t>1589226</t>
  </si>
  <si>
    <t>1589272</t>
  </si>
  <si>
    <t>18062709</t>
  </si>
  <si>
    <t>13924</t>
  </si>
  <si>
    <t>793661245506</t>
  </si>
  <si>
    <t>8099633</t>
  </si>
  <si>
    <t>1181911</t>
  </si>
  <si>
    <t>793661494850</t>
  </si>
  <si>
    <t>1589271</t>
  </si>
  <si>
    <t>17949372</t>
  </si>
  <si>
    <t>8519074</t>
  </si>
  <si>
    <t>793661494867</t>
  </si>
  <si>
    <t>18031997</t>
  </si>
  <si>
    <t>Black Diamond Creek 35L Backpack</t>
  </si>
  <si>
    <t>3492718</t>
  </si>
  <si>
    <t>793661494874</t>
  </si>
  <si>
    <t>7025303</t>
  </si>
  <si>
    <t>3410653</t>
  </si>
  <si>
    <t>1026240</t>
  </si>
  <si>
    <t>7966848</t>
  </si>
  <si>
    <t>Black Diamond Creek 20L Backpack</t>
  </si>
  <si>
    <t>3410650</t>
  </si>
  <si>
    <t>793661494898</t>
  </si>
  <si>
    <t>6996122</t>
  </si>
  <si>
    <t>2633774</t>
  </si>
  <si>
    <t>793661403067</t>
  </si>
  <si>
    <t>793661449508</t>
  </si>
  <si>
    <t>Black Diamond Notion Shorts (M)</t>
  </si>
  <si>
    <t>14174986</t>
  </si>
  <si>
    <t>793661498575</t>
  </si>
  <si>
    <t>18071993</t>
  </si>
  <si>
    <t>Black Diamond Lightwire SS Tech Tee (M)</t>
  </si>
  <si>
    <t>5015996</t>
  </si>
  <si>
    <t>793661529613</t>
  </si>
  <si>
    <t>Black Diamond Desert to Mountain SS Tee (M)</t>
  </si>
  <si>
    <t>14175002</t>
  </si>
  <si>
    <t>793661525059</t>
  </si>
  <si>
    <t>18099497</t>
  </si>
  <si>
    <t>13008293</t>
  </si>
  <si>
    <t>793661521938</t>
  </si>
  <si>
    <t>18108936</t>
  </si>
  <si>
    <t>11611023</t>
  </si>
  <si>
    <t>793661490968</t>
  </si>
  <si>
    <t>18107691</t>
  </si>
  <si>
    <t>41001625-bd2f-4a7f-b514-8880e7cce857</t>
  </si>
  <si>
    <t>13008280</t>
  </si>
  <si>
    <t>793661521921</t>
  </si>
  <si>
    <t>18260855</t>
  </si>
  <si>
    <t>Black Diamond Alpenglow LS Crew (M)</t>
  </si>
  <si>
    <t>4770964</t>
  </si>
  <si>
    <t>793661493853</t>
  </si>
  <si>
    <t>7264214</t>
  </si>
  <si>
    <t>11f23f21-2d3e-4657-91e0-f8f67f0e6197</t>
  </si>
  <si>
    <t>Black Diamond Credo Pant (M)</t>
  </si>
  <si>
    <t>4040730</t>
  </si>
  <si>
    <t>793661499787</t>
  </si>
  <si>
    <t>7268572</t>
  </si>
  <si>
    <t>14174987</t>
  </si>
  <si>
    <t>793661498568</t>
  </si>
  <si>
    <t>18077065</t>
  </si>
  <si>
    <t>Black Diamond BD Rock On SS Tee (M)</t>
  </si>
  <si>
    <t>5014263</t>
  </si>
  <si>
    <t>793661525585</t>
  </si>
  <si>
    <t>7245121</t>
  </si>
  <si>
    <t>14175004</t>
  </si>
  <si>
    <t>793661525073</t>
  </si>
  <si>
    <t>18224080</t>
  </si>
  <si>
    <t>18203148</t>
  </si>
  <si>
    <t>3624408</t>
  </si>
  <si>
    <t>793661409991</t>
  </si>
  <si>
    <t>7248937</t>
  </si>
  <si>
    <t>18197933</t>
  </si>
  <si>
    <t>5014319</t>
  </si>
  <si>
    <t>793661528463</t>
  </si>
  <si>
    <t>7243939</t>
  </si>
  <si>
    <t>7232441</t>
  </si>
  <si>
    <t>11611025</t>
  </si>
  <si>
    <t>793661490951</t>
  </si>
  <si>
    <t>18078627</t>
  </si>
  <si>
    <t>5474505</t>
  </si>
  <si>
    <t>793661498551</t>
  </si>
  <si>
    <t>7183443</t>
  </si>
  <si>
    <t>18086467</t>
  </si>
  <si>
    <t>18086842</t>
  </si>
  <si>
    <t>Black Diamond Rocklock Climb Pants (M)</t>
  </si>
  <si>
    <t>5014295</t>
  </si>
  <si>
    <t>793661527312</t>
  </si>
  <si>
    <t>7180241</t>
  </si>
  <si>
    <t>12020041</t>
  </si>
  <si>
    <t>793661527367</t>
  </si>
  <si>
    <t>7179273</t>
  </si>
  <si>
    <t>b52f4946-f583-4a80-a5ca-e80936194bd7</t>
  </si>
  <si>
    <t>7401813</t>
  </si>
  <si>
    <t>18120409</t>
  </si>
  <si>
    <t>Black Diamond Mountain Logo SS Tee (M)</t>
  </si>
  <si>
    <t>13008256</t>
  </si>
  <si>
    <t>793661548843</t>
  </si>
  <si>
    <t>18651258</t>
  </si>
  <si>
    <t>4640794</t>
  </si>
  <si>
    <t>5474520</t>
  </si>
  <si>
    <t>793661525066</t>
  </si>
  <si>
    <t>7311618</t>
  </si>
  <si>
    <t>12025944</t>
  </si>
  <si>
    <t>793661490982</t>
  </si>
  <si>
    <t>18366720</t>
  </si>
  <si>
    <t>6551811</t>
  </si>
  <si>
    <t>793661615101</t>
  </si>
  <si>
    <t>7329741</t>
  </si>
  <si>
    <t>4770900</t>
  </si>
  <si>
    <t>793661525554</t>
  </si>
  <si>
    <t>3897858</t>
  </si>
  <si>
    <t>793661490845</t>
  </si>
  <si>
    <t>7431240</t>
  </si>
  <si>
    <t>6397852</t>
  </si>
  <si>
    <t>793661613565</t>
  </si>
  <si>
    <t>7428745</t>
  </si>
  <si>
    <t>14175001</t>
  </si>
  <si>
    <t>18461440</t>
  </si>
  <si>
    <t>5e3323a3-032a-4386-8719-b0ed2c03a0e9</t>
  </si>
  <si>
    <t>18472102</t>
  </si>
  <si>
    <t>5474506</t>
  </si>
  <si>
    <t>793661498582</t>
  </si>
  <si>
    <t>7358951</t>
  </si>
  <si>
    <t>Black Diamond Lightwire LS Tech Tee (M)</t>
  </si>
  <si>
    <t>5038229</t>
  </si>
  <si>
    <t>793661585220</t>
  </si>
  <si>
    <t>18189968</t>
  </si>
  <si>
    <t>4640793</t>
  </si>
  <si>
    <t>793661527336</t>
  </si>
  <si>
    <t>12020031</t>
  </si>
  <si>
    <t>793661527350</t>
  </si>
  <si>
    <t>17881760</t>
  </si>
  <si>
    <t>Black Diamond Project Flannel (M)</t>
  </si>
  <si>
    <t>14514974</t>
  </si>
  <si>
    <t>793661593065</t>
  </si>
  <si>
    <t>17903233</t>
  </si>
  <si>
    <t>4640790</t>
  </si>
  <si>
    <t>14174999</t>
  </si>
  <si>
    <t>16720892</t>
  </si>
  <si>
    <t>3694463</t>
  </si>
  <si>
    <t>Black Diamond Alpenglow Hoody (M)</t>
  </si>
  <si>
    <t>5046925</t>
  </si>
  <si>
    <t>793661567479</t>
  </si>
  <si>
    <t>6854365</t>
  </si>
  <si>
    <t>793661634614</t>
  </si>
  <si>
    <t>6836447</t>
  </si>
  <si>
    <t>793661615163</t>
  </si>
  <si>
    <t>8110917</t>
  </si>
  <si>
    <t>Black Diamond Forged Denim Pants (M)</t>
  </si>
  <si>
    <t>4841594</t>
  </si>
  <si>
    <t>793661390503</t>
  </si>
  <si>
    <t>7155699</t>
  </si>
  <si>
    <t>3445426</t>
  </si>
  <si>
    <t>3694464</t>
  </si>
  <si>
    <t>793661525561</t>
  </si>
  <si>
    <t>8221025</t>
  </si>
  <si>
    <t>14175003</t>
  </si>
  <si>
    <t>793661525042</t>
  </si>
  <si>
    <t>18064187</t>
  </si>
  <si>
    <t>7147015</t>
  </si>
  <si>
    <t>4770901</t>
  </si>
  <si>
    <t>7109324</t>
  </si>
  <si>
    <t>18047590</t>
  </si>
  <si>
    <t>18046971</t>
  </si>
  <si>
    <t>18059491</t>
  </si>
  <si>
    <t>16834938</t>
  </si>
  <si>
    <t>793661609698</t>
  </si>
  <si>
    <t>17891304</t>
  </si>
  <si>
    <t>16834936</t>
  </si>
  <si>
    <t>793661593195</t>
  </si>
  <si>
    <t>17903897</t>
  </si>
  <si>
    <t>3160689</t>
  </si>
  <si>
    <t>793661527428</t>
  </si>
  <si>
    <t>8068638</t>
  </si>
  <si>
    <t>3160724</t>
  </si>
  <si>
    <t>793661527466</t>
  </si>
  <si>
    <t>8085344</t>
  </si>
  <si>
    <t>5015919</t>
  </si>
  <si>
    <t>7090767</t>
  </si>
  <si>
    <t>6261696</t>
  </si>
  <si>
    <t>793661613930</t>
  </si>
  <si>
    <t>8088666</t>
  </si>
  <si>
    <t>5476774</t>
  </si>
  <si>
    <t>6854362</t>
  </si>
  <si>
    <t>793661634638</t>
  </si>
  <si>
    <t>8211287</t>
  </si>
  <si>
    <t>3694462</t>
  </si>
  <si>
    <t>793661525547</t>
  </si>
  <si>
    <t>15658742</t>
  </si>
  <si>
    <t>793661564317</t>
  </si>
  <si>
    <t>18017569</t>
  </si>
  <si>
    <t>6091408</t>
  </si>
  <si>
    <t>793661564324</t>
  </si>
  <si>
    <t>7100785</t>
  </si>
  <si>
    <t>7139736</t>
  </si>
  <si>
    <t>6257966</t>
  </si>
  <si>
    <t>8072895</t>
  </si>
  <si>
    <t>6836448</t>
  </si>
  <si>
    <t>793661569121</t>
  </si>
  <si>
    <t>8072207</t>
  </si>
  <si>
    <t>14514968</t>
  </si>
  <si>
    <t>793661593041</t>
  </si>
  <si>
    <t>17889745</t>
  </si>
  <si>
    <t>16368561</t>
  </si>
  <si>
    <t>793661569114</t>
  </si>
  <si>
    <t>17935514</t>
  </si>
  <si>
    <t>5014296</t>
  </si>
  <si>
    <t>793661527329</t>
  </si>
  <si>
    <t>6397857</t>
  </si>
  <si>
    <t>793661613541</t>
  </si>
  <si>
    <t>7104277</t>
  </si>
  <si>
    <t>6836397</t>
  </si>
  <si>
    <t>793661613558</t>
  </si>
  <si>
    <t>8070204</t>
  </si>
  <si>
    <t>4640788</t>
  </si>
  <si>
    <t>7081378</t>
  </si>
  <si>
    <t>4156228</t>
  </si>
  <si>
    <t>5015911</t>
  </si>
  <si>
    <t>793661521945</t>
  </si>
  <si>
    <t>8096738</t>
  </si>
  <si>
    <t>18016146</t>
  </si>
  <si>
    <t>17993282</t>
  </si>
  <si>
    <t>4152392</t>
  </si>
  <si>
    <t>793661522324</t>
  </si>
  <si>
    <t>8108457</t>
  </si>
  <si>
    <t>Black Diamond Alpenglow LS Hoody (M)</t>
  </si>
  <si>
    <t>13607609</t>
  </si>
  <si>
    <t>793661567523</t>
  </si>
  <si>
    <t>17885817</t>
  </si>
  <si>
    <t>13607611</t>
  </si>
  <si>
    <t>793661567509</t>
  </si>
  <si>
    <t>17832919</t>
  </si>
  <si>
    <t>3445424</t>
  </si>
  <si>
    <t>8123043</t>
  </si>
  <si>
    <t>18045288</t>
  </si>
  <si>
    <t>14174997</t>
  </si>
  <si>
    <t>18002791</t>
  </si>
  <si>
    <t>2107472</t>
  </si>
  <si>
    <t>793661390459</t>
  </si>
  <si>
    <t>7088814</t>
  </si>
  <si>
    <t>7089509</t>
  </si>
  <si>
    <t>3896948</t>
  </si>
  <si>
    <t>793661390398</t>
  </si>
  <si>
    <t>7082544</t>
  </si>
  <si>
    <t>4770940</t>
  </si>
  <si>
    <t>793661390367</t>
  </si>
  <si>
    <t>7069352</t>
  </si>
  <si>
    <t>4770941</t>
  </si>
  <si>
    <t>793661390572</t>
  </si>
  <si>
    <t>7070991</t>
  </si>
  <si>
    <t>17856163</t>
  </si>
  <si>
    <t>14180529</t>
  </si>
  <si>
    <t>17864007</t>
  </si>
  <si>
    <t>Black Diamond Ski Mountaineering SS Tee (M)</t>
  </si>
  <si>
    <t>5041628</t>
  </si>
  <si>
    <t>793661524878</t>
  </si>
  <si>
    <t>1607377</t>
  </si>
  <si>
    <t>16368522</t>
  </si>
  <si>
    <t>6551808</t>
  </si>
  <si>
    <t>793661615095</t>
  </si>
  <si>
    <t>12020038</t>
  </si>
  <si>
    <t>5014294</t>
  </si>
  <si>
    <t>5474504</t>
  </si>
  <si>
    <t>6599572</t>
  </si>
  <si>
    <t>793661593126</t>
  </si>
  <si>
    <t>1744030</t>
  </si>
  <si>
    <t>793661410034</t>
  </si>
  <si>
    <t>14180527</t>
  </si>
  <si>
    <t>16834934</t>
  </si>
  <si>
    <t>793661593218</t>
  </si>
  <si>
    <t>5015898</t>
  </si>
  <si>
    <t>793661548805</t>
  </si>
  <si>
    <t>3160595</t>
  </si>
  <si>
    <t>6854367</t>
  </si>
  <si>
    <t>793661634607</t>
  </si>
  <si>
    <t>1743987</t>
  </si>
  <si>
    <t>793661410058</t>
  </si>
  <si>
    <t>3445422</t>
  </si>
  <si>
    <t>5041626</t>
  </si>
  <si>
    <t>793661524854</t>
  </si>
  <si>
    <t>5016011</t>
  </si>
  <si>
    <t>793661529606</t>
  </si>
  <si>
    <t>6996847</t>
  </si>
  <si>
    <t>4156272</t>
  </si>
  <si>
    <t>793661529637</t>
  </si>
  <si>
    <t>7938983</t>
  </si>
  <si>
    <t>6978671</t>
  </si>
  <si>
    <t>14175000</t>
  </si>
  <si>
    <t>793661525080</t>
  </si>
  <si>
    <t>5041619</t>
  </si>
  <si>
    <t>7831748</t>
  </si>
  <si>
    <t>3160598</t>
  </si>
  <si>
    <t>793661490975</t>
  </si>
  <si>
    <t>17488271</t>
  </si>
  <si>
    <t>13008291</t>
  </si>
  <si>
    <t>793661521952</t>
  </si>
  <si>
    <t>5474525</t>
  </si>
  <si>
    <t>793661524861</t>
  </si>
  <si>
    <t>6881459</t>
  </si>
  <si>
    <t>6849052</t>
  </si>
  <si>
    <t>5015914</t>
  </si>
  <si>
    <t>6844060</t>
  </si>
  <si>
    <t>6836449</t>
  </si>
  <si>
    <t>6774725</t>
  </si>
  <si>
    <t>5016013</t>
  </si>
  <si>
    <t>793661529590</t>
  </si>
  <si>
    <t>6771440</t>
  </si>
  <si>
    <t>14175007</t>
  </si>
  <si>
    <t>17173191</t>
  </si>
  <si>
    <t>Black Diamond Rope Diamond SS Tee (M)</t>
  </si>
  <si>
    <t>6435561</t>
  </si>
  <si>
    <t>793661439325</t>
  </si>
  <si>
    <t>17162937</t>
  </si>
  <si>
    <t>17157669</t>
  </si>
  <si>
    <t>16368525</t>
  </si>
  <si>
    <t>17131545</t>
  </si>
  <si>
    <t>a8e4efb79a2e68353decf79a11dee4a8</t>
  </si>
  <si>
    <t>7474796</t>
  </si>
  <si>
    <t>16368523</t>
  </si>
  <si>
    <t>793661591290</t>
  </si>
  <si>
    <t>6397861</t>
  </si>
  <si>
    <t>793661653295</t>
  </si>
  <si>
    <t>7170080</t>
  </si>
  <si>
    <t>195038a1-0275-43a6-a3fb-ca0ff5c9e618</t>
  </si>
  <si>
    <t>Black Diamond Pivot SS Tee (W)</t>
  </si>
  <si>
    <t>12019877</t>
  </si>
  <si>
    <t>793661524410</t>
  </si>
  <si>
    <t>18647055</t>
  </si>
  <si>
    <t>5016041</t>
  </si>
  <si>
    <t>793661530909</t>
  </si>
  <si>
    <t>12019880</t>
  </si>
  <si>
    <t>793661524403</t>
  </si>
  <si>
    <t>cb066007-0d80-47af-bf2e-13703bde62d4</t>
  </si>
  <si>
    <t>6397859</t>
  </si>
  <si>
    <t>793661653318</t>
  </si>
  <si>
    <t>7188430</t>
  </si>
  <si>
    <t>5016028</t>
  </si>
  <si>
    <t>793661530886</t>
  </si>
  <si>
    <t>Black Diamond Alpenglow Hoody (W)</t>
  </si>
  <si>
    <t>14527689</t>
  </si>
  <si>
    <t>793661567738</t>
  </si>
  <si>
    <t>18631597</t>
  </si>
  <si>
    <t>6599550</t>
  </si>
  <si>
    <t>7437567</t>
  </si>
  <si>
    <t>Black Diamond Live.Climb.Repeat. Tank (W)</t>
  </si>
  <si>
    <t>14188577</t>
  </si>
  <si>
    <t>793661496700</t>
  </si>
  <si>
    <t>18285310</t>
  </si>
  <si>
    <t>07c77d79-cb20-489e-bd07-ba5f4c7d24bb</t>
  </si>
  <si>
    <t>6397863</t>
  </si>
  <si>
    <t>793661653288</t>
  </si>
  <si>
    <t>7268747</t>
  </si>
  <si>
    <t>50e6a213-930c-4dde-9c64-ed60d685f6ca</t>
  </si>
  <si>
    <t>7268686</t>
  </si>
  <si>
    <t>6397912</t>
  </si>
  <si>
    <t>793661612339</t>
  </si>
  <si>
    <t>Black Diamond Splitter Tank (W)</t>
  </si>
  <si>
    <t>1630053</t>
  </si>
  <si>
    <t>793661494041</t>
  </si>
  <si>
    <t>8327665</t>
  </si>
  <si>
    <t>Black Diamond Technician Shorts (W)</t>
  </si>
  <si>
    <t>5014276</t>
  </si>
  <si>
    <t>793661526988</t>
  </si>
  <si>
    <t>7237805</t>
  </si>
  <si>
    <t>Black Diamond Credo Shorts (W)</t>
  </si>
  <si>
    <t>3574957</t>
  </si>
  <si>
    <t>793661349204</t>
  </si>
  <si>
    <t>18235701</t>
  </si>
  <si>
    <t>5479489</t>
  </si>
  <si>
    <t>793661562290</t>
  </si>
  <si>
    <t>7239370</t>
  </si>
  <si>
    <t>6397911</t>
  </si>
  <si>
    <t>793661612353</t>
  </si>
  <si>
    <t>7242391</t>
  </si>
  <si>
    <t>9b9cd7da-044d-4614-aff2-8743bf2fd2be</t>
  </si>
  <si>
    <t>Black Diamond Notion SL Shorts (W)</t>
  </si>
  <si>
    <t>13005266</t>
  </si>
  <si>
    <t>793661512530</t>
  </si>
  <si>
    <t>18117744</t>
  </si>
  <si>
    <t>Black Diamond W Rise Bra</t>
  </si>
  <si>
    <t>4230558</t>
  </si>
  <si>
    <t>793661493259</t>
  </si>
  <si>
    <t>7448083</t>
  </si>
  <si>
    <t>13005281</t>
  </si>
  <si>
    <t>793661526971</t>
  </si>
  <si>
    <t>18365833</t>
  </si>
  <si>
    <t>Black Diamond Notion Shorts (W)</t>
  </si>
  <si>
    <t>6091450</t>
  </si>
  <si>
    <t>793661612193</t>
  </si>
  <si>
    <t>7313151</t>
  </si>
  <si>
    <t>6091457</t>
  </si>
  <si>
    <t>793661612186</t>
  </si>
  <si>
    <t>7314576</t>
  </si>
  <si>
    <t>32376</t>
  </si>
  <si>
    <t>793661444664</t>
  </si>
  <si>
    <t>8417487</t>
  </si>
  <si>
    <t>5052517</t>
  </si>
  <si>
    <t>793661496694</t>
  </si>
  <si>
    <t>8601198</t>
  </si>
  <si>
    <t>4640792</t>
  </si>
  <si>
    <t>793661441397</t>
  </si>
  <si>
    <t>7428128</t>
  </si>
  <si>
    <t>7420856</t>
  </si>
  <si>
    <t>5479617</t>
  </si>
  <si>
    <t>793661496717</t>
  </si>
  <si>
    <t>7351363</t>
  </si>
  <si>
    <t>6599551</t>
  </si>
  <si>
    <t>793661636465</t>
  </si>
  <si>
    <t>7350530</t>
  </si>
  <si>
    <t>18461682</t>
  </si>
  <si>
    <t>Black Diamond Multi Sport SS Tee (W)</t>
  </si>
  <si>
    <t>8042564</t>
  </si>
  <si>
    <t>14188637</t>
  </si>
  <si>
    <t>793661550150</t>
  </si>
  <si>
    <t>16368580</t>
  </si>
  <si>
    <t>793661618447</t>
  </si>
  <si>
    <t>17903066</t>
  </si>
  <si>
    <t>13005269</t>
  </si>
  <si>
    <t>793661512547</t>
  </si>
  <si>
    <t>4205820</t>
  </si>
  <si>
    <t>793661550914</t>
  </si>
  <si>
    <t>8068499</t>
  </si>
  <si>
    <t>Black Diamond BD Icon Full Moon Tank (W)</t>
  </si>
  <si>
    <t>3694584</t>
  </si>
  <si>
    <t>793661526193</t>
  </si>
  <si>
    <t>8169828</t>
  </si>
  <si>
    <t>16368588</t>
  </si>
  <si>
    <t>793661615941</t>
  </si>
  <si>
    <t>17858008</t>
  </si>
  <si>
    <t>14188230</t>
  </si>
  <si>
    <t>793661526896</t>
  </si>
  <si>
    <t>3574958</t>
  </si>
  <si>
    <t>793661349211</t>
  </si>
  <si>
    <t>Black Diamond Dirtbag Shorts (W)</t>
  </si>
  <si>
    <t>6091440</t>
  </si>
  <si>
    <t>793661561200</t>
  </si>
  <si>
    <t>7138383</t>
  </si>
  <si>
    <t>b2b3777b-b275-4ad3-bdaf-7242fd841923</t>
  </si>
  <si>
    <t>5479715</t>
  </si>
  <si>
    <t>793661349259</t>
  </si>
  <si>
    <t>7155221</t>
  </si>
  <si>
    <t>5616776</t>
  </si>
  <si>
    <t>793661567745</t>
  </si>
  <si>
    <t>7081535</t>
  </si>
  <si>
    <t>14188638</t>
  </si>
  <si>
    <t>793661550181</t>
  </si>
  <si>
    <t>18054040</t>
  </si>
  <si>
    <t>14188581</t>
  </si>
  <si>
    <t>793661496724</t>
  </si>
  <si>
    <t>18032007</t>
  </si>
  <si>
    <t>13005270</t>
  </si>
  <si>
    <t>793661512554</t>
  </si>
  <si>
    <t>17936710</t>
  </si>
  <si>
    <t>16368597</t>
  </si>
  <si>
    <t>793661653103</t>
  </si>
  <si>
    <t>17858593</t>
  </si>
  <si>
    <t>14188412</t>
  </si>
  <si>
    <t>793661496687</t>
  </si>
  <si>
    <t>17873897</t>
  </si>
  <si>
    <t>5305402</t>
  </si>
  <si>
    <t>5616774</t>
  </si>
  <si>
    <t>793661567776</t>
  </si>
  <si>
    <t>7050901</t>
  </si>
  <si>
    <t>17764043</t>
  </si>
  <si>
    <t>13008348</t>
  </si>
  <si>
    <t>793661530923</t>
  </si>
  <si>
    <t>17903089</t>
  </si>
  <si>
    <t>Black Diamond Crux Bra</t>
  </si>
  <si>
    <t>22391</t>
  </si>
  <si>
    <t>793661405955</t>
  </si>
  <si>
    <t>8087455</t>
  </si>
  <si>
    <t>14188173</t>
  </si>
  <si>
    <t>793661562276</t>
  </si>
  <si>
    <t>17855905</t>
  </si>
  <si>
    <t>7162964</t>
  </si>
  <si>
    <t>8129814</t>
  </si>
  <si>
    <t>4152373</t>
  </si>
  <si>
    <t>793661526995</t>
  </si>
  <si>
    <t>8135783</t>
  </si>
  <si>
    <t>7072476</t>
  </si>
  <si>
    <t>5616775</t>
  </si>
  <si>
    <t>793661567752</t>
  </si>
  <si>
    <t>7069865</t>
  </si>
  <si>
    <t>5305401</t>
  </si>
  <si>
    <t>8080856</t>
  </si>
  <si>
    <t>20413</t>
  </si>
  <si>
    <t>8114206</t>
  </si>
  <si>
    <t>13005263</t>
  </si>
  <si>
    <t>793661512516</t>
  </si>
  <si>
    <t>18029452</t>
  </si>
  <si>
    <t>8070667</t>
  </si>
  <si>
    <t>8124874</t>
  </si>
  <si>
    <t>4152374</t>
  </si>
  <si>
    <t>8140481</t>
  </si>
  <si>
    <t>3694705</t>
  </si>
  <si>
    <t>793661455523</t>
  </si>
  <si>
    <t>8208458</t>
  </si>
  <si>
    <t>5c75d1ef-d3cf-461f-a745-0049a929748d</t>
  </si>
  <si>
    <t>5479499</t>
  </si>
  <si>
    <t>793661526919</t>
  </si>
  <si>
    <t>7154830</t>
  </si>
  <si>
    <t>6854353</t>
  </si>
  <si>
    <t>793661637639</t>
  </si>
  <si>
    <t>7990558</t>
  </si>
  <si>
    <t>4152358</t>
  </si>
  <si>
    <t>793661512523</t>
  </si>
  <si>
    <t>c6f2e035-a767-40e6-95ef-7f2d0ea8229c</t>
  </si>
  <si>
    <t>5052518</t>
  </si>
  <si>
    <t>8195823</t>
  </si>
  <si>
    <t>8110969</t>
  </si>
  <si>
    <t>5479714</t>
  </si>
  <si>
    <t>793661349242</t>
  </si>
  <si>
    <t>7109172</t>
  </si>
  <si>
    <t>13005264</t>
  </si>
  <si>
    <t>17909837</t>
  </si>
  <si>
    <t>22389</t>
  </si>
  <si>
    <t>793661405948</t>
  </si>
  <si>
    <t>793661561194</t>
  </si>
  <si>
    <t>8070436</t>
  </si>
  <si>
    <t>5305399</t>
  </si>
  <si>
    <t>8095442</t>
  </si>
  <si>
    <t>7088806</t>
  </si>
  <si>
    <t>7067952</t>
  </si>
  <si>
    <t>8074624</t>
  </si>
  <si>
    <t>8100654</t>
  </si>
  <si>
    <t>5305400</t>
  </si>
  <si>
    <t>ca4d7fee-6f83-4b93-96f8-5c6e5b2c6985</t>
  </si>
  <si>
    <t>17826780</t>
  </si>
  <si>
    <t>7234503</t>
  </si>
  <si>
    <t>793661636458</t>
  </si>
  <si>
    <t>8133068</t>
  </si>
  <si>
    <t>16368637</t>
  </si>
  <si>
    <t>793661612315</t>
  </si>
  <si>
    <t>7095346</t>
  </si>
  <si>
    <t>5616778</t>
  </si>
  <si>
    <t>793661567769</t>
  </si>
  <si>
    <t>7105471</t>
  </si>
  <si>
    <t>2667660</t>
  </si>
  <si>
    <t>793661493235</t>
  </si>
  <si>
    <t>20414</t>
  </si>
  <si>
    <t>793661349228</t>
  </si>
  <si>
    <t>16368584</t>
  </si>
  <si>
    <t>793661618423</t>
  </si>
  <si>
    <t>6091441</t>
  </si>
  <si>
    <t>7016875</t>
  </si>
  <si>
    <t>15658813</t>
  </si>
  <si>
    <t>793661561187</t>
  </si>
  <si>
    <t>17889070</t>
  </si>
  <si>
    <t>4156344</t>
  </si>
  <si>
    <t>1743983</t>
  </si>
  <si>
    <t>793661349235</t>
  </si>
  <si>
    <t>13008349</t>
  </si>
  <si>
    <t>Black Diamond Rise Tights (W)</t>
  </si>
  <si>
    <t>28988</t>
  </si>
  <si>
    <t>793661442844</t>
  </si>
  <si>
    <t>15658812</t>
  </si>
  <si>
    <t>2665981</t>
  </si>
  <si>
    <t>793661444626</t>
  </si>
  <si>
    <t>2667659</t>
  </si>
  <si>
    <t>793661493242</t>
  </si>
  <si>
    <t>14504167</t>
  </si>
  <si>
    <t>793661562269</t>
  </si>
  <si>
    <t>5014266</t>
  </si>
  <si>
    <t>793661512509</t>
  </si>
  <si>
    <t>7161932</t>
  </si>
  <si>
    <t>6258063</t>
  </si>
  <si>
    <t>13008345</t>
  </si>
  <si>
    <t>5014277</t>
  </si>
  <si>
    <t>14188232</t>
  </si>
  <si>
    <t>17855233</t>
  </si>
  <si>
    <t>3574959</t>
  </si>
  <si>
    <t>3574960</t>
  </si>
  <si>
    <t>5479607</t>
  </si>
  <si>
    <t>4152363</t>
  </si>
  <si>
    <t>4152375</t>
  </si>
  <si>
    <t>5052758</t>
  </si>
  <si>
    <t>13063986</t>
  </si>
  <si>
    <t>5014267</t>
  </si>
  <si>
    <t>1217093</t>
  </si>
  <si>
    <t>793661442837</t>
  </si>
  <si>
    <t>6854357</t>
  </si>
  <si>
    <t>793661637622</t>
  </si>
  <si>
    <t>Black Diamond First Light Stretch Hoody (W)</t>
  </si>
  <si>
    <t>14531691</t>
  </si>
  <si>
    <t>793661592488</t>
  </si>
  <si>
    <t>17879976</t>
  </si>
  <si>
    <t>4230560</t>
  </si>
  <si>
    <t>7002381</t>
  </si>
  <si>
    <t>5052589</t>
  </si>
  <si>
    <t>793661550174</t>
  </si>
  <si>
    <t>7944697</t>
  </si>
  <si>
    <t>5052593</t>
  </si>
  <si>
    <t>7938976</t>
  </si>
  <si>
    <t>13005279</t>
  </si>
  <si>
    <t>17686587</t>
  </si>
  <si>
    <t>7935556</t>
  </si>
  <si>
    <t>17682969</t>
  </si>
  <si>
    <t>4230561</t>
  </si>
  <si>
    <t>6975372</t>
  </si>
  <si>
    <t>5014268</t>
  </si>
  <si>
    <t>13008353</t>
  </si>
  <si>
    <t>17585243</t>
  </si>
  <si>
    <t>7852072</t>
  </si>
  <si>
    <t>5052530</t>
  </si>
  <si>
    <t>5052596</t>
  </si>
  <si>
    <t>7818831</t>
  </si>
  <si>
    <t>17529851</t>
  </si>
  <si>
    <t>5479524</t>
  </si>
  <si>
    <t>6899657</t>
  </si>
  <si>
    <t>5479608</t>
  </si>
  <si>
    <t>6858424</t>
  </si>
  <si>
    <t>5479610</t>
  </si>
  <si>
    <t>14188628</t>
  </si>
  <si>
    <t>13005280</t>
  </si>
  <si>
    <t>17357462</t>
  </si>
  <si>
    <t>2665980</t>
  </si>
  <si>
    <t>6831343</t>
  </si>
  <si>
    <t>5309241</t>
  </si>
  <si>
    <t>793661592457</t>
  </si>
  <si>
    <t>7601019</t>
  </si>
  <si>
    <t>7597793</t>
  </si>
  <si>
    <t>5479623</t>
  </si>
  <si>
    <t>793661550167</t>
  </si>
  <si>
    <t>14531694</t>
  </si>
  <si>
    <t>793661592464</t>
  </si>
  <si>
    <t>17181298</t>
  </si>
  <si>
    <t>14188636</t>
  </si>
  <si>
    <t>17179292</t>
  </si>
  <si>
    <t>5309242</t>
  </si>
  <si>
    <t>793661592440</t>
  </si>
  <si>
    <t>7519762</t>
  </si>
  <si>
    <t>17143858</t>
  </si>
  <si>
    <t>793661455530</t>
  </si>
  <si>
    <t>4156342</t>
  </si>
  <si>
    <t>Black Diamond Notion Pants (W)</t>
  </si>
  <si>
    <t>5479650</t>
  </si>
  <si>
    <t>793661499206</t>
  </si>
  <si>
    <t>7440939</t>
  </si>
  <si>
    <t>5479652</t>
  </si>
  <si>
    <t>793661499237</t>
  </si>
  <si>
    <t>7255799</t>
  </si>
  <si>
    <t>2334198</t>
  </si>
  <si>
    <t>793661499145</t>
  </si>
  <si>
    <t>7176917</t>
  </si>
  <si>
    <t>7279780</t>
  </si>
  <si>
    <t>3325698</t>
  </si>
  <si>
    <t>793661445340</t>
  </si>
  <si>
    <t>14188679</t>
  </si>
  <si>
    <t>793661499220</t>
  </si>
  <si>
    <t>1313344</t>
  </si>
  <si>
    <t>793661325093</t>
  </si>
  <si>
    <t>7068074</t>
  </si>
  <si>
    <t>1923402</t>
  </si>
  <si>
    <t>793661358480</t>
  </si>
  <si>
    <t>7056413</t>
  </si>
  <si>
    <t>14188694</t>
  </si>
  <si>
    <t>21804</t>
  </si>
  <si>
    <t>793661431770</t>
  </si>
  <si>
    <t>2334197</t>
  </si>
  <si>
    <t>793661499152</t>
  </si>
  <si>
    <t>6991563</t>
  </si>
  <si>
    <t>2048013</t>
  </si>
  <si>
    <t>6964918</t>
  </si>
  <si>
    <t>2334195</t>
  </si>
  <si>
    <t>793661499183</t>
  </si>
  <si>
    <t>6912727</t>
  </si>
  <si>
    <t>5052639</t>
  </si>
  <si>
    <t>5052697</t>
  </si>
  <si>
    <t>793661431763</t>
  </si>
  <si>
    <t>7716664</t>
  </si>
  <si>
    <t>4156355</t>
  </si>
  <si>
    <t>793661445357</t>
  </si>
  <si>
    <t>7693627</t>
  </si>
  <si>
    <t>5052634</t>
  </si>
  <si>
    <t>14188683</t>
  </si>
  <si>
    <t>17173320</t>
  </si>
  <si>
    <t>5052635</t>
  </si>
  <si>
    <t>793661499190</t>
  </si>
  <si>
    <t>7515331</t>
  </si>
  <si>
    <t>Black Diamond Camalot Z4 Offset</t>
  </si>
  <si>
    <t>7056452</t>
  </si>
  <si>
    <t>793661447191</t>
  </si>
  <si>
    <t>18549672</t>
  </si>
  <si>
    <t>6133976</t>
  </si>
  <si>
    <t>793661447184</t>
  </si>
  <si>
    <t>18568639</t>
  </si>
  <si>
    <t>Black Diamond Camalot Z4</t>
  </si>
  <si>
    <t>6159998</t>
  </si>
  <si>
    <t>793661447139</t>
  </si>
  <si>
    <t>18440783</t>
  </si>
  <si>
    <t>6159971</t>
  </si>
  <si>
    <t>793661447177</t>
  </si>
  <si>
    <t>18461936</t>
  </si>
  <si>
    <t>6133970</t>
  </si>
  <si>
    <t>793661447160</t>
  </si>
  <si>
    <t>Black Diamond Nut Tool</t>
  </si>
  <si>
    <t>93828</t>
  </si>
  <si>
    <t>793661008255</t>
  </si>
  <si>
    <t>7084053</t>
  </si>
  <si>
    <t>Black Diamond ATC Guide</t>
  </si>
  <si>
    <t>22011</t>
  </si>
  <si>
    <t>793661402152</t>
  </si>
  <si>
    <t>8212802</t>
  </si>
  <si>
    <t>375382</t>
  </si>
  <si>
    <t>8222074</t>
  </si>
  <si>
    <t>17930924</t>
  </si>
  <si>
    <t>Black Diamond Vision Helmet</t>
  </si>
  <si>
    <t>6435664</t>
  </si>
  <si>
    <t>793661431411</t>
  </si>
  <si>
    <t>17902182</t>
  </si>
  <si>
    <t>17944921</t>
  </si>
  <si>
    <t>Black Diamond Hotforge Bent Gate Carabiner</t>
  </si>
  <si>
    <t>6906017</t>
  </si>
  <si>
    <t>793661400868</t>
  </si>
  <si>
    <t>17921190</t>
  </si>
  <si>
    <t>6459059</t>
  </si>
  <si>
    <t>793661432166</t>
  </si>
  <si>
    <t>17909998</t>
  </si>
  <si>
    <t>2868000</t>
  </si>
  <si>
    <t>793661447108</t>
  </si>
  <si>
    <t>7164916</t>
  </si>
  <si>
    <t>17924349</t>
  </si>
  <si>
    <t>17997380</t>
  </si>
  <si>
    <t>18054185</t>
  </si>
  <si>
    <t>7158204</t>
  </si>
  <si>
    <t>2943389</t>
  </si>
  <si>
    <t>7156722</t>
  </si>
  <si>
    <t>Black Diamond Oval Keylock Carabiner</t>
  </si>
  <si>
    <t>2303419</t>
  </si>
  <si>
    <t>793661356226</t>
  </si>
  <si>
    <t>Black Diamond Link Personal Anchor System</t>
  </si>
  <si>
    <t>24700</t>
  </si>
  <si>
    <t>793661288527</t>
  </si>
  <si>
    <t>8208026</t>
  </si>
  <si>
    <t>6134052</t>
  </si>
  <si>
    <t>793661400639</t>
  </si>
  <si>
    <t>17925815</t>
  </si>
  <si>
    <t>8209221</t>
  </si>
  <si>
    <t>Black Diamond Half Dome Helmet (M)</t>
  </si>
  <si>
    <t>4672534</t>
  </si>
  <si>
    <t>793661367222</t>
  </si>
  <si>
    <t>17904459</t>
  </si>
  <si>
    <t>7016383</t>
  </si>
  <si>
    <t>4505273</t>
  </si>
  <si>
    <t>793661367192</t>
  </si>
  <si>
    <t>17839716</t>
  </si>
  <si>
    <t>6134013</t>
  </si>
  <si>
    <t>17993197</t>
  </si>
  <si>
    <t>3610226</t>
  </si>
  <si>
    <t>793661433033</t>
  </si>
  <si>
    <t>7009797</t>
  </si>
  <si>
    <t>Black Diamond Vision Helmet - MIPS</t>
  </si>
  <si>
    <t>10608357</t>
  </si>
  <si>
    <t>793661431466</t>
  </si>
  <si>
    <t>17752745</t>
  </si>
  <si>
    <t>Black Diamond Miniwire Alpine QD 3-pack</t>
  </si>
  <si>
    <t>2936476</t>
  </si>
  <si>
    <t>793661432326</t>
  </si>
  <si>
    <t>8183540</t>
  </si>
  <si>
    <t>17869</t>
  </si>
  <si>
    <t>793661176480</t>
  </si>
  <si>
    <t>8097150</t>
  </si>
  <si>
    <t>18023932</t>
  </si>
  <si>
    <t>7110964</t>
  </si>
  <si>
    <t>793661431428</t>
  </si>
  <si>
    <t>17942635</t>
  </si>
  <si>
    <t>28660</t>
  </si>
  <si>
    <t>793661431350</t>
  </si>
  <si>
    <t>8128514</t>
  </si>
  <si>
    <t>17937480</t>
  </si>
  <si>
    <t>17999976</t>
  </si>
  <si>
    <t>28661</t>
  </si>
  <si>
    <t>793661431343</t>
  </si>
  <si>
    <t>8075279</t>
  </si>
  <si>
    <t>8071738</t>
  </si>
  <si>
    <t>5021028</t>
  </si>
  <si>
    <t>793661577676</t>
  </si>
  <si>
    <t>8076166</t>
  </si>
  <si>
    <t>2578222</t>
  </si>
  <si>
    <t>17889430</t>
  </si>
  <si>
    <t>17889451</t>
  </si>
  <si>
    <t>b6422c22-f23d-4d94-9529-ad6edd36477b</t>
  </si>
  <si>
    <t>16171</t>
  </si>
  <si>
    <t>793661176497</t>
  </si>
  <si>
    <t>8071293</t>
  </si>
  <si>
    <t>5a00b148-d0ff-4996-92bc-bf83b430b232</t>
  </si>
  <si>
    <t>2759722</t>
  </si>
  <si>
    <t>793661433040</t>
  </si>
  <si>
    <t>7056782</t>
  </si>
  <si>
    <t>25638</t>
  </si>
  <si>
    <t>793661447122</t>
  </si>
  <si>
    <t>8220737</t>
  </si>
  <si>
    <t>178287</t>
  </si>
  <si>
    <t>793661447146</t>
  </si>
  <si>
    <t>15683</t>
  </si>
  <si>
    <t>793661176459</t>
  </si>
  <si>
    <t>24286</t>
  </si>
  <si>
    <t>8217272</t>
  </si>
  <si>
    <t>27570</t>
  </si>
  <si>
    <t>793661447085</t>
  </si>
  <si>
    <t>725539</t>
  </si>
  <si>
    <t>793661287261</t>
  </si>
  <si>
    <t>195772</t>
  </si>
  <si>
    <t>793661431336</t>
  </si>
  <si>
    <t>8069418</t>
  </si>
  <si>
    <t>Black Diamond 9.9mm Climbing Rope</t>
  </si>
  <si>
    <t>2267588</t>
  </si>
  <si>
    <t>793661331391</t>
  </si>
  <si>
    <t>8072837</t>
  </si>
  <si>
    <t>195774</t>
  </si>
  <si>
    <t>793661431329</t>
  </si>
  <si>
    <t>24282</t>
  </si>
  <si>
    <t>8212445</t>
  </si>
  <si>
    <t>Black Diamond LiteForge Screwgate</t>
  </si>
  <si>
    <t>6133924</t>
  </si>
  <si>
    <t>793661432227</t>
  </si>
  <si>
    <t>6134204</t>
  </si>
  <si>
    <t>6159996</t>
  </si>
  <si>
    <t>18052815</t>
  </si>
  <si>
    <t>6435605</t>
  </si>
  <si>
    <t>793661447092</t>
  </si>
  <si>
    <t>Black Diamond Capitan Helmet</t>
  </si>
  <si>
    <t>11688951</t>
  </si>
  <si>
    <t>793661485155</t>
  </si>
  <si>
    <t>7052637</t>
  </si>
  <si>
    <t>Black Diamond 9.2mm Dry Climbing Rope - Babsi Edition</t>
  </si>
  <si>
    <t>4361675</t>
  </si>
  <si>
    <t>793661518983</t>
  </si>
  <si>
    <t>6995588</t>
  </si>
  <si>
    <t>6993581</t>
  </si>
  <si>
    <t>f6fe8c77-55b4-495b-96a8-c9c057df6a3d</t>
  </si>
  <si>
    <t>6718819</t>
  </si>
  <si>
    <t>17694951</t>
  </si>
  <si>
    <t>10644630</t>
  </si>
  <si>
    <t>793661431473</t>
  </si>
  <si>
    <t>6989807</t>
  </si>
  <si>
    <t>2665983</t>
  </si>
  <si>
    <t>6982953</t>
  </si>
  <si>
    <t>2884312</t>
  </si>
  <si>
    <t>793661431435</t>
  </si>
  <si>
    <t>14149693</t>
  </si>
  <si>
    <t>17671465</t>
  </si>
  <si>
    <t>17659783</t>
  </si>
  <si>
    <t>17657977</t>
  </si>
  <si>
    <t>4672536</t>
  </si>
  <si>
    <t>793661367215</t>
  </si>
  <si>
    <t>2004200</t>
  </si>
  <si>
    <t>17655403</t>
  </si>
  <si>
    <t>2887418</t>
  </si>
  <si>
    <t>793661431367</t>
  </si>
  <si>
    <t>6970613</t>
  </si>
  <si>
    <t>17650353</t>
  </si>
  <si>
    <t>2080985</t>
  </si>
  <si>
    <t>6967599</t>
  </si>
  <si>
    <t>1410499</t>
  </si>
  <si>
    <t>6966658</t>
  </si>
  <si>
    <t>17632897</t>
  </si>
  <si>
    <t>5463278</t>
  </si>
  <si>
    <t>793661577683</t>
  </si>
  <si>
    <t>6961306</t>
  </si>
  <si>
    <t>17583850</t>
  </si>
  <si>
    <t>6935978</t>
  </si>
  <si>
    <t>3790747</t>
  </si>
  <si>
    <t>793661431374</t>
  </si>
  <si>
    <t>6935727</t>
  </si>
  <si>
    <t>4146315</t>
  </si>
  <si>
    <t>6935204</t>
  </si>
  <si>
    <t>1247727</t>
  </si>
  <si>
    <t>793661176473</t>
  </si>
  <si>
    <t>6935196</t>
  </si>
  <si>
    <t>Black Diamond Capitan Helmet - MIPS</t>
  </si>
  <si>
    <t>4538603</t>
  </si>
  <si>
    <t>793661485209</t>
  </si>
  <si>
    <t>2633713</t>
  </si>
  <si>
    <t>6935170</t>
  </si>
  <si>
    <t>14149676</t>
  </si>
  <si>
    <t>17578322</t>
  </si>
  <si>
    <t>6932257</t>
  </si>
  <si>
    <t>2633714</t>
  </si>
  <si>
    <t>6930895</t>
  </si>
  <si>
    <t>2823598</t>
  </si>
  <si>
    <t>6930700</t>
  </si>
  <si>
    <t>6930240</t>
  </si>
  <si>
    <t>Black Diamond Session Approach Shoes (W)</t>
  </si>
  <si>
    <t>6459234</t>
  </si>
  <si>
    <t>793661448280</t>
  </si>
  <si>
    <t>17480105</t>
  </si>
  <si>
    <t>Black Diamond Session Approach Shoes (M)</t>
  </si>
  <si>
    <t>9398921</t>
  </si>
  <si>
    <t>793661447979</t>
  </si>
  <si>
    <t>17296046</t>
  </si>
  <si>
    <t>6459231</t>
  </si>
  <si>
    <t>793661448259</t>
  </si>
  <si>
    <t>17271742</t>
  </si>
  <si>
    <t>6459236</t>
  </si>
  <si>
    <t>793661448303</t>
  </si>
  <si>
    <t>17271455</t>
  </si>
  <si>
    <t>6459224</t>
  </si>
  <si>
    <t>793661448006</t>
  </si>
  <si>
    <t>17266770</t>
  </si>
  <si>
    <t>6459232</t>
  </si>
  <si>
    <t>793661448266</t>
  </si>
  <si>
    <t>17224218</t>
  </si>
  <si>
    <t>Black Diamond VaporLock Screwgate</t>
  </si>
  <si>
    <t>793661287117</t>
  </si>
  <si>
    <t>2936429</t>
  </si>
  <si>
    <t>793661518969</t>
  </si>
  <si>
    <t>4951451</t>
  </si>
  <si>
    <t>793661518952</t>
  </si>
  <si>
    <t>18108699</t>
  </si>
  <si>
    <t>8419229</t>
  </si>
  <si>
    <t>27573</t>
  </si>
  <si>
    <t>8446688</t>
  </si>
  <si>
    <t>8085031</t>
  </si>
  <si>
    <t>8069271</t>
  </si>
  <si>
    <t>17929403</t>
  </si>
  <si>
    <t>34221</t>
  </si>
  <si>
    <t>793661432173</t>
  </si>
  <si>
    <t>8092852</t>
  </si>
  <si>
    <t>f69b3b74-dae6-49c3-ae08-bfbf0b99ba0c</t>
  </si>
  <si>
    <t>17921315</t>
  </si>
  <si>
    <t>17925104</t>
  </si>
  <si>
    <t>2512411</t>
  </si>
  <si>
    <t>8173151</t>
  </si>
  <si>
    <t>24292</t>
  </si>
  <si>
    <t>Black Diamond Hotforge Straight Carabiner</t>
  </si>
  <si>
    <t>195827</t>
  </si>
  <si>
    <t>793661400578</t>
  </si>
  <si>
    <t>8108371</t>
  </si>
  <si>
    <t>2823612</t>
  </si>
  <si>
    <t>7130687</t>
  </si>
  <si>
    <t>25387</t>
  </si>
  <si>
    <t>8068674</t>
  </si>
  <si>
    <t>8116376</t>
  </si>
  <si>
    <t>8074663</t>
  </si>
  <si>
    <t>11269049</t>
  </si>
  <si>
    <t>17918676</t>
  </si>
  <si>
    <t>25386</t>
  </si>
  <si>
    <t>8126212</t>
  </si>
  <si>
    <t>7140861</t>
  </si>
  <si>
    <t>2568636</t>
  </si>
  <si>
    <t>4671872</t>
  </si>
  <si>
    <t>17875990</t>
  </si>
  <si>
    <t>Black Diamond ATC Alpine Guide</t>
  </si>
  <si>
    <t>4672455</t>
  </si>
  <si>
    <t>793661402169</t>
  </si>
  <si>
    <t>17893818</t>
  </si>
  <si>
    <t>7994977</t>
  </si>
  <si>
    <t>Black Diamond Oval Keylock Carabiner 3-pack</t>
  </si>
  <si>
    <t>4103343</t>
  </si>
  <si>
    <t>793661356202</t>
  </si>
  <si>
    <t>8048526</t>
  </si>
  <si>
    <t>12927810</t>
  </si>
  <si>
    <t>17877852</t>
  </si>
  <si>
    <t>7139528</t>
  </si>
  <si>
    <t>17907837</t>
  </si>
  <si>
    <t>8077207</t>
  </si>
  <si>
    <t>8074339</t>
  </si>
  <si>
    <t>7083171</t>
  </si>
  <si>
    <t>1392208</t>
  </si>
  <si>
    <t>8006337</t>
  </si>
  <si>
    <t>21700</t>
  </si>
  <si>
    <t>793661402145</t>
  </si>
  <si>
    <t>8139811</t>
  </si>
  <si>
    <t>17885773</t>
  </si>
  <si>
    <t>2867999</t>
  </si>
  <si>
    <t>793661447115</t>
  </si>
  <si>
    <t>7098427</t>
  </si>
  <si>
    <t>257610</t>
  </si>
  <si>
    <t>8119828</t>
  </si>
  <si>
    <t>25392</t>
  </si>
  <si>
    <t>6874582</t>
  </si>
  <si>
    <t>8095412</t>
  </si>
  <si>
    <t>8092298</t>
  </si>
  <si>
    <t>Black Diamond Stopper Set 4-13</t>
  </si>
  <si>
    <t>28654</t>
  </si>
  <si>
    <t>793661030669</t>
  </si>
  <si>
    <t>7089495</t>
  </si>
  <si>
    <t>8122113</t>
  </si>
  <si>
    <t>17906520</t>
  </si>
  <si>
    <t>17866000</t>
  </si>
  <si>
    <t>8092239</t>
  </si>
  <si>
    <t>7071760</t>
  </si>
  <si>
    <t>2568648</t>
  </si>
  <si>
    <t>15641</t>
  </si>
  <si>
    <t>6133969</t>
  </si>
  <si>
    <t>793661447153</t>
  </si>
  <si>
    <t>17945168</t>
  </si>
  <si>
    <t>8123003</t>
  </si>
  <si>
    <t>16604</t>
  </si>
  <si>
    <t>7991262</t>
  </si>
  <si>
    <t>17884025</t>
  </si>
  <si>
    <t>8195437</t>
  </si>
  <si>
    <t>17928406</t>
  </si>
  <si>
    <t>7052102</t>
  </si>
  <si>
    <t>7052110</t>
  </si>
  <si>
    <t>24281</t>
  </si>
  <si>
    <t>8169762</t>
  </si>
  <si>
    <t>25636</t>
  </si>
  <si>
    <t>5424197</t>
  </si>
  <si>
    <t>17921666</t>
  </si>
  <si>
    <t>34229</t>
  </si>
  <si>
    <t>793661432159</t>
  </si>
  <si>
    <t>7968921</t>
  </si>
  <si>
    <t>7968646</t>
  </si>
  <si>
    <t>Black Diamond Hotforge Hybrid Quickpack</t>
  </si>
  <si>
    <t>793661432999</t>
  </si>
  <si>
    <t>793661431404</t>
  </si>
  <si>
    <t>Black Diamond Camalot C4</t>
  </si>
  <si>
    <t>4310808</t>
  </si>
  <si>
    <t>793661385981</t>
  </si>
  <si>
    <t>18078173</t>
  </si>
  <si>
    <t>1984115</t>
  </si>
  <si>
    <t>793661385998</t>
  </si>
  <si>
    <t>4310793</t>
  </si>
  <si>
    <t>793661385929</t>
  </si>
  <si>
    <t>4310795</t>
  </si>
  <si>
    <t>793661385936</t>
  </si>
  <si>
    <t>4310810</t>
  </si>
  <si>
    <t>21621</t>
  </si>
  <si>
    <t>793661385950</t>
  </si>
  <si>
    <t>8112504</t>
  </si>
  <si>
    <t>4310804</t>
  </si>
  <si>
    <t>793661385967</t>
  </si>
  <si>
    <t>17910514</t>
  </si>
  <si>
    <t>4310812</t>
  </si>
  <si>
    <t>793661386001</t>
  </si>
  <si>
    <t>18050093</t>
  </si>
  <si>
    <t>17934047</t>
  </si>
  <si>
    <t>21619</t>
  </si>
  <si>
    <t>8095776</t>
  </si>
  <si>
    <t>8092843</t>
  </si>
  <si>
    <t>21622</t>
  </si>
  <si>
    <t>4310760</t>
  </si>
  <si>
    <t>793661385912</t>
  </si>
  <si>
    <t>18050500</t>
  </si>
  <si>
    <t>21623</t>
  </si>
  <si>
    <t>793661385974</t>
  </si>
  <si>
    <t>8218335</t>
  </si>
  <si>
    <t>1984111</t>
  </si>
  <si>
    <t>7158904</t>
  </si>
  <si>
    <t>21617</t>
  </si>
  <si>
    <t>8092413</t>
  </si>
  <si>
    <t>21620</t>
  </si>
  <si>
    <t>793661385943</t>
  </si>
  <si>
    <t>8094608</t>
  </si>
  <si>
    <t>18002632</t>
  </si>
  <si>
    <t>8211433</t>
  </si>
  <si>
    <t>8094287</t>
  </si>
  <si>
    <t>4310799</t>
  </si>
  <si>
    <t>17946432</t>
  </si>
  <si>
    <t>17948390</t>
  </si>
  <si>
    <t>18051332</t>
  </si>
  <si>
    <t>18038847</t>
  </si>
  <si>
    <t>18047922</t>
  </si>
  <si>
    <t>1984113</t>
  </si>
  <si>
    <t>18010595</t>
  </si>
  <si>
    <t>7162562</t>
  </si>
  <si>
    <t>1984112</t>
  </si>
  <si>
    <t>8218325</t>
  </si>
  <si>
    <t>17919616</t>
  </si>
  <si>
    <t>4310797</t>
  </si>
  <si>
    <t>17927896</t>
  </si>
  <si>
    <t>4310806</t>
  </si>
  <si>
    <t>8094265</t>
  </si>
  <si>
    <t>7069948</t>
  </si>
  <si>
    <t>7105028</t>
  </si>
  <si>
    <t>21624</t>
  </si>
  <si>
    <t>1984107</t>
  </si>
  <si>
    <t>7107928</t>
  </si>
  <si>
    <t>1984114</t>
  </si>
  <si>
    <t>17949427</t>
  </si>
  <si>
    <t>21618</t>
  </si>
  <si>
    <t>8171951</t>
  </si>
  <si>
    <t>8308707</t>
  </si>
  <si>
    <t>793661485704</t>
  </si>
  <si>
    <t>18077126</t>
  </si>
  <si>
    <t>14049248</t>
  </si>
  <si>
    <t>793661385790</t>
  </si>
  <si>
    <t>a69fc3c614f694ed6245ec51ed2d992b</t>
  </si>
  <si>
    <t>Black Diamond Momentum Harness (M)</t>
  </si>
  <si>
    <t>793661449027</t>
  </si>
  <si>
    <t>18355323</t>
  </si>
  <si>
    <t>Black Diamond Solution Harness (W)</t>
  </si>
  <si>
    <t>8308685</t>
  </si>
  <si>
    <t>793661486039</t>
  </si>
  <si>
    <t>18348291</t>
  </si>
  <si>
    <t>Black Diamond Momentum Harness (M) - cafe</t>
  </si>
  <si>
    <t>6459142</t>
  </si>
  <si>
    <t>793661448945</t>
  </si>
  <si>
    <t>18053897</t>
  </si>
  <si>
    <t>8308664</t>
  </si>
  <si>
    <t>793661486008</t>
  </si>
  <si>
    <t>17915969</t>
  </si>
  <si>
    <t>Black Diamond Momentum Harness (W)</t>
  </si>
  <si>
    <t>6202211</t>
  </si>
  <si>
    <t>793661449089</t>
  </si>
  <si>
    <t>6202373</t>
  </si>
  <si>
    <t>793661449003</t>
  </si>
  <si>
    <t>17860363</t>
  </si>
  <si>
    <t>15079706</t>
  </si>
  <si>
    <t>793661605614</t>
  </si>
  <si>
    <t>bdb1d460-bed1-4b5d-950d-30a461254b4e</t>
  </si>
  <si>
    <t>15079759</t>
  </si>
  <si>
    <t>793661605607</t>
  </si>
  <si>
    <t>17741618</t>
  </si>
  <si>
    <t>6202203</t>
  </si>
  <si>
    <t>793661449102</t>
  </si>
  <si>
    <t>17760859</t>
  </si>
  <si>
    <t>17757807</t>
  </si>
  <si>
    <t>17858669</t>
  </si>
  <si>
    <t>8308718</t>
  </si>
  <si>
    <t>793661485742</t>
  </si>
  <si>
    <t>17872947</t>
  </si>
  <si>
    <t>18040128</t>
  </si>
  <si>
    <t>15079875</t>
  </si>
  <si>
    <t>793661605997</t>
  </si>
  <si>
    <t>18041383</t>
  </si>
  <si>
    <t>6202188</t>
  </si>
  <si>
    <t>793661449119</t>
  </si>
  <si>
    <t>17874846</t>
  </si>
  <si>
    <t>15079681</t>
  </si>
  <si>
    <t>793661605638</t>
  </si>
  <si>
    <t>18028993</t>
  </si>
  <si>
    <t>17817830</t>
  </si>
  <si>
    <t>17829394</t>
  </si>
  <si>
    <t>17735295</t>
  </si>
  <si>
    <t>1033267</t>
  </si>
  <si>
    <t>8082700</t>
  </si>
  <si>
    <t>1033357</t>
  </si>
  <si>
    <t>8097919</t>
  </si>
  <si>
    <t>17874737</t>
  </si>
  <si>
    <t>17921546</t>
  </si>
  <si>
    <t>17929447</t>
  </si>
  <si>
    <t>17940469</t>
  </si>
  <si>
    <t>17906680</t>
  </si>
  <si>
    <t>17924748</t>
  </si>
  <si>
    <t>8316524</t>
  </si>
  <si>
    <t>793661485728</t>
  </si>
  <si>
    <t>17925311</t>
  </si>
  <si>
    <t>8518220</t>
  </si>
  <si>
    <t>793661486015</t>
  </si>
  <si>
    <t>18000689</t>
  </si>
  <si>
    <t>17909663</t>
  </si>
  <si>
    <t>18000749</t>
  </si>
  <si>
    <t>14049252</t>
  </si>
  <si>
    <t>793661385769</t>
  </si>
  <si>
    <t>17874387</t>
  </si>
  <si>
    <t>7987388</t>
  </si>
  <si>
    <t>15079878</t>
  </si>
  <si>
    <t>793661605980</t>
  </si>
  <si>
    <t>17995623</t>
  </si>
  <si>
    <t>17741499</t>
  </si>
  <si>
    <t>7988299</t>
  </si>
  <si>
    <t>acea2ffa-0f1f-4073-a168-686ff92fe10f</t>
  </si>
  <si>
    <t>Black Diamond Momentum Harness - Kid's</t>
  </si>
  <si>
    <t>34230</t>
  </si>
  <si>
    <t>793661449126</t>
  </si>
  <si>
    <t>8094501</t>
  </si>
  <si>
    <t>6202207</t>
  </si>
  <si>
    <t>793661449096</t>
  </si>
  <si>
    <t>17760774</t>
  </si>
  <si>
    <t>2589759</t>
  </si>
  <si>
    <t>2589716</t>
  </si>
  <si>
    <t>7004053</t>
  </si>
  <si>
    <t>7003847</t>
  </si>
  <si>
    <t>15079766</t>
  </si>
  <si>
    <t>793661605621</t>
  </si>
  <si>
    <t>17721886</t>
  </si>
  <si>
    <t>26163</t>
  </si>
  <si>
    <t>7966505</t>
  </si>
  <si>
    <t>17720714</t>
  </si>
  <si>
    <t>1501354</t>
  </si>
  <si>
    <t>793661352013</t>
  </si>
  <si>
    <t>6999607</t>
  </si>
  <si>
    <t>3332193</t>
  </si>
  <si>
    <t>793661485735</t>
  </si>
  <si>
    <t>6999068</t>
  </si>
  <si>
    <t>6998110</t>
  </si>
  <si>
    <t>2623166</t>
  </si>
  <si>
    <t>793661449034</t>
  </si>
  <si>
    <t>6997594</t>
  </si>
  <si>
    <t>5179338</t>
  </si>
  <si>
    <t>793661485698</t>
  </si>
  <si>
    <t>6993842</t>
  </si>
  <si>
    <t>17686209</t>
  </si>
  <si>
    <t>7929542</t>
  </si>
  <si>
    <t>1181014</t>
  </si>
  <si>
    <t>7927876</t>
  </si>
  <si>
    <t>17664417</t>
  </si>
  <si>
    <t>26160</t>
  </si>
  <si>
    <t>7915358</t>
  </si>
  <si>
    <t>17659354</t>
  </si>
  <si>
    <t>1033241</t>
  </si>
  <si>
    <t>7914019</t>
  </si>
  <si>
    <t>7913918</t>
  </si>
  <si>
    <t>15079861</t>
  </si>
  <si>
    <t>793661606017</t>
  </si>
  <si>
    <t>17655902</t>
  </si>
  <si>
    <t>2672301</t>
  </si>
  <si>
    <t>793661449133</t>
  </si>
  <si>
    <t>6971741</t>
  </si>
  <si>
    <t>4951698</t>
  </si>
  <si>
    <t>7911525</t>
  </si>
  <si>
    <t>4572789</t>
  </si>
  <si>
    <t>17651929</t>
  </si>
  <si>
    <t>17647719</t>
  </si>
  <si>
    <t>6968025</t>
  </si>
  <si>
    <t>3332145</t>
  </si>
  <si>
    <t>793661486022</t>
  </si>
  <si>
    <t>17641571</t>
  </si>
  <si>
    <t>17638828</t>
  </si>
  <si>
    <t>5424316</t>
  </si>
  <si>
    <t>6962263</t>
  </si>
  <si>
    <t>17632757</t>
  </si>
  <si>
    <t>17632037</t>
  </si>
  <si>
    <t>7892410</t>
  </si>
  <si>
    <t>6202536</t>
  </si>
  <si>
    <t>793661449010</t>
  </si>
  <si>
    <t>17587534</t>
  </si>
  <si>
    <t>ef62e5a4-6568-4606-800e-206feab2d789</t>
  </si>
  <si>
    <t>17586648</t>
  </si>
  <si>
    <t>6936628</t>
  </si>
  <si>
    <t>7858297</t>
  </si>
  <si>
    <t>6934888</t>
  </si>
  <si>
    <t>7856983</t>
  </si>
  <si>
    <t>2672300</t>
  </si>
  <si>
    <t>6934373</t>
  </si>
  <si>
    <t>6933942</t>
  </si>
  <si>
    <t>5424335</t>
  </si>
  <si>
    <t>6933838</t>
  </si>
  <si>
    <t>4983342</t>
  </si>
  <si>
    <t>793661536598</t>
  </si>
  <si>
    <t>6933675</t>
  </si>
  <si>
    <t>6932906</t>
  </si>
  <si>
    <t>2589718</t>
  </si>
  <si>
    <t>6932014</t>
  </si>
  <si>
    <t>17549311</t>
  </si>
  <si>
    <t>7820935</t>
  </si>
  <si>
    <t>7820622</t>
  </si>
  <si>
    <t>59877b57-452b-43ce-829f-92e70739bb1c</t>
  </si>
  <si>
    <t>7812459</t>
  </si>
  <si>
    <t>7804932</t>
  </si>
  <si>
    <t>5753761</t>
  </si>
  <si>
    <t>7783948</t>
  </si>
  <si>
    <t>17490733</t>
  </si>
  <si>
    <t>7772179</t>
  </si>
  <si>
    <t>7769128</t>
  </si>
  <si>
    <t>26161</t>
  </si>
  <si>
    <t>7769097</t>
  </si>
  <si>
    <t>5753762</t>
  </si>
  <si>
    <t>7768829</t>
  </si>
  <si>
    <t>7768819</t>
  </si>
  <si>
    <t>17395654</t>
  </si>
  <si>
    <t>5753747</t>
  </si>
  <si>
    <t>7698029</t>
  </si>
  <si>
    <t>6c38de1a-79a3-4405-b2b0-cc023a86842e</t>
  </si>
  <si>
    <t>17383621</t>
  </si>
  <si>
    <t>17380714</t>
  </si>
  <si>
    <t>17373868</t>
  </si>
  <si>
    <t>7684803</t>
  </si>
  <si>
    <t>7a827abd-d747-404f-abd8-c5aef2ef928b</t>
  </si>
  <si>
    <t>5753608</t>
  </si>
  <si>
    <t>7680633</t>
  </si>
  <si>
    <t>17359252</t>
  </si>
  <si>
    <t>6459118</t>
  </si>
  <si>
    <t>14109674</t>
  </si>
  <si>
    <t>793661385776</t>
  </si>
  <si>
    <t>17341650</t>
  </si>
  <si>
    <t>7657201</t>
  </si>
  <si>
    <t>17328902</t>
  </si>
  <si>
    <t>17322339</t>
  </si>
  <si>
    <t>7639550</t>
  </si>
  <si>
    <t>1039329</t>
  </si>
  <si>
    <t>7631668</t>
  </si>
  <si>
    <t>7628234</t>
  </si>
  <si>
    <t>17292226</t>
  </si>
  <si>
    <t>4990719</t>
  </si>
  <si>
    <t>7618163</t>
  </si>
  <si>
    <t>5753637</t>
  </si>
  <si>
    <t>7605838</t>
  </si>
  <si>
    <t>7602083</t>
  </si>
  <si>
    <t>4951672</t>
  </si>
  <si>
    <t>7598928</t>
  </si>
  <si>
    <t>7596470</t>
  </si>
  <si>
    <t>7560705</t>
  </si>
  <si>
    <t>793661485674</t>
  </si>
  <si>
    <t>4568401</t>
  </si>
  <si>
    <t>793661621348</t>
  </si>
  <si>
    <t>793661621331</t>
  </si>
  <si>
    <t>15644666</t>
  </si>
  <si>
    <t>195964306104</t>
  </si>
  <si>
    <t>18066246</t>
  </si>
  <si>
    <t>8175772</t>
  </si>
  <si>
    <t>195964463562</t>
  </si>
  <si>
    <t>8323098</t>
  </si>
  <si>
    <t>7135526</t>
  </si>
  <si>
    <t>195964462909</t>
  </si>
  <si>
    <t>7398537</t>
  </si>
  <si>
    <t>Prana Stimmersee Shirt</t>
  </si>
  <si>
    <t>18064558</t>
  </si>
  <si>
    <t>195964460868</t>
  </si>
  <si>
    <t>18111301</t>
  </si>
  <si>
    <t>15857146</t>
  </si>
  <si>
    <t>18588275</t>
  </si>
  <si>
    <t>17702278</t>
  </si>
  <si>
    <t>195964472625</t>
  </si>
  <si>
    <t>18587822</t>
  </si>
  <si>
    <t>17702289</t>
  </si>
  <si>
    <t>195964472458</t>
  </si>
  <si>
    <t>18194287</t>
  </si>
  <si>
    <t>7951042</t>
  </si>
  <si>
    <t>195964467706</t>
  </si>
  <si>
    <t>8218952</t>
  </si>
  <si>
    <t>17909919</t>
  </si>
  <si>
    <t>7056017</t>
  </si>
  <si>
    <t>17702120</t>
  </si>
  <si>
    <t>195964505460</t>
  </si>
  <si>
    <t>17921096</t>
  </si>
  <si>
    <t>3546904</t>
  </si>
  <si>
    <t>889760299592</t>
  </si>
  <si>
    <t>17996917</t>
  </si>
  <si>
    <t>7120497</t>
  </si>
  <si>
    <t>8088791</t>
  </si>
  <si>
    <t>7120499</t>
  </si>
  <si>
    <t>8106643</t>
  </si>
  <si>
    <t>e1dcbce0-ab17-484a-903c-f73fc284bd66</t>
  </si>
  <si>
    <t>18030266</t>
  </si>
  <si>
    <t>5299322</t>
  </si>
  <si>
    <t>195964274366</t>
  </si>
  <si>
    <t>17510754</t>
  </si>
  <si>
    <t>195964437556</t>
  </si>
  <si>
    <t>16478908</t>
  </si>
  <si>
    <t>17729028</t>
  </si>
  <si>
    <t>Prana Peacepath Shirt</t>
  </si>
  <si>
    <t>17702821</t>
  </si>
  <si>
    <t>195964429421</t>
  </si>
  <si>
    <t>17711243</t>
  </si>
  <si>
    <t>17544249</t>
  </si>
  <si>
    <t>7787194</t>
  </si>
  <si>
    <t>195964456540</t>
  </si>
  <si>
    <t>7805383</t>
  </si>
  <si>
    <t>7802378</t>
  </si>
  <si>
    <t>6542634</t>
  </si>
  <si>
    <t>6890655</t>
  </si>
  <si>
    <t>6922794</t>
  </si>
  <si>
    <t>195964377289</t>
  </si>
  <si>
    <t>7765474</t>
  </si>
  <si>
    <t>fe1cd6fd-2197-414b-9a92-1e8e006f6588</t>
  </si>
  <si>
    <t>5299304</t>
  </si>
  <si>
    <t>889760990970</t>
  </si>
  <si>
    <t>7496388</t>
  </si>
  <si>
    <t>5595175</t>
  </si>
  <si>
    <t>889760990826</t>
  </si>
  <si>
    <t>7473058</t>
  </si>
  <si>
    <t>7463865</t>
  </si>
  <si>
    <t>5595170</t>
  </si>
  <si>
    <t>889760990802</t>
  </si>
  <si>
    <t>7461750</t>
  </si>
  <si>
    <t>5299337</t>
  </si>
  <si>
    <t>17735127</t>
  </si>
  <si>
    <t>801216829252</t>
  </si>
  <si>
    <t>18071909</t>
  </si>
  <si>
    <t>15678442</t>
  </si>
  <si>
    <t>18070127</t>
  </si>
  <si>
    <t>15867144</t>
  </si>
  <si>
    <t>18645100</t>
  </si>
  <si>
    <t>DUER No Sweat Straight</t>
  </si>
  <si>
    <t>7819882</t>
  </si>
  <si>
    <t>627888453393</t>
  </si>
  <si>
    <t>8618953</t>
  </si>
  <si>
    <t>18065988</t>
  </si>
  <si>
    <t>3599390</t>
  </si>
  <si>
    <t>793661499794</t>
  </si>
  <si>
    <t>7189388</t>
  </si>
  <si>
    <t>18106926</t>
  </si>
  <si>
    <t>3978885</t>
  </si>
  <si>
    <t>793661409816</t>
  </si>
  <si>
    <t>7256413</t>
  </si>
  <si>
    <t>Patagonia Go To Shirt (M)</t>
  </si>
  <si>
    <t>17707672</t>
  </si>
  <si>
    <t>196924988934</t>
  </si>
  <si>
    <t>18264741</t>
  </si>
  <si>
    <t>Mountain Hardwear Stryder Short</t>
  </si>
  <si>
    <t>17915423</t>
  </si>
  <si>
    <t>190423053636</t>
  </si>
  <si>
    <t>18220530</t>
  </si>
  <si>
    <t>8137431</t>
  </si>
  <si>
    <t>196924987852</t>
  </si>
  <si>
    <t>7354992</t>
  </si>
  <si>
    <t>637609193033</t>
  </si>
  <si>
    <t>8345003</t>
  </si>
  <si>
    <t>DU/ER No Sweat Relaxed</t>
  </si>
  <si>
    <t>17534761</t>
  </si>
  <si>
    <t>627888274202</t>
  </si>
  <si>
    <t>18201371</t>
  </si>
  <si>
    <t>1ae734ea-d535-45b6-a9ca-6326fab6497b</t>
  </si>
  <si>
    <t>18087191</t>
  </si>
  <si>
    <t>18087803</t>
  </si>
  <si>
    <t>15867154</t>
  </si>
  <si>
    <t>Free Fly Men's Breeze Pant</t>
  </si>
  <si>
    <t>18006830</t>
  </si>
  <si>
    <t>840363747255</t>
  </si>
  <si>
    <t>18091434</t>
  </si>
  <si>
    <t>17734911</t>
  </si>
  <si>
    <t>801216831385</t>
  </si>
  <si>
    <t>18538882</t>
  </si>
  <si>
    <t>16809700</t>
  </si>
  <si>
    <t>735940486910</t>
  </si>
  <si>
    <t>18546118</t>
  </si>
  <si>
    <t>Patagonia Hampi Rock Shorts (M)</t>
  </si>
  <si>
    <t>17942469</t>
  </si>
  <si>
    <t>198077035220</t>
  </si>
  <si>
    <t>16685081</t>
  </si>
  <si>
    <t>18363498</t>
  </si>
  <si>
    <t>7354994</t>
  </si>
  <si>
    <t>8419256</t>
  </si>
  <si>
    <t>18293219</t>
  </si>
  <si>
    <t>7978384</t>
  </si>
  <si>
    <t>801216829269</t>
  </si>
  <si>
    <t>8438895</t>
  </si>
  <si>
    <t>7107172</t>
  </si>
  <si>
    <t>8465673</t>
  </si>
  <si>
    <t>8479821</t>
  </si>
  <si>
    <t>Montane Alhena T-Shirt (M)</t>
  </si>
  <si>
    <t>17711150</t>
  </si>
  <si>
    <t>5056601062140</t>
  </si>
  <si>
    <t>18411787</t>
  </si>
  <si>
    <t>8479481</t>
  </si>
  <si>
    <t>17942467</t>
  </si>
  <si>
    <t>198077035411</t>
  </si>
  <si>
    <t>18416764</t>
  </si>
  <si>
    <t>18585508</t>
  </si>
  <si>
    <t>9842d88d-4f4e-4bd1-acaf-28eb3799b157</t>
  </si>
  <si>
    <t>7354991</t>
  </si>
  <si>
    <t>637609193026</t>
  </si>
  <si>
    <t>8484959</t>
  </si>
  <si>
    <t>18180211</t>
  </si>
  <si>
    <t>6536905</t>
  </si>
  <si>
    <t>7225448</t>
  </si>
  <si>
    <t>16362773</t>
  </si>
  <si>
    <t>196924314610</t>
  </si>
  <si>
    <t>18187753</t>
  </si>
  <si>
    <t>6234003</t>
  </si>
  <si>
    <t>5056601038626</t>
  </si>
  <si>
    <t>18008116</t>
  </si>
  <si>
    <t>17942510</t>
  </si>
  <si>
    <t>196924987845</t>
  </si>
  <si>
    <t>7955300</t>
  </si>
  <si>
    <t>8083381</t>
  </si>
  <si>
    <t>7197267</t>
  </si>
  <si>
    <t>7992776</t>
  </si>
  <si>
    <t>16695547</t>
  </si>
  <si>
    <t>196924555884</t>
  </si>
  <si>
    <t>17890125</t>
  </si>
  <si>
    <t>8220650</t>
  </si>
  <si>
    <t>6964715</t>
  </si>
  <si>
    <t>7089959</t>
  </si>
  <si>
    <t>Free Fly Sol Pocket Tee (M)</t>
  </si>
  <si>
    <t>18006814</t>
  </si>
  <si>
    <t>840363769257</t>
  </si>
  <si>
    <t>18046725</t>
  </si>
  <si>
    <t>16977325</t>
  </si>
  <si>
    <t>7160068</t>
  </si>
  <si>
    <t>16362831</t>
  </si>
  <si>
    <t>196924586949</t>
  </si>
  <si>
    <t>17875051</t>
  </si>
  <si>
    <t>8221105</t>
  </si>
  <si>
    <t>17858325</t>
  </si>
  <si>
    <t>7166402</t>
  </si>
  <si>
    <t>8208020</t>
  </si>
  <si>
    <t>17707752</t>
  </si>
  <si>
    <t>194187098889</t>
  </si>
  <si>
    <t>17819612</t>
  </si>
  <si>
    <t>7075393</t>
  </si>
  <si>
    <t>8219138</t>
  </si>
  <si>
    <t>8180569</t>
  </si>
  <si>
    <t>840363769264</t>
  </si>
  <si>
    <t>Free Fly Men's Latitude Short</t>
  </si>
  <si>
    <t>18006798</t>
  </si>
  <si>
    <t>840363724225</t>
  </si>
  <si>
    <t>18036409</t>
  </si>
  <si>
    <t>7898513</t>
  </si>
  <si>
    <t>801216835024</t>
  </si>
  <si>
    <t>8075948</t>
  </si>
  <si>
    <t>16977305</t>
  </si>
  <si>
    <t>735940490757</t>
  </si>
  <si>
    <t>17875173</t>
  </si>
  <si>
    <t>16977328</t>
  </si>
  <si>
    <t>17861423</t>
  </si>
  <si>
    <t>16977383</t>
  </si>
  <si>
    <t>735940490429</t>
  </si>
  <si>
    <t>0011694c-cb81-45e0-be9b-cf9c7e78dc1d</t>
  </si>
  <si>
    <t>7798795</t>
  </si>
  <si>
    <t>8221270</t>
  </si>
  <si>
    <t>16977319</t>
  </si>
  <si>
    <t>735940489201</t>
  </si>
  <si>
    <t>17865573</t>
  </si>
  <si>
    <t>17865557</t>
  </si>
  <si>
    <t>16977312</t>
  </si>
  <si>
    <t>735940490696</t>
  </si>
  <si>
    <t>17864833</t>
  </si>
  <si>
    <t>8073020</t>
  </si>
  <si>
    <t>16977398</t>
  </si>
  <si>
    <t>637609193569</t>
  </si>
  <si>
    <t>17887369</t>
  </si>
  <si>
    <t>16977399</t>
  </si>
  <si>
    <t>17885386</t>
  </si>
  <si>
    <t>16977400</t>
  </si>
  <si>
    <t>637609193583</t>
  </si>
  <si>
    <t>17879133</t>
  </si>
  <si>
    <t>de4e4c88-3cd8-441c-9f88-21f13a32eb21</t>
  </si>
  <si>
    <t>16359183</t>
  </si>
  <si>
    <t>196924684997</t>
  </si>
  <si>
    <t>17853204</t>
  </si>
  <si>
    <t>6916037</t>
  </si>
  <si>
    <t>627888453454</t>
  </si>
  <si>
    <t>7164090</t>
  </si>
  <si>
    <t>16977311</t>
  </si>
  <si>
    <t>735940490689</t>
  </si>
  <si>
    <t>DU/ER No Sweat Relaxed Taper</t>
  </si>
  <si>
    <t>17872818</t>
  </si>
  <si>
    <t>627888453843</t>
  </si>
  <si>
    <t>Free Fly Men's Active Breeze Jogger</t>
  </si>
  <si>
    <t>18006714</t>
  </si>
  <si>
    <t>840363758688</t>
  </si>
  <si>
    <t>5987013</t>
  </si>
  <si>
    <t>7006673</t>
  </si>
  <si>
    <t>6543935</t>
  </si>
  <si>
    <t>840363702667</t>
  </si>
  <si>
    <t>6994810</t>
  </si>
  <si>
    <t>7794499</t>
  </si>
  <si>
    <t>7927479</t>
  </si>
  <si>
    <t>7898536</t>
  </si>
  <si>
    <t>801216835208</t>
  </si>
  <si>
    <t>7920853</t>
  </si>
  <si>
    <t>6234008</t>
  </si>
  <si>
    <t>5056601038640</t>
  </si>
  <si>
    <t>6975757</t>
  </si>
  <si>
    <t>17534724</t>
  </si>
  <si>
    <t>17654280</t>
  </si>
  <si>
    <t>6526355</t>
  </si>
  <si>
    <t>5056237089474</t>
  </si>
  <si>
    <t>7861639</t>
  </si>
  <si>
    <t>7136977</t>
  </si>
  <si>
    <t>7849961</t>
  </si>
  <si>
    <t>15986298</t>
  </si>
  <si>
    <t>17480785</t>
  </si>
  <si>
    <t>6891694</t>
  </si>
  <si>
    <t>16809685</t>
  </si>
  <si>
    <t>735940488945</t>
  </si>
  <si>
    <t>17474311</t>
  </si>
  <si>
    <t>6599573</t>
  </si>
  <si>
    <t>793661593119</t>
  </si>
  <si>
    <t>6880978</t>
  </si>
  <si>
    <t>16977306</t>
  </si>
  <si>
    <t>735940490764</t>
  </si>
  <si>
    <t>17405489</t>
  </si>
  <si>
    <t>7707275</t>
  </si>
  <si>
    <t>6659603</t>
  </si>
  <si>
    <t>735940490443</t>
  </si>
  <si>
    <t>6844075</t>
  </si>
  <si>
    <t>6659600</t>
  </si>
  <si>
    <t>6844066</t>
  </si>
  <si>
    <t>7210032</t>
  </si>
  <si>
    <t>7646806</t>
  </si>
  <si>
    <t>7209975</t>
  </si>
  <si>
    <t>735940478748</t>
  </si>
  <si>
    <t>7623198</t>
  </si>
  <si>
    <t>7354997</t>
  </si>
  <si>
    <t>7622556</t>
  </si>
  <si>
    <t>4685921</t>
  </si>
  <si>
    <t>6797031</t>
  </si>
  <si>
    <t>6550000</t>
  </si>
  <si>
    <t>801216738394</t>
  </si>
  <si>
    <t>6774590</t>
  </si>
  <si>
    <t>6441403</t>
  </si>
  <si>
    <t>6753703</t>
  </si>
  <si>
    <t>17168775</t>
  </si>
  <si>
    <t>16977308</t>
  </si>
  <si>
    <t>17147942</t>
  </si>
  <si>
    <t>17121995</t>
  </si>
  <si>
    <t>6441395</t>
  </si>
  <si>
    <t>801216738226</t>
  </si>
  <si>
    <t>6726362</t>
  </si>
  <si>
    <t>16977995</t>
  </si>
  <si>
    <t>882923953171</t>
  </si>
  <si>
    <t>16809666</t>
  </si>
  <si>
    <t>735940486620</t>
  </si>
  <si>
    <t>8451626</t>
  </si>
  <si>
    <t>18185970</t>
  </si>
  <si>
    <t>8219384</t>
  </si>
  <si>
    <t>17846250</t>
  </si>
  <si>
    <t>17845637</t>
  </si>
  <si>
    <t>17847174</t>
  </si>
  <si>
    <t>17845702</t>
  </si>
  <si>
    <t>17835946</t>
  </si>
  <si>
    <t>7056384</t>
  </si>
  <si>
    <t>d791e8fe-3156-4b86-a340-a5cb8abeecc3</t>
  </si>
  <si>
    <t>7095851</t>
  </si>
  <si>
    <t>8620159</t>
  </si>
  <si>
    <t>18279335</t>
  </si>
  <si>
    <t>24f9006e-d368-4a3b-aaad-8438ed0d862e</t>
  </si>
  <si>
    <t>18285287</t>
  </si>
  <si>
    <t>17942475</t>
  </si>
  <si>
    <t>196924964693</t>
  </si>
  <si>
    <t>18253659</t>
  </si>
  <si>
    <t>9b404a97-1d74-4fc9-996f-2e1c4c6168bd</t>
  </si>
  <si>
    <t>18197042</t>
  </si>
  <si>
    <t>d15fb98f-5afd-480c-90ed-c9cee98cea57</t>
  </si>
  <si>
    <t>16673584</t>
  </si>
  <si>
    <t>194856170373</t>
  </si>
  <si>
    <t>18237873</t>
  </si>
  <si>
    <t>La Sportiva Tundra Pant (W)</t>
  </si>
  <si>
    <t>7978292</t>
  </si>
  <si>
    <t>801216840738</t>
  </si>
  <si>
    <t>8344648</t>
  </si>
  <si>
    <t>15420420</t>
  </si>
  <si>
    <t>801216753298</t>
  </si>
  <si>
    <t>18227232</t>
  </si>
  <si>
    <t>18539585</t>
  </si>
  <si>
    <t>198077352457</t>
  </si>
  <si>
    <t>18567628</t>
  </si>
  <si>
    <t>15808902</t>
  </si>
  <si>
    <t>196924149939</t>
  </si>
  <si>
    <t>18552557</t>
  </si>
  <si>
    <t>17707028</t>
  </si>
  <si>
    <t>637609194108</t>
  </si>
  <si>
    <t>18117611</t>
  </si>
  <si>
    <t>Patagonia W's Micro D 1/2 Zip Fleece P/O</t>
  </si>
  <si>
    <t>8083754</t>
  </si>
  <si>
    <t>198077002864</t>
  </si>
  <si>
    <t>8625399</t>
  </si>
  <si>
    <t>Patagonia Maipo Mid Impact Bra</t>
  </si>
  <si>
    <t>7073720</t>
  </si>
  <si>
    <t>196924838925</t>
  </si>
  <si>
    <t>7340572</t>
  </si>
  <si>
    <t>7075997</t>
  </si>
  <si>
    <t>801216843081</t>
  </si>
  <si>
    <t>7412204</t>
  </si>
  <si>
    <t>17873204</t>
  </si>
  <si>
    <t>196924838932</t>
  </si>
  <si>
    <t>18583980</t>
  </si>
  <si>
    <t>6522080</t>
  </si>
  <si>
    <t>840363729909</t>
  </si>
  <si>
    <t>16673589</t>
  </si>
  <si>
    <t>194856170397</t>
  </si>
  <si>
    <t>18480809</t>
  </si>
  <si>
    <t>16359411</t>
  </si>
  <si>
    <t>198077117582</t>
  </si>
  <si>
    <t>18472122</t>
  </si>
  <si>
    <t>7360993</t>
  </si>
  <si>
    <t>8137259</t>
  </si>
  <si>
    <t>196924835849</t>
  </si>
  <si>
    <t>8307350</t>
  </si>
  <si>
    <t>16652138</t>
  </si>
  <si>
    <t>840363720470</t>
  </si>
  <si>
    <t>7978290</t>
  </si>
  <si>
    <t>801216840714</t>
  </si>
  <si>
    <t>8212691</t>
  </si>
  <si>
    <t>7956085</t>
  </si>
  <si>
    <t>196924837690</t>
  </si>
  <si>
    <t>8210102</t>
  </si>
  <si>
    <t>17873202</t>
  </si>
  <si>
    <t>18048091</t>
  </si>
  <si>
    <t>17858248</t>
  </si>
  <si>
    <t>17873224</t>
  </si>
  <si>
    <t>196924792432</t>
  </si>
  <si>
    <t>17930427</t>
  </si>
  <si>
    <t>17915181</t>
  </si>
  <si>
    <t>888663861141</t>
  </si>
  <si>
    <t>17993344</t>
  </si>
  <si>
    <t>7898647</t>
  </si>
  <si>
    <t>801216841209</t>
  </si>
  <si>
    <t>8218843</t>
  </si>
  <si>
    <t>17707652</t>
  </si>
  <si>
    <t>196924964327</t>
  </si>
  <si>
    <t>18047474</t>
  </si>
  <si>
    <t>16977393</t>
  </si>
  <si>
    <t>735940490337</t>
  </si>
  <si>
    <t>18026890</t>
  </si>
  <si>
    <t>7956090</t>
  </si>
  <si>
    <t>196924837713</t>
  </si>
  <si>
    <t>7993581</t>
  </si>
  <si>
    <t>8087303</t>
  </si>
  <si>
    <t>801216843098</t>
  </si>
  <si>
    <t>8210650</t>
  </si>
  <si>
    <t>16809658</t>
  </si>
  <si>
    <t>735940486729</t>
  </si>
  <si>
    <t>17879168</t>
  </si>
  <si>
    <t>Ripton &amp; Co Jorts Hemmed (W)</t>
  </si>
  <si>
    <t>17707053</t>
  </si>
  <si>
    <t>637609194801</t>
  </si>
  <si>
    <t>17741141</t>
  </si>
  <si>
    <t>71c2919a-ab2b-4178-afe7-bed1bf12627d</t>
  </si>
  <si>
    <t>7955288</t>
  </si>
  <si>
    <t>8004800</t>
  </si>
  <si>
    <t>Patagonia Maipo Dress</t>
  </si>
  <si>
    <t>18001155</t>
  </si>
  <si>
    <t>198077105763</t>
  </si>
  <si>
    <t>18036640</t>
  </si>
  <si>
    <t>7956072</t>
  </si>
  <si>
    <t>8138868</t>
  </si>
  <si>
    <t>6995854</t>
  </si>
  <si>
    <t>7155818</t>
  </si>
  <si>
    <t>16977372</t>
  </si>
  <si>
    <t>17946156</t>
  </si>
  <si>
    <t>7904493</t>
  </si>
  <si>
    <t>196924428454</t>
  </si>
  <si>
    <t>8219630</t>
  </si>
  <si>
    <t>16359729</t>
  </si>
  <si>
    <t>196924469181</t>
  </si>
  <si>
    <t>18049353</t>
  </si>
  <si>
    <t>8137380</t>
  </si>
  <si>
    <t>196924964709</t>
  </si>
  <si>
    <t>8221065</t>
  </si>
  <si>
    <t>17638568</t>
  </si>
  <si>
    <t>801216841216</t>
  </si>
  <si>
    <t>18037153</t>
  </si>
  <si>
    <t>7898794</t>
  </si>
  <si>
    <t>801216842619</t>
  </si>
  <si>
    <t>8100216</t>
  </si>
  <si>
    <t>16809652</t>
  </si>
  <si>
    <t>735940488488</t>
  </si>
  <si>
    <t>d788b64a-bf77-4278-845a-c4d3458e4047</t>
  </si>
  <si>
    <t>17735009</t>
  </si>
  <si>
    <t>18056570</t>
  </si>
  <si>
    <t>16626840</t>
  </si>
  <si>
    <t>196924532281</t>
  </si>
  <si>
    <t>7794457</t>
  </si>
  <si>
    <t>196924236240</t>
  </si>
  <si>
    <t>16652172</t>
  </si>
  <si>
    <t>840363728544</t>
  </si>
  <si>
    <t>17717221</t>
  </si>
  <si>
    <t>17716025</t>
  </si>
  <si>
    <t>7355030</t>
  </si>
  <si>
    <t>735940490009</t>
  </si>
  <si>
    <t>7937824</t>
  </si>
  <si>
    <t>6273780</t>
  </si>
  <si>
    <t>7720981</t>
  </si>
  <si>
    <t>16626880</t>
  </si>
  <si>
    <t>195699698086</t>
  </si>
  <si>
    <t>17386344</t>
  </si>
  <si>
    <t>17271762</t>
  </si>
  <si>
    <t>16834893</t>
  </si>
  <si>
    <t>17155463</t>
  </si>
  <si>
    <t>16809660</t>
  </si>
  <si>
    <t>735940486521</t>
  </si>
  <si>
    <t>17135408</t>
  </si>
  <si>
    <t>Patagonia Maipo 7/8 Stash Tights (W)</t>
  </si>
  <si>
    <t>194856177617</t>
  </si>
  <si>
    <t>801216759252</t>
  </si>
  <si>
    <t>Montane Protium Hoodie(W)</t>
  </si>
  <si>
    <t>5056601043590</t>
  </si>
  <si>
    <t>5056601037254</t>
  </si>
  <si>
    <t>6378818</t>
  </si>
  <si>
    <t>Front Logo W's Jiu-Jitsu Spats/Leggings</t>
  </si>
  <si>
    <t>6550012</t>
  </si>
  <si>
    <t>801216738578</t>
  </si>
  <si>
    <t>6842443</t>
  </si>
  <si>
    <t>7137038</t>
  </si>
  <si>
    <t>7516191</t>
  </si>
  <si>
    <t>6474829</t>
  </si>
  <si>
    <t>7259806</t>
  </si>
  <si>
    <t>7951500</t>
  </si>
  <si>
    <t>195964487131</t>
  </si>
  <si>
    <t>8327923</t>
  </si>
  <si>
    <t>18000537</t>
  </si>
  <si>
    <t>195964447074</t>
  </si>
  <si>
    <t>18229498</t>
  </si>
  <si>
    <t>9125465</t>
  </si>
  <si>
    <t>18093023</t>
  </si>
  <si>
    <t>7181139</t>
  </si>
  <si>
    <t>17702350</t>
  </si>
  <si>
    <t>195964450494</t>
  </si>
  <si>
    <t>18086066</t>
  </si>
  <si>
    <t>16698590</t>
  </si>
  <si>
    <t>7166790</t>
  </si>
  <si>
    <t>195964486981</t>
  </si>
  <si>
    <t>7325745</t>
  </si>
  <si>
    <t>Prana Heavana Racerback Tank</t>
  </si>
  <si>
    <t>18438750</t>
  </si>
  <si>
    <t>195964510334</t>
  </si>
  <si>
    <t>18461649</t>
  </si>
  <si>
    <t>16698588</t>
  </si>
  <si>
    <t>17879658</t>
  </si>
  <si>
    <t>17702301</t>
  </si>
  <si>
    <t>195964487049</t>
  </si>
  <si>
    <t>18043762</t>
  </si>
  <si>
    <t>8175846</t>
  </si>
  <si>
    <t>195964441546</t>
  </si>
  <si>
    <t>17497804</t>
  </si>
  <si>
    <t>195964449504</t>
  </si>
  <si>
    <t>17898657</t>
  </si>
  <si>
    <t>8216371</t>
  </si>
  <si>
    <t>16825711</t>
  </si>
  <si>
    <t>195964407597</t>
  </si>
  <si>
    <t>16698447</t>
  </si>
  <si>
    <t>195964389008</t>
  </si>
  <si>
    <t>17732566</t>
  </si>
  <si>
    <t>6993929</t>
  </si>
  <si>
    <t>195964450388</t>
  </si>
  <si>
    <t>7006382</t>
  </si>
  <si>
    <t>7962552</t>
  </si>
  <si>
    <t>7954736</t>
  </si>
  <si>
    <t>6509582</t>
  </si>
  <si>
    <t>195964412911</t>
  </si>
  <si>
    <t>6974057</t>
  </si>
  <si>
    <t>6542700</t>
  </si>
  <si>
    <t>195964370372</t>
  </si>
  <si>
    <t>6964762</t>
  </si>
  <si>
    <t>17552975</t>
  </si>
  <si>
    <t>7834206</t>
  </si>
  <si>
    <t>6920535</t>
  </si>
  <si>
    <t>17542292</t>
  </si>
  <si>
    <t>7120812</t>
  </si>
  <si>
    <t>195964385833</t>
  </si>
  <si>
    <t>7787476</t>
  </si>
  <si>
    <t>7120720</t>
  </si>
  <si>
    <t>7524731</t>
  </si>
  <si>
    <t>195964407580</t>
  </si>
  <si>
    <t>5948131</t>
  </si>
  <si>
    <t>195964308221</t>
  </si>
  <si>
    <t>6879741</t>
  </si>
  <si>
    <t>5948129</t>
  </si>
  <si>
    <t>195964308207</t>
  </si>
  <si>
    <t>6844806</t>
  </si>
  <si>
    <t>4624467</t>
  </si>
  <si>
    <t>195964151827</t>
  </si>
  <si>
    <t>7545489</t>
  </si>
  <si>
    <t>16625745</t>
  </si>
  <si>
    <t>195964412904</t>
  </si>
  <si>
    <t>6542782</t>
  </si>
  <si>
    <t>195964389015</t>
  </si>
  <si>
    <t>6729510</t>
  </si>
  <si>
    <t>7120667</t>
  </si>
  <si>
    <t>7477404</t>
  </si>
  <si>
    <t>6722522</t>
  </si>
  <si>
    <t>6722505</t>
  </si>
  <si>
    <t>7047539</t>
  </si>
  <si>
    <t>6474828</t>
  </si>
  <si>
    <t>195964405951</t>
  </si>
  <si>
    <t>195964362544</t>
  </si>
  <si>
    <t>15328181</t>
  </si>
  <si>
    <t>16684928</t>
  </si>
  <si>
    <t>2024917044</t>
  </si>
  <si>
    <t>Cairn Branding Front Shaker Bottle - Endurance Shaker w/Whisk Ball</t>
  </si>
  <si>
    <t>7261188</t>
  </si>
  <si>
    <t>6536817</t>
  </si>
  <si>
    <t>7253861</t>
  </si>
  <si>
    <t>16685106</t>
  </si>
  <si>
    <t>18251043</t>
  </si>
  <si>
    <t>16685107</t>
  </si>
  <si>
    <t>2024917019</t>
  </si>
  <si>
    <t>18249293</t>
  </si>
  <si>
    <t>7174039</t>
  </si>
  <si>
    <t>6536971</t>
  </si>
  <si>
    <t>7234354</t>
  </si>
  <si>
    <t>16685045</t>
  </si>
  <si>
    <t>2024917035</t>
  </si>
  <si>
    <t>18207583</t>
  </si>
  <si>
    <t>16684955</t>
  </si>
  <si>
    <t>2024917037</t>
  </si>
  <si>
    <t>18539261</t>
  </si>
  <si>
    <t>d7e8236a-9292-47d4-8fde-e44ab7244326</t>
  </si>
  <si>
    <t>16684927</t>
  </si>
  <si>
    <t>2024917043</t>
  </si>
  <si>
    <t>18542819</t>
  </si>
  <si>
    <t>16685043</t>
  </si>
  <si>
    <t>2024917034</t>
  </si>
  <si>
    <t>18550658</t>
  </si>
  <si>
    <t>16685122</t>
  </si>
  <si>
    <t>2024917020</t>
  </si>
  <si>
    <t>18551546</t>
  </si>
  <si>
    <t>24dfbb09-ad47-4067-8921-52be860d3c03</t>
  </si>
  <si>
    <t>18551566</t>
  </si>
  <si>
    <t>16685121</t>
  </si>
  <si>
    <t>18551555</t>
  </si>
  <si>
    <t>16685161</t>
  </si>
  <si>
    <t>2024917002</t>
  </si>
  <si>
    <t>16685101</t>
  </si>
  <si>
    <t>18708804</t>
  </si>
  <si>
    <t>6536846</t>
  </si>
  <si>
    <t>7313226</t>
  </si>
  <si>
    <t>18354205</t>
  </si>
  <si>
    <t>16685044</t>
  </si>
  <si>
    <t>18353872</t>
  </si>
  <si>
    <t>18373781</t>
  </si>
  <si>
    <t>18378299</t>
  </si>
  <si>
    <t>8433289</t>
  </si>
  <si>
    <t>18298219</t>
  </si>
  <si>
    <t>18384378</t>
  </si>
  <si>
    <t>18425422</t>
  </si>
  <si>
    <t>18389548</t>
  </si>
  <si>
    <t>7107199</t>
  </si>
  <si>
    <t>8457227</t>
  </si>
  <si>
    <t>6536962</t>
  </si>
  <si>
    <t>7425960</t>
  </si>
  <si>
    <t>7412363</t>
  </si>
  <si>
    <t>5892e36e-379d-48d0-bbfd-89072f44f39c</t>
  </si>
  <si>
    <t>18625649</t>
  </si>
  <si>
    <t>18624273</t>
  </si>
  <si>
    <t>18520374</t>
  </si>
  <si>
    <t>6536928</t>
  </si>
  <si>
    <t>7357179</t>
  </si>
  <si>
    <t>18536705</t>
  </si>
  <si>
    <t>18534524</t>
  </si>
  <si>
    <t>18194212</t>
  </si>
  <si>
    <t>18177201</t>
  </si>
  <si>
    <t>25e6d63b-14f7-4020-8c33-462c59d9ef73</t>
  </si>
  <si>
    <t>16684926</t>
  </si>
  <si>
    <t>18184491</t>
  </si>
  <si>
    <t>8312275</t>
  </si>
  <si>
    <t>8221533</t>
  </si>
  <si>
    <t>7017341</t>
  </si>
  <si>
    <t>16685232</t>
  </si>
  <si>
    <t>18056664</t>
  </si>
  <si>
    <t>18039670</t>
  </si>
  <si>
    <t>16685312</t>
  </si>
  <si>
    <t>18040306</t>
  </si>
  <si>
    <t>7107114</t>
  </si>
  <si>
    <t>8216547</t>
  </si>
  <si>
    <t>16685041</t>
  </si>
  <si>
    <t>17993310</t>
  </si>
  <si>
    <t>7999831</t>
  </si>
  <si>
    <t>7071956</t>
  </si>
  <si>
    <t>7107212</t>
  </si>
  <si>
    <t>8122556</t>
  </si>
  <si>
    <t>8122547</t>
  </si>
  <si>
    <t>18026678</t>
  </si>
  <si>
    <t>c890afc8-194c-4fe6-8634-1551072e7bc6</t>
  </si>
  <si>
    <t>8221034</t>
  </si>
  <si>
    <t>7107147</t>
  </si>
  <si>
    <t>6986022</t>
  </si>
  <si>
    <t>7852354</t>
  </si>
  <si>
    <t>17507892</t>
  </si>
  <si>
    <t>6536931</t>
  </si>
  <si>
    <t>2024917009</t>
  </si>
  <si>
    <t>6841155</t>
  </si>
  <si>
    <t>6836888</t>
  </si>
  <si>
    <t>6831122</t>
  </si>
  <si>
    <t>7107119</t>
  </si>
  <si>
    <t>17225458</t>
  </si>
  <si>
    <t>16685156</t>
  </si>
  <si>
    <t>7107146</t>
  </si>
  <si>
    <t>16685159</t>
  </si>
  <si>
    <t>1e53ce00-4c68-4ba8-a4bc-91cd3fee205c</t>
  </si>
  <si>
    <t>18245216</t>
  </si>
  <si>
    <t>CamelBak Front Logo Bottle Podium</t>
  </si>
  <si>
    <t>11058657</t>
  </si>
  <si>
    <t>886798020518</t>
  </si>
  <si>
    <t>0435204f-1767-4702-abe2-d80da651cb8f</t>
  </si>
  <si>
    <t>8371708</t>
  </si>
  <si>
    <t>18080240</t>
  </si>
  <si>
    <t>15865498</t>
  </si>
  <si>
    <t>3483002634</t>
  </si>
  <si>
    <t>18548649</t>
  </si>
  <si>
    <t>18547982</t>
  </si>
  <si>
    <t>7531421</t>
  </si>
  <si>
    <t>8551846</t>
  </si>
  <si>
    <t>6755854</t>
  </si>
  <si>
    <t>7400865</t>
  </si>
  <si>
    <t>15865497</t>
  </si>
  <si>
    <t>3483002632</t>
  </si>
  <si>
    <t>18293868</t>
  </si>
  <si>
    <t>18303889</t>
  </si>
  <si>
    <t>8440877</t>
  </si>
  <si>
    <t>7e3774cf-f019-4c46-ac53-cc26c1d6c1f3</t>
  </si>
  <si>
    <t>Front Logo Front Mer'ca Tank Womens</t>
  </si>
  <si>
    <t>20792</t>
  </si>
  <si>
    <t>12713</t>
  </si>
  <si>
    <t>8457673</t>
  </si>
  <si>
    <t>Front Logo Front Logo Hat</t>
  </si>
  <si>
    <t>6070389</t>
  </si>
  <si>
    <t>A20241022091B</t>
  </si>
  <si>
    <t>7337120</t>
  </si>
  <si>
    <t>18524071</t>
  </si>
  <si>
    <t>d8dc5222-df36-46dd-a5d6-9a34d6dd7cb1</t>
  </si>
  <si>
    <t>18038875</t>
  </si>
  <si>
    <t>18040483</t>
  </si>
  <si>
    <t>2214559</t>
  </si>
  <si>
    <t>8221042</t>
  </si>
  <si>
    <t>17694486</t>
  </si>
  <si>
    <t>15865480</t>
  </si>
  <si>
    <t>3001004883</t>
  </si>
  <si>
    <t>17669255</t>
  </si>
  <si>
    <t>15865501</t>
  </si>
  <si>
    <t>6682001224</t>
  </si>
  <si>
    <t>17668008</t>
  </si>
  <si>
    <t>7225677</t>
  </si>
  <si>
    <t>7660757</t>
  </si>
  <si>
    <t>15865500</t>
  </si>
  <si>
    <t>6596069</t>
  </si>
  <si>
    <t>3974011</t>
  </si>
  <si>
    <t>7519826</t>
  </si>
  <si>
    <t>2266041</t>
  </si>
  <si>
    <t>7503186</t>
  </si>
  <si>
    <t>6182260</t>
  </si>
  <si>
    <t>6725098</t>
  </si>
  <si>
    <t>4010556</t>
  </si>
  <si>
    <t>6721399</t>
  </si>
  <si>
    <t>17106051</t>
  </si>
  <si>
    <t>6182257</t>
  </si>
  <si>
    <t>2214860</t>
  </si>
  <si>
    <t>15454015</t>
  </si>
  <si>
    <t>6001358</t>
  </si>
  <si>
    <t>2807358</t>
  </si>
  <si>
    <t>7168402</t>
  </si>
  <si>
    <t>e1e1bffd-9ef4-4bf6-a409-68db08e39d42</t>
  </si>
  <si>
    <t>18228058</t>
  </si>
  <si>
    <t>9611043</t>
  </si>
  <si>
    <t>849948023685</t>
  </si>
  <si>
    <t>18221139</t>
  </si>
  <si>
    <t>1109085</t>
  </si>
  <si>
    <t>7233879</t>
  </si>
  <si>
    <t>34964b90-748d-464f-8a99-0b42e38e6e93</t>
  </si>
  <si>
    <t>3161250</t>
  </si>
  <si>
    <t>793661519805</t>
  </si>
  <si>
    <t>8238971</t>
  </si>
  <si>
    <t>1180843</t>
  </si>
  <si>
    <t>8545909</t>
  </si>
  <si>
    <t>1026207</t>
  </si>
  <si>
    <t>793661449836</t>
  </si>
  <si>
    <t>8549068</t>
  </si>
  <si>
    <t>13442</t>
  </si>
  <si>
    <t>3342540827776</t>
  </si>
  <si>
    <t>8561991</t>
  </si>
  <si>
    <t>17295107</t>
  </si>
  <si>
    <t>18113894</t>
  </si>
  <si>
    <t>7307938</t>
  </si>
  <si>
    <t>2082502</t>
  </si>
  <si>
    <t>8436952</t>
  </si>
  <si>
    <t>Petzl North America Cordex Glove</t>
  </si>
  <si>
    <t>5442695</t>
  </si>
  <si>
    <t>3342540072688</t>
  </si>
  <si>
    <t>18378907</t>
  </si>
  <si>
    <t>So iLL Eco Sloper Brush 3.0</t>
  </si>
  <si>
    <t>7202619</t>
  </si>
  <si>
    <t>023821103439</t>
  </si>
  <si>
    <t>8472213</t>
  </si>
  <si>
    <t>15509423</t>
  </si>
  <si>
    <t>3342540844681</t>
  </si>
  <si>
    <t>18439167</t>
  </si>
  <si>
    <t>3307199</t>
  </si>
  <si>
    <t>793661519829</t>
  </si>
  <si>
    <t>8467831</t>
  </si>
  <si>
    <t>18437420</t>
  </si>
  <si>
    <t>18417100</t>
  </si>
  <si>
    <t>Samaya Belay 20</t>
  </si>
  <si>
    <t>6764262</t>
  </si>
  <si>
    <t>3770030482240</t>
  </si>
  <si>
    <t>8465208</t>
  </si>
  <si>
    <t>13448</t>
  </si>
  <si>
    <t>3342540827783</t>
  </si>
  <si>
    <t>8576050</t>
  </si>
  <si>
    <t>8600484</t>
  </si>
  <si>
    <t>1181878</t>
  </si>
  <si>
    <t>8574521</t>
  </si>
  <si>
    <t>Metolius Rope Tarp</t>
  </si>
  <si>
    <t>1669530</t>
  </si>
  <si>
    <t>602150472463</t>
  </si>
  <si>
    <t>7354873</t>
  </si>
  <si>
    <t>3307209</t>
  </si>
  <si>
    <t>8495087</t>
  </si>
  <si>
    <t>So iLL Sloper Brush 3.0</t>
  </si>
  <si>
    <t>6586033</t>
  </si>
  <si>
    <t>7226926</t>
  </si>
  <si>
    <t>Petzl North America Swift RL Lamp 2024</t>
  </si>
  <si>
    <t>7122472</t>
  </si>
  <si>
    <t>3342540840980</t>
  </si>
  <si>
    <t>7985824</t>
  </si>
  <si>
    <t>25525</t>
  </si>
  <si>
    <t>793661403623</t>
  </si>
  <si>
    <t>8059648</t>
  </si>
  <si>
    <t>8069227</t>
  </si>
  <si>
    <t>8212701</t>
  </si>
  <si>
    <t>8004678</t>
  </si>
  <si>
    <t>fce051a1-4739-4e0e-bae9-e34aae047b11</t>
  </si>
  <si>
    <t>8223572</t>
  </si>
  <si>
    <t>8008628</t>
  </si>
  <si>
    <t>7012400</t>
  </si>
  <si>
    <t>15509068</t>
  </si>
  <si>
    <t>17734527</t>
  </si>
  <si>
    <t>5960200c-e1cc-4340-9d4b-5382def6253b</t>
  </si>
  <si>
    <t>9406052</t>
  </si>
  <si>
    <t>793661485421</t>
  </si>
  <si>
    <t>17885588</t>
  </si>
  <si>
    <t>Ocun LUCKY + Belt</t>
  </si>
  <si>
    <t>5931690</t>
  </si>
  <si>
    <t>8591804638657</t>
  </si>
  <si>
    <t>8202674</t>
  </si>
  <si>
    <t>e87a74fb-9afc-4234-8028-ee528669e76e</t>
  </si>
  <si>
    <t>Black Diamond Flare Headlamp</t>
  </si>
  <si>
    <t>3410038</t>
  </si>
  <si>
    <t>793661485315</t>
  </si>
  <si>
    <t>7021276</t>
  </si>
  <si>
    <t>1712227</t>
  </si>
  <si>
    <t>602150468220</t>
  </si>
  <si>
    <t>7159179</t>
  </si>
  <si>
    <t>3843975</t>
  </si>
  <si>
    <t>793661472285</t>
  </si>
  <si>
    <t>7008545</t>
  </si>
  <si>
    <t>18036998</t>
  </si>
  <si>
    <t>1f58e839-c12e-40c8-a686-abfc8c2c84f1</t>
  </si>
  <si>
    <t>8076573</t>
  </si>
  <si>
    <t>ee5c0867-7e6e-472c-a6cf-47b3497442fe</t>
  </si>
  <si>
    <t>17856948</t>
  </si>
  <si>
    <t>96abd2a9-e101-47cf-a933-3b25242f17dd</t>
  </si>
  <si>
    <t>18056436</t>
  </si>
  <si>
    <t>5931353</t>
  </si>
  <si>
    <t>8591804661679</t>
  </si>
  <si>
    <t>8210571</t>
  </si>
  <si>
    <t>b36b671f-395e-4f8c-8662-03a14e5d3d72</t>
  </si>
  <si>
    <t>7154838</t>
  </si>
  <si>
    <t>475365</t>
  </si>
  <si>
    <t>8591804645877</t>
  </si>
  <si>
    <t>7987866</t>
  </si>
  <si>
    <t>1026243</t>
  </si>
  <si>
    <t>7989957</t>
  </si>
  <si>
    <t>21102</t>
  </si>
  <si>
    <t>793661351320</t>
  </si>
  <si>
    <t>8046268</t>
  </si>
  <si>
    <t>8195936</t>
  </si>
  <si>
    <t>1341132</t>
  </si>
  <si>
    <t>793661494881</t>
  </si>
  <si>
    <t>7988955</t>
  </si>
  <si>
    <t>23203</t>
  </si>
  <si>
    <t>7017510</t>
  </si>
  <si>
    <t>8076680</t>
  </si>
  <si>
    <t>7007522</t>
  </si>
  <si>
    <t>7975177</t>
  </si>
  <si>
    <t>3954414</t>
  </si>
  <si>
    <t>793661472254</t>
  </si>
  <si>
    <t>7003887</t>
  </si>
  <si>
    <t>3139509</t>
  </si>
  <si>
    <t>7002980</t>
  </si>
  <si>
    <t>3481562</t>
  </si>
  <si>
    <t>793661472308</t>
  </si>
  <si>
    <t>7000006</t>
  </si>
  <si>
    <t>6999734</t>
  </si>
  <si>
    <t>1109047</t>
  </si>
  <si>
    <t>793661449782</t>
  </si>
  <si>
    <t>6998915</t>
  </si>
  <si>
    <t>2817272</t>
  </si>
  <si>
    <t>793661472292</t>
  </si>
  <si>
    <t>17683695</t>
  </si>
  <si>
    <t>Organic Climbing Organic Chalkbag Large</t>
  </si>
  <si>
    <t>24829</t>
  </si>
  <si>
    <t>602573311615</t>
  </si>
  <si>
    <t>7903948</t>
  </si>
  <si>
    <t>17577831</t>
  </si>
  <si>
    <t>6808571</t>
  </si>
  <si>
    <t>6915492</t>
  </si>
  <si>
    <t>7802228</t>
  </si>
  <si>
    <t>34271</t>
  </si>
  <si>
    <t>793661449515</t>
  </si>
  <si>
    <t>7795176</t>
  </si>
  <si>
    <t>7783918</t>
  </si>
  <si>
    <t>6411194</t>
  </si>
  <si>
    <t>6891155</t>
  </si>
  <si>
    <t>Sterling Rope Wonderwall Crag Pack</t>
  </si>
  <si>
    <t>16395982</t>
  </si>
  <si>
    <t>846604050504</t>
  </si>
  <si>
    <t>17406341</t>
  </si>
  <si>
    <t>05339b83-3026-4d61-a001-cbc162a0e6ec</t>
  </si>
  <si>
    <t>So iLL Eco Distribution Brush 3.0</t>
  </si>
  <si>
    <t>16800072</t>
  </si>
  <si>
    <t>023821103408</t>
  </si>
  <si>
    <t>17394618</t>
  </si>
  <si>
    <t>7654403</t>
  </si>
  <si>
    <t>13444</t>
  </si>
  <si>
    <t>3342540827745</t>
  </si>
  <si>
    <t>7618038</t>
  </si>
  <si>
    <t>Petzl North America Sakab Chalk Bucket</t>
  </si>
  <si>
    <t>7025091</t>
  </si>
  <si>
    <t>3342540832824</t>
  </si>
  <si>
    <t>17176846</t>
  </si>
  <si>
    <t>7503814</t>
  </si>
  <si>
    <t>2082506</t>
  </si>
  <si>
    <t>2860081</t>
  </si>
  <si>
    <t>1180841</t>
  </si>
  <si>
    <t>793661473138</t>
  </si>
  <si>
    <t>Petzl North America Bug Climbing Pack</t>
  </si>
  <si>
    <t>2028928</t>
  </si>
  <si>
    <t>3342540826007</t>
  </si>
  <si>
    <t>Send Wizard Sleeve II</t>
  </si>
  <si>
    <t>5810900</t>
  </si>
  <si>
    <t>3342540825802</t>
  </si>
  <si>
    <t>4610525</t>
  </si>
  <si>
    <t>602150477031</t>
  </si>
  <si>
    <t>13081181</t>
  </si>
  <si>
    <t>4028545173900</t>
  </si>
  <si>
    <t>Edelrid Herkules Boulder Bag</t>
  </si>
  <si>
    <t>6320176</t>
  </si>
  <si>
    <t>4638994</t>
  </si>
  <si>
    <t>Ocun PUSH + Belt</t>
  </si>
  <si>
    <t>5931488</t>
  </si>
  <si>
    <t>8591804640926</t>
  </si>
  <si>
    <t>12014886</t>
  </si>
  <si>
    <t>CAMP Polimago</t>
  </si>
  <si>
    <t>8005436113326</t>
  </si>
  <si>
    <t>1500503</t>
  </si>
  <si>
    <t>3342540838697</t>
  </si>
  <si>
    <t>Petzl North America IKO Core Headlamp</t>
  </si>
  <si>
    <t>8165303</t>
  </si>
  <si>
    <t>3342540828704</t>
  </si>
  <si>
    <t>602150468237</t>
  </si>
  <si>
    <t>5934198</t>
  </si>
  <si>
    <t>195964324030</t>
  </si>
  <si>
    <t>6154528</t>
  </si>
  <si>
    <t>Metolius Speedster Rope Bag</t>
  </si>
  <si>
    <t>602150462969</t>
  </si>
  <si>
    <t>Evolv Corduroy Chalkbag</t>
  </si>
  <si>
    <t>Metolius Bamboo Boar's Hair Brush</t>
  </si>
  <si>
    <t>26532</t>
  </si>
  <si>
    <t>602150474122</t>
  </si>
  <si>
    <t>3342540819986</t>
  </si>
  <si>
    <t>Metolius Razorback Boar's Hair Brush</t>
  </si>
  <si>
    <t>3835139</t>
  </si>
  <si>
    <t>602150475556</t>
  </si>
  <si>
    <t>Tahr Equipment Cap Strap</t>
  </si>
  <si>
    <t>17465000</t>
  </si>
  <si>
    <t>850059750025</t>
  </si>
  <si>
    <t>Tahr Equipment</t>
  </si>
  <si>
    <t>17495616</t>
  </si>
  <si>
    <t>Darn Tough Farmer's Market Crew Lightweight (W)</t>
  </si>
  <si>
    <t>17572081</t>
  </si>
  <si>
    <t>642249179439</t>
  </si>
  <si>
    <t>18071504</t>
  </si>
  <si>
    <t>17466023</t>
  </si>
  <si>
    <t>18105579</t>
  </si>
  <si>
    <t>6375333</t>
  </si>
  <si>
    <t>723554935979</t>
  </si>
  <si>
    <t>8377531</t>
  </si>
  <si>
    <t>6885079</t>
  </si>
  <si>
    <t>7172549</t>
  </si>
  <si>
    <t>18007522</t>
  </si>
  <si>
    <t>642249185515</t>
  </si>
  <si>
    <t>18205033</t>
  </si>
  <si>
    <t>6711594</t>
  </si>
  <si>
    <t>642249180138</t>
  </si>
  <si>
    <t>7234288</t>
  </si>
  <si>
    <t>6836589</t>
  </si>
  <si>
    <t>8244758</t>
  </si>
  <si>
    <t>16557124</t>
  </si>
  <si>
    <t>810075310207</t>
  </si>
  <si>
    <t>18547938</t>
  </si>
  <si>
    <t>6538359</t>
  </si>
  <si>
    <t>8265197</t>
  </si>
  <si>
    <t>7758330</t>
  </si>
  <si>
    <t>8265572</t>
  </si>
  <si>
    <t>18120639</t>
  </si>
  <si>
    <t>17572080</t>
  </si>
  <si>
    <t>642249179446</t>
  </si>
  <si>
    <t>18361675</t>
  </si>
  <si>
    <t>6473344</t>
  </si>
  <si>
    <t>642249217223</t>
  </si>
  <si>
    <t>7320392</t>
  </si>
  <si>
    <t>6549751</t>
  </si>
  <si>
    <t>16556790</t>
  </si>
  <si>
    <t>810075316520</t>
  </si>
  <si>
    <t>18382118</t>
  </si>
  <si>
    <t>16557119</t>
  </si>
  <si>
    <t>810075310191</t>
  </si>
  <si>
    <t>18427552</t>
  </si>
  <si>
    <t>7757479</t>
  </si>
  <si>
    <t>8455630</t>
  </si>
  <si>
    <t>17572210</t>
  </si>
  <si>
    <t>642249220995</t>
  </si>
  <si>
    <t>18584178</t>
  </si>
  <si>
    <t>18578548</t>
  </si>
  <si>
    <t>18625816</t>
  </si>
  <si>
    <t>15805726</t>
  </si>
  <si>
    <t>723554935917</t>
  </si>
  <si>
    <t>18622544</t>
  </si>
  <si>
    <t>16556802</t>
  </si>
  <si>
    <t>810075315493</t>
  </si>
  <si>
    <t>18533871</t>
  </si>
  <si>
    <t>Arcade Belts Atlas</t>
  </si>
  <si>
    <t>8431404</t>
  </si>
  <si>
    <t>810015065266</t>
  </si>
  <si>
    <t>Arcade Belts</t>
  </si>
  <si>
    <t>8666837</t>
  </si>
  <si>
    <t>7758435</t>
  </si>
  <si>
    <t>642249186970</t>
  </si>
  <si>
    <t>Darn Tough Run No Show Tab Ultra-Lightweight</t>
  </si>
  <si>
    <t>18007062</t>
  </si>
  <si>
    <t>642249216561</t>
  </si>
  <si>
    <t>18010155</t>
  </si>
  <si>
    <t>7159014</t>
  </si>
  <si>
    <t>17745094</t>
  </si>
  <si>
    <t>6997540</t>
  </si>
  <si>
    <t>7161230</t>
  </si>
  <si>
    <t>7958482</t>
  </si>
  <si>
    <t>7997991</t>
  </si>
  <si>
    <t>6239246</t>
  </si>
  <si>
    <t>728461226653</t>
  </si>
  <si>
    <t>7158675</t>
  </si>
  <si>
    <t>6239247</t>
  </si>
  <si>
    <t>7136554</t>
  </si>
  <si>
    <t>6538364</t>
  </si>
  <si>
    <t>680168539422</t>
  </si>
  <si>
    <t>8073361</t>
  </si>
  <si>
    <t>7136406</t>
  </si>
  <si>
    <t>642249212440</t>
  </si>
  <si>
    <t>8219320</t>
  </si>
  <si>
    <t>17745348</t>
  </si>
  <si>
    <t>17946134</t>
  </si>
  <si>
    <t>17912998</t>
  </si>
  <si>
    <t>17740090</t>
  </si>
  <si>
    <t>8136499</t>
  </si>
  <si>
    <t>6994620</t>
  </si>
  <si>
    <t>7999643</t>
  </si>
  <si>
    <t>6994625</t>
  </si>
  <si>
    <t>810075316674</t>
  </si>
  <si>
    <t>8115740</t>
  </si>
  <si>
    <t>6994890</t>
  </si>
  <si>
    <t>810075316711</t>
  </si>
  <si>
    <t>8090589</t>
  </si>
  <si>
    <t>16556793</t>
  </si>
  <si>
    <t>810075316667</t>
  </si>
  <si>
    <t>17873269</t>
  </si>
  <si>
    <t>17836022</t>
  </si>
  <si>
    <t>6884923</t>
  </si>
  <si>
    <t>642249207057</t>
  </si>
  <si>
    <t>16543081</t>
  </si>
  <si>
    <t>7531400</t>
  </si>
  <si>
    <t>6155330</t>
  </si>
  <si>
    <t>7157188</t>
  </si>
  <si>
    <t>7161780</t>
  </si>
  <si>
    <t>15805312</t>
  </si>
  <si>
    <t>728881790444</t>
  </si>
  <si>
    <t>18047875</t>
  </si>
  <si>
    <t>18048110</t>
  </si>
  <si>
    <t>15805390</t>
  </si>
  <si>
    <t>18047486</t>
  </si>
  <si>
    <t>6885513</t>
  </si>
  <si>
    <t>6711772</t>
  </si>
  <si>
    <t>642249209419</t>
  </si>
  <si>
    <t>6931822</t>
  </si>
  <si>
    <t>7006755</t>
  </si>
  <si>
    <t>15998772</t>
  </si>
  <si>
    <t>705911703605</t>
  </si>
  <si>
    <t>17728900</t>
  </si>
  <si>
    <t>6885830</t>
  </si>
  <si>
    <t>642249219548</t>
  </si>
  <si>
    <t>6969076</t>
  </si>
  <si>
    <t>6549749</t>
  </si>
  <si>
    <t>6964447</t>
  </si>
  <si>
    <t>6960847</t>
  </si>
  <si>
    <t>17585777</t>
  </si>
  <si>
    <t>6937618</t>
  </si>
  <si>
    <t>7861097</t>
  </si>
  <si>
    <t>17574446</t>
  </si>
  <si>
    <t>7531397</t>
  </si>
  <si>
    <t>7834779</t>
  </si>
  <si>
    <t>6884849</t>
  </si>
  <si>
    <t>6712156</t>
  </si>
  <si>
    <t xml:space="preserve"> 642249212174</t>
  </si>
  <si>
    <t>Darn Tough Hiker Boot Midweight w/ Cushion (W)</t>
  </si>
  <si>
    <t>7136508</t>
  </si>
  <si>
    <t>642249123586</t>
  </si>
  <si>
    <t>7676100</t>
  </si>
  <si>
    <t>7136482</t>
  </si>
  <si>
    <t>7672776</t>
  </si>
  <si>
    <t>7614372</t>
  </si>
  <si>
    <t>17214199</t>
  </si>
  <si>
    <t>16715867</t>
  </si>
  <si>
    <t>642249123593</t>
  </si>
  <si>
    <t>17208429</t>
  </si>
  <si>
    <t>16715832</t>
  </si>
  <si>
    <t>642249216356</t>
  </si>
  <si>
    <t>6766101</t>
  </si>
  <si>
    <t>7225672</t>
  </si>
  <si>
    <t>7505558</t>
  </si>
  <si>
    <t>7215523</t>
  </si>
  <si>
    <t>16715851</t>
  </si>
  <si>
    <t>642249144338</t>
  </si>
  <si>
    <t>17147979</t>
  </si>
  <si>
    <t>16715815</t>
  </si>
  <si>
    <t>16715863</t>
  </si>
  <si>
    <t>642249123579</t>
  </si>
  <si>
    <t>16372333</t>
  </si>
  <si>
    <t>642249205640</t>
  </si>
  <si>
    <t>6549783</t>
  </si>
  <si>
    <t>6731619</t>
  </si>
  <si>
    <t>6592170</t>
  </si>
  <si>
    <t>2024103002</t>
  </si>
  <si>
    <t>7470177</t>
  </si>
  <si>
    <t>16372326</t>
  </si>
  <si>
    <t>17113454</t>
  </si>
  <si>
    <t>17108534</t>
  </si>
  <si>
    <t>6983599</t>
  </si>
  <si>
    <t>7465306</t>
  </si>
  <si>
    <t>6473348</t>
  </si>
  <si>
    <t>642249211306</t>
  </si>
  <si>
    <t>6715238</t>
  </si>
  <si>
    <t>6592169</t>
  </si>
  <si>
    <t>6983603</t>
  </si>
  <si>
    <t>Goodr VRG</t>
  </si>
  <si>
    <t>16368749</t>
  </si>
  <si>
    <t>810075316018</t>
  </si>
  <si>
    <t>15998776</t>
  </si>
  <si>
    <t>12300099</t>
  </si>
  <si>
    <t>122028</t>
  </si>
  <si>
    <t>DMM DragonFly</t>
  </si>
  <si>
    <t>23049</t>
  </si>
  <si>
    <t>5031290217224</t>
  </si>
  <si>
    <t>8622586</t>
  </si>
  <si>
    <t>23050</t>
  </si>
  <si>
    <t>5031290217231</t>
  </si>
  <si>
    <t>18242275</t>
  </si>
  <si>
    <t>18281083</t>
  </si>
  <si>
    <t>13284067</t>
  </si>
  <si>
    <t>18255645</t>
  </si>
  <si>
    <t>So iLL Eco Boar Hair Brush 3.0</t>
  </si>
  <si>
    <t>8256232</t>
  </si>
  <si>
    <t>00238212103453</t>
  </si>
  <si>
    <t>8331986</t>
  </si>
  <si>
    <t>18211569</t>
  </si>
  <si>
    <t>18209694</t>
  </si>
  <si>
    <t>7673477</t>
  </si>
  <si>
    <t>8341760</t>
  </si>
  <si>
    <t>8324346</t>
  </si>
  <si>
    <t>Pit Viper The Desert Tortoise Low Bones</t>
  </si>
  <si>
    <t>8345450</t>
  </si>
  <si>
    <t>8345492</t>
  </si>
  <si>
    <t>Pit Viper The Exec Flight Optics</t>
  </si>
  <si>
    <t>7232339</t>
  </si>
  <si>
    <t>810152605370</t>
  </si>
  <si>
    <t>7249397</t>
  </si>
  <si>
    <t>15808949</t>
  </si>
  <si>
    <t>18548185</t>
  </si>
  <si>
    <t>Pit Viper The Blacking Out Admirer</t>
  </si>
  <si>
    <t>7232329</t>
  </si>
  <si>
    <t>810081079976</t>
  </si>
  <si>
    <t>18710099</t>
  </si>
  <si>
    <t>17287844</t>
  </si>
  <si>
    <t>840104824863</t>
  </si>
  <si>
    <t>18366490</t>
  </si>
  <si>
    <t>7317298</t>
  </si>
  <si>
    <t>18196353</t>
  </si>
  <si>
    <t>18347634</t>
  </si>
  <si>
    <t>18196313</t>
  </si>
  <si>
    <t>18378803</t>
  </si>
  <si>
    <t>8455888</t>
  </si>
  <si>
    <t>15808945</t>
  </si>
  <si>
    <t>Pit Viper The Exec Original</t>
  </si>
  <si>
    <t>8317030</t>
  </si>
  <si>
    <t>810152604519</t>
  </si>
  <si>
    <t>18409281</t>
  </si>
  <si>
    <t>6889450</t>
  </si>
  <si>
    <t>5031290197809</t>
  </si>
  <si>
    <t>7424700</t>
  </si>
  <si>
    <t>295676</t>
  </si>
  <si>
    <t>602150468169</t>
  </si>
  <si>
    <t>7416957</t>
  </si>
  <si>
    <t>295677</t>
  </si>
  <si>
    <t>Black Diamond W's Radha Shorts</t>
  </si>
  <si>
    <t>2334163</t>
  </si>
  <si>
    <t>793661410423</t>
  </si>
  <si>
    <t>7416716</t>
  </si>
  <si>
    <t>18447493</t>
  </si>
  <si>
    <t>7075984</t>
  </si>
  <si>
    <t>801216840073</t>
  </si>
  <si>
    <t>18194728</t>
  </si>
  <si>
    <t>8303211</t>
  </si>
  <si>
    <t>8666478</t>
  </si>
  <si>
    <t>7152988</t>
  </si>
  <si>
    <t>7153016</t>
  </si>
  <si>
    <t>7673492</t>
  </si>
  <si>
    <t>846604051945</t>
  </si>
  <si>
    <t>8131927</t>
  </si>
  <si>
    <t>753cb99c-d0a1-4941-a0f4-83b371fbb9ab</t>
  </si>
  <si>
    <t>6686951</t>
  </si>
  <si>
    <t>4028545170770</t>
  </si>
  <si>
    <t>8221516</t>
  </si>
  <si>
    <t>3974004</t>
  </si>
  <si>
    <t>7055280</t>
  </si>
  <si>
    <t>8087288</t>
  </si>
  <si>
    <t>801216840080</t>
  </si>
  <si>
    <t>16685499</t>
  </si>
  <si>
    <t>3342540838673</t>
  </si>
  <si>
    <t>17935907</t>
  </si>
  <si>
    <t>6178646</t>
  </si>
  <si>
    <t>19928e69-4b33-48ae-a316-6158dfa0984c</t>
  </si>
  <si>
    <t>17924761</t>
  </si>
  <si>
    <t>14805445</t>
  </si>
  <si>
    <t>3342540838819</t>
  </si>
  <si>
    <t>17993754</t>
  </si>
  <si>
    <t>17900846</t>
  </si>
  <si>
    <t>801216834706</t>
  </si>
  <si>
    <t>18056840</t>
  </si>
  <si>
    <t>17859702</t>
  </si>
  <si>
    <t>16362912</t>
  </si>
  <si>
    <t>17865614</t>
  </si>
  <si>
    <t>1735639</t>
  </si>
  <si>
    <t>15808946</t>
  </si>
  <si>
    <t>196924175334</t>
  </si>
  <si>
    <t>17860217</t>
  </si>
  <si>
    <t>16362901</t>
  </si>
  <si>
    <t>194187114657</t>
  </si>
  <si>
    <t>6420522</t>
  </si>
  <si>
    <t>793661605140</t>
  </si>
  <si>
    <t>6805425</t>
  </si>
  <si>
    <t>6993644</t>
  </si>
  <si>
    <t>17355046</t>
  </si>
  <si>
    <t>17675902</t>
  </si>
  <si>
    <t>17355029</t>
  </si>
  <si>
    <t>6332158</t>
  </si>
  <si>
    <t>895985000530</t>
  </si>
  <si>
    <t>17640466</t>
  </si>
  <si>
    <t>17588072</t>
  </si>
  <si>
    <t>6332150</t>
  </si>
  <si>
    <t>895985000554</t>
  </si>
  <si>
    <t>17577656</t>
  </si>
  <si>
    <t>6823842</t>
  </si>
  <si>
    <t>840104828199</t>
  </si>
  <si>
    <t>6929987</t>
  </si>
  <si>
    <t>17547905</t>
  </si>
  <si>
    <t>7798447</t>
  </si>
  <si>
    <t>17491197</t>
  </si>
  <si>
    <t>17368023</t>
  </si>
  <si>
    <t>7660748</t>
  </si>
  <si>
    <t>17330516</t>
  </si>
  <si>
    <t>17137572</t>
  </si>
  <si>
    <t>La Sportiva Boulder Beanie</t>
  </si>
  <si>
    <t>4779577</t>
  </si>
  <si>
    <t>801216655677</t>
  </si>
  <si>
    <t>6730990</t>
  </si>
  <si>
    <t>Manduka Commuter Mat Carrier</t>
  </si>
  <si>
    <t>840104815465</t>
  </si>
  <si>
    <t>13284123</t>
  </si>
  <si>
    <t>Manduka Equa Hand Towel</t>
  </si>
  <si>
    <t>2889228</t>
  </si>
  <si>
    <t>846698079122</t>
  </si>
  <si>
    <t>7558032</t>
  </si>
  <si>
    <t>8561673</t>
  </si>
  <si>
    <t>1797683</t>
  </si>
  <si>
    <t>846698007040</t>
  </si>
  <si>
    <t>76669</t>
  </si>
  <si>
    <t>846698019708</t>
  </si>
  <si>
    <t>7947665</t>
  </si>
  <si>
    <t>6937466</t>
  </si>
  <si>
    <t>6894121</t>
  </si>
  <si>
    <t>8587589</t>
  </si>
  <si>
    <t>840104806661</t>
  </si>
  <si>
    <t>17127980</t>
  </si>
  <si>
    <t>846698038655</t>
  </si>
  <si>
    <t>Manduka Equa Mat Towel 72"</t>
  </si>
  <si>
    <t>846698007422</t>
  </si>
  <si>
    <t>840104812051</t>
  </si>
  <si>
    <t>846698019456</t>
  </si>
  <si>
    <t>Front Logo W's Jiu-Jitsu Rash Guard</t>
  </si>
  <si>
    <t>152220</t>
  </si>
  <si>
    <t>00030</t>
  </si>
  <si>
    <t>Rashguard</t>
  </si>
  <si>
    <t>1236974</t>
  </si>
  <si>
    <t>840104806593</t>
  </si>
  <si>
    <t>8228046</t>
  </si>
  <si>
    <t>7271535</t>
  </si>
  <si>
    <t>18245196</t>
  </si>
  <si>
    <t>Sentinel Press Yosemite Bouldering</t>
  </si>
  <si>
    <t>3441397</t>
  </si>
  <si>
    <t>9781735608006</t>
  </si>
  <si>
    <t>Sentinel Press</t>
  </si>
  <si>
    <t>7172464</t>
  </si>
  <si>
    <t>13457985</t>
  </si>
  <si>
    <t>123129</t>
  </si>
  <si>
    <t>18233190</t>
  </si>
  <si>
    <t>2381580</t>
  </si>
  <si>
    <t>7241691</t>
  </si>
  <si>
    <t>18207818</t>
  </si>
  <si>
    <t>7249004</t>
  </si>
  <si>
    <t>7193344</t>
  </si>
  <si>
    <t>8627157</t>
  </si>
  <si>
    <t>Sharp End Publishing The Boulder: A Philosophy For Bouldering</t>
  </si>
  <si>
    <t>8630511</t>
  </si>
  <si>
    <t>Sharp End Publishing Northern Utah Limestone Climbing</t>
  </si>
  <si>
    <t>24350</t>
  </si>
  <si>
    <t>9781892540409</t>
  </si>
  <si>
    <t>Rare Breed Make or Break</t>
  </si>
  <si>
    <t>1976507</t>
  </si>
  <si>
    <t>9780956428134</t>
  </si>
  <si>
    <t>Rare Breed</t>
  </si>
  <si>
    <t>Wolverine Publishing Fundamentals of Routesetting</t>
  </si>
  <si>
    <t>5431558</t>
  </si>
  <si>
    <t>9780976663010</t>
  </si>
  <si>
    <t>17888064</t>
  </si>
  <si>
    <t>89519</t>
  </si>
  <si>
    <t>7022682</t>
  </si>
  <si>
    <t>7012887</t>
  </si>
  <si>
    <t>7010343</t>
  </si>
  <si>
    <t>17860112</t>
  </si>
  <si>
    <t>7159618</t>
  </si>
  <si>
    <t>7070085</t>
  </si>
  <si>
    <t>Wolverine Publishing City of Rocks and Castle Rocks State Park</t>
  </si>
  <si>
    <t>1207637</t>
  </si>
  <si>
    <t>9781938393242</t>
  </si>
  <si>
    <t>7160956</t>
  </si>
  <si>
    <t>Wolverine Publishing California Road Trip</t>
  </si>
  <si>
    <t>5431505</t>
  </si>
  <si>
    <t>9780982498804</t>
  </si>
  <si>
    <t>8209132</t>
  </si>
  <si>
    <t>6655746</t>
  </si>
  <si>
    <t>8215615</t>
  </si>
  <si>
    <t>18044945</t>
  </si>
  <si>
    <t>Rhino Rhino Bottle Opener &amp; Nail Clipper</t>
  </si>
  <si>
    <t>7074912</t>
  </si>
  <si>
    <t>615867107191</t>
  </si>
  <si>
    <t>7938292</t>
  </si>
  <si>
    <t>HandBook Publihing Mojave Limestone Guide Book</t>
  </si>
  <si>
    <t>4225314</t>
  </si>
  <si>
    <t>9781792349591</t>
  </si>
  <si>
    <t>HandBook Publihing</t>
  </si>
  <si>
    <t>6972578</t>
  </si>
  <si>
    <t>7908628</t>
  </si>
  <si>
    <t>6938356</t>
  </si>
  <si>
    <t>Metolius Prime Rib Board</t>
  </si>
  <si>
    <t>26506</t>
  </si>
  <si>
    <t>602150474252</t>
  </si>
  <si>
    <t>7796927</t>
  </si>
  <si>
    <t>Beastmaker Beastmaker 2000</t>
  </si>
  <si>
    <t>16799606</t>
  </si>
  <si>
    <t>5060597330008</t>
  </si>
  <si>
    <t>Beastmaker</t>
  </si>
  <si>
    <t>17401385</t>
  </si>
  <si>
    <t>Sharp End Publishing Vertical Mind</t>
  </si>
  <si>
    <t>24490</t>
  </si>
  <si>
    <t>9781892540881</t>
  </si>
  <si>
    <t>7683647</t>
  </si>
  <si>
    <t>5187755</t>
  </si>
  <si>
    <t>123146</t>
  </si>
  <si>
    <t>6814274</t>
  </si>
  <si>
    <t>4632822</t>
  </si>
  <si>
    <t>6802608</t>
  </si>
  <si>
    <t>3049036</t>
  </si>
  <si>
    <t>6775197</t>
  </si>
  <si>
    <t>7562071</t>
  </si>
  <si>
    <t>6768600</t>
  </si>
  <si>
    <t>16651590</t>
  </si>
  <si>
    <t>17208169</t>
  </si>
  <si>
    <t>7503074</t>
  </si>
  <si>
    <t>7502947</t>
  </si>
  <si>
    <t>4342160</t>
  </si>
  <si>
    <t>886798034294</t>
  </si>
  <si>
    <t>6726165</t>
  </si>
  <si>
    <t>17117167</t>
  </si>
  <si>
    <t>So iLL So iLL Clippers</t>
  </si>
  <si>
    <t>16800078</t>
  </si>
  <si>
    <t>753035634183</t>
  </si>
  <si>
    <t>Sharp End Publishing CREEK FREAK: Indian Creek Climbs</t>
  </si>
  <si>
    <t>9781892540355</t>
  </si>
  <si>
    <t>Metolius Wood Grips Deluxe II</t>
  </si>
  <si>
    <t>602150472500</t>
  </si>
  <si>
    <t>Wolverine Publishing Ten Sleep Canyon Climbing</t>
  </si>
  <si>
    <t>25288</t>
  </si>
  <si>
    <t>9780976663034</t>
  </si>
  <si>
    <t>Sharp End Publishing Moab Canyoneering Guide Book</t>
  </si>
  <si>
    <t>9781892540928</t>
  </si>
  <si>
    <t>123137</t>
  </si>
  <si>
    <t>5021252</t>
  </si>
  <si>
    <t>Mountain Dreamer Publishing Little Cottonwood Rock Climbing</t>
  </si>
  <si>
    <t>990465</t>
  </si>
  <si>
    <t>9781945194016</t>
  </si>
  <si>
    <t>Mountain Dreamer Publishing</t>
  </si>
  <si>
    <t>Metolius Light Rail</t>
  </si>
  <si>
    <t>6269549</t>
  </si>
  <si>
    <t>602150474269</t>
  </si>
  <si>
    <t>24569</t>
  </si>
  <si>
    <t>Metolius Grip Saver- 3 Pack</t>
  </si>
  <si>
    <t>602150464598</t>
  </si>
  <si>
    <t>1886037</t>
  </si>
  <si>
    <t>13458003</t>
  </si>
  <si>
    <t>123147</t>
  </si>
  <si>
    <t>Liberty Mountain Alone on the Wall</t>
  </si>
  <si>
    <t>9780393356144</t>
  </si>
  <si>
    <t>Liberty Mountain</t>
  </si>
  <si>
    <t>Metolius Wood Rock Rings II</t>
  </si>
  <si>
    <t>602150477543</t>
  </si>
  <si>
    <t>1300183</t>
  </si>
  <si>
    <t>11214940</t>
  </si>
  <si>
    <t>18228789</t>
  </si>
  <si>
    <t>18097525</t>
  </si>
  <si>
    <t>18365504</t>
  </si>
  <si>
    <t>18417143</t>
  </si>
  <si>
    <t>18712847</t>
  </si>
  <si>
    <t>8223589</t>
  </si>
  <si>
    <t>8007225</t>
  </si>
  <si>
    <t>2979054</t>
  </si>
  <si>
    <t>7082978</t>
  </si>
  <si>
    <t>17946602</t>
  </si>
  <si>
    <t>17935625</t>
  </si>
  <si>
    <t>6090242</t>
  </si>
  <si>
    <t>7092937</t>
  </si>
  <si>
    <t>6255608</t>
  </si>
  <si>
    <t>8210110</t>
  </si>
  <si>
    <t>17996040</t>
  </si>
  <si>
    <t>1300182</t>
  </si>
  <si>
    <t>8214418</t>
  </si>
  <si>
    <t>17999254</t>
  </si>
  <si>
    <t>7817084</t>
  </si>
  <si>
    <t>7787148</t>
  </si>
  <si>
    <t>6896452</t>
  </si>
  <si>
    <t>17481368</t>
  </si>
  <si>
    <t>17407354</t>
  </si>
  <si>
    <t>17406962</t>
  </si>
  <si>
    <t>17406945</t>
  </si>
  <si>
    <t>17369272</t>
  </si>
  <si>
    <t>7678865</t>
  </si>
  <si>
    <t>7647668</t>
  </si>
  <si>
    <t>17181535</t>
  </si>
  <si>
    <t>17141786</t>
  </si>
  <si>
    <t>17127004</t>
  </si>
  <si>
    <t>8608983</t>
  </si>
  <si>
    <t>18114162</t>
  </si>
  <si>
    <t>2633336</t>
  </si>
  <si>
    <t>7431360</t>
  </si>
  <si>
    <t>18185254</t>
  </si>
  <si>
    <t>7471896</t>
  </si>
  <si>
    <t>8210680</t>
  </si>
  <si>
    <t>28636</t>
  </si>
  <si>
    <t>8073561</t>
  </si>
  <si>
    <t>Friction Labs ClimbSkin Hand Cream</t>
  </si>
  <si>
    <t>1034668</t>
  </si>
  <si>
    <t>8437015906010</t>
  </si>
  <si>
    <t>7161570</t>
  </si>
  <si>
    <t>6999923</t>
  </si>
  <si>
    <t>7753160</t>
  </si>
  <si>
    <t>341854</t>
  </si>
  <si>
    <t>17335962</t>
  </si>
  <si>
    <t>10903825</t>
  </si>
  <si>
    <t>810094590185</t>
  </si>
  <si>
    <t>Joshua Tree Joshua Tree Pet Salve</t>
  </si>
  <si>
    <t>5467162</t>
  </si>
  <si>
    <t>895985000707</t>
  </si>
  <si>
    <t>Joshua Tree Joshua Tree SPF 30 Sunscreen</t>
  </si>
  <si>
    <t>Joshua Tree Joshua Tree SPF 30 Reef Safe Sunscreen</t>
  </si>
  <si>
    <t>12219472</t>
  </si>
  <si>
    <t>895985000967</t>
  </si>
  <si>
    <t>24793</t>
  </si>
  <si>
    <t>7171085</t>
  </si>
  <si>
    <t>8277624</t>
  </si>
  <si>
    <t>18261219</t>
  </si>
  <si>
    <t>Rhino Rhino Split</t>
  </si>
  <si>
    <t>16651803</t>
  </si>
  <si>
    <t>615867106910</t>
  </si>
  <si>
    <t>Rhino Finger Massage Ring</t>
  </si>
  <si>
    <t>9450196</t>
  </si>
  <si>
    <t>617588713149</t>
  </si>
  <si>
    <t>18170376</t>
  </si>
  <si>
    <t>18294904</t>
  </si>
  <si>
    <t>3728977</t>
  </si>
  <si>
    <t>7282775</t>
  </si>
  <si>
    <t>8468754</t>
  </si>
  <si>
    <t>18402151</t>
  </si>
  <si>
    <t>18389285</t>
  </si>
  <si>
    <t>5adb567b-4d99-4706-adc7-948ee433ecdc</t>
  </si>
  <si>
    <t>1816028</t>
  </si>
  <si>
    <t>8580916</t>
  </si>
  <si>
    <t>18598064</t>
  </si>
  <si>
    <t>18464919</t>
  </si>
  <si>
    <t>18026721</t>
  </si>
  <si>
    <t>3728948</t>
  </si>
  <si>
    <t>617588712678</t>
  </si>
  <si>
    <t>7060464</t>
  </si>
  <si>
    <t>6361102</t>
  </si>
  <si>
    <t>615867106958</t>
  </si>
  <si>
    <t>18041929</t>
  </si>
  <si>
    <t>17820508</t>
  </si>
  <si>
    <t>17996844</t>
  </si>
  <si>
    <t>9009979</t>
  </si>
  <si>
    <t>17822673</t>
  </si>
  <si>
    <t>8220029</t>
  </si>
  <si>
    <t>8048074</t>
  </si>
  <si>
    <t>8056393</t>
  </si>
  <si>
    <t>9009947</t>
  </si>
  <si>
    <t>615867107061</t>
  </si>
  <si>
    <t>17866046</t>
  </si>
  <si>
    <t>17929384</t>
  </si>
  <si>
    <t>17674284</t>
  </si>
  <si>
    <t>17529840</t>
  </si>
  <si>
    <t>17508254</t>
  </si>
  <si>
    <t>7760908</t>
  </si>
  <si>
    <t>6885026</t>
  </si>
  <si>
    <t>7659952</t>
  </si>
  <si>
    <t>7625117</t>
  </si>
  <si>
    <t>2109187</t>
  </si>
  <si>
    <t>1527019</t>
  </si>
  <si>
    <t>1816001</t>
  </si>
  <si>
    <t>16877561</t>
  </si>
  <si>
    <t>850008151330</t>
  </si>
  <si>
    <t>17863616</t>
  </si>
  <si>
    <t>16877585</t>
  </si>
  <si>
    <t>850008151347</t>
  </si>
  <si>
    <t>17285323</t>
  </si>
  <si>
    <t>17270233</t>
  </si>
  <si>
    <t>16877590</t>
  </si>
  <si>
    <t>895985000813</t>
  </si>
  <si>
    <t>5692642</t>
  </si>
  <si>
    <t>7219930</t>
  </si>
  <si>
    <t>18653708</t>
  </si>
  <si>
    <t>18620060</t>
  </si>
  <si>
    <t>18578257</t>
  </si>
  <si>
    <t>18578265</t>
  </si>
  <si>
    <t>18713147</t>
  </si>
  <si>
    <t>7053831</t>
  </si>
  <si>
    <t>17893917</t>
  </si>
  <si>
    <t>17568176</t>
  </si>
  <si>
    <t>19959</t>
  </si>
  <si>
    <t>7823957</t>
  </si>
  <si>
    <t>1710574</t>
  </si>
  <si>
    <t>6916476</t>
  </si>
  <si>
    <t>19957</t>
  </si>
  <si>
    <t>7817320</t>
  </si>
  <si>
    <t>6858530</t>
  </si>
  <si>
    <t>7634375</t>
  </si>
  <si>
    <t>17294098</t>
  </si>
  <si>
    <t>6799287</t>
  </si>
  <si>
    <t>3469786</t>
  </si>
  <si>
    <t>17192147</t>
  </si>
  <si>
    <t>6737869</t>
  </si>
  <si>
    <t>17146077</t>
  </si>
  <si>
    <t>17135156</t>
  </si>
  <si>
    <t>7475566</t>
  </si>
  <si>
    <t>850008151507</t>
  </si>
  <si>
    <t>18637599</t>
  </si>
  <si>
    <t>5fc045dd-66a3-4dd1-b678-1925fd8a322e</t>
  </si>
  <si>
    <t>18635634</t>
  </si>
  <si>
    <t>7262689</t>
  </si>
  <si>
    <t>7243728</t>
  </si>
  <si>
    <t>8328247</t>
  </si>
  <si>
    <t>18081288</t>
  </si>
  <si>
    <t>8242346</t>
  </si>
  <si>
    <t>15409894</t>
  </si>
  <si>
    <t>18112714</t>
  </si>
  <si>
    <t>8453022</t>
  </si>
  <si>
    <t>18611647</t>
  </si>
  <si>
    <t>18587919</t>
  </si>
  <si>
    <t>18587784</t>
  </si>
  <si>
    <t>1425419</t>
  </si>
  <si>
    <t>18456480</t>
  </si>
  <si>
    <t>18459592</t>
  </si>
  <si>
    <t>8541432</t>
  </si>
  <si>
    <t>18041813</t>
  </si>
  <si>
    <t>5982457</t>
  </si>
  <si>
    <t>7154875</t>
  </si>
  <si>
    <t>18053130</t>
  </si>
  <si>
    <t>18050078</t>
  </si>
  <si>
    <t>17887248</t>
  </si>
  <si>
    <t>8215137</t>
  </si>
  <si>
    <t>18044835</t>
  </si>
  <si>
    <t>ONCRUX CRUXGRIP Liquid Chalk</t>
  </si>
  <si>
    <t>16027279</t>
  </si>
  <si>
    <t>769923204628</t>
  </si>
  <si>
    <t>18049262</t>
  </si>
  <si>
    <t>17855426</t>
  </si>
  <si>
    <t>17909765</t>
  </si>
  <si>
    <t>8221780</t>
  </si>
  <si>
    <t>7245792</t>
  </si>
  <si>
    <t>8048137</t>
  </si>
  <si>
    <t>18025362</t>
  </si>
  <si>
    <t>7980359</t>
  </si>
  <si>
    <t>17718927</t>
  </si>
  <si>
    <t>6999933</t>
  </si>
  <si>
    <t>16846291</t>
  </si>
  <si>
    <t>023821103033</t>
  </si>
  <si>
    <t>17714681</t>
  </si>
  <si>
    <t>Tokyo Powder RX</t>
  </si>
  <si>
    <t>Petzl North America Power Liquid Chalk</t>
  </si>
  <si>
    <t>1111235</t>
  </si>
  <si>
    <t>6995055</t>
  </si>
  <si>
    <t>7892447</t>
  </si>
  <si>
    <t>17582585</t>
  </si>
  <si>
    <t>6917304</t>
  </si>
  <si>
    <t>17490927</t>
  </si>
  <si>
    <t>17481597</t>
  </si>
  <si>
    <t>6586026</t>
  </si>
  <si>
    <t>6884894</t>
  </si>
  <si>
    <t>6805262</t>
  </si>
  <si>
    <t>17401475</t>
  </si>
  <si>
    <t>17396274</t>
  </si>
  <si>
    <t>17385654</t>
  </si>
  <si>
    <t>561410</t>
  </si>
  <si>
    <t>17383924</t>
  </si>
  <si>
    <t>17373649</t>
  </si>
  <si>
    <t>7676967</t>
  </si>
  <si>
    <t>17329015</t>
  </si>
  <si>
    <t>17308040</t>
  </si>
  <si>
    <t>17292576</t>
  </si>
  <si>
    <t>561409</t>
  </si>
  <si>
    <t>895985000059</t>
  </si>
  <si>
    <t>17220329</t>
  </si>
  <si>
    <t>17220118</t>
  </si>
  <si>
    <t>7519362</t>
  </si>
  <si>
    <t>17146151</t>
  </si>
  <si>
    <t>17118882</t>
  </si>
  <si>
    <t>ONCRUX CRUXGRIP Chalk</t>
  </si>
  <si>
    <t>6502311</t>
  </si>
  <si>
    <t>769923204680</t>
  </si>
  <si>
    <t>6223171</t>
  </si>
  <si>
    <t>1110185</t>
  </si>
  <si>
    <t>4660539</t>
  </si>
  <si>
    <t>8230240</t>
  </si>
  <si>
    <t>8622657</t>
  </si>
  <si>
    <t>Friction Labs Secret Stuff (Alcohol Free)</t>
  </si>
  <si>
    <t>5329225</t>
  </si>
  <si>
    <t>855294006722</t>
  </si>
  <si>
    <t>18105152</t>
  </si>
  <si>
    <t>18108487</t>
  </si>
  <si>
    <t>18252149</t>
  </si>
  <si>
    <t>18280993</t>
  </si>
  <si>
    <t>13656658</t>
  </si>
  <si>
    <t>18077767</t>
  </si>
  <si>
    <t>8330779</t>
  </si>
  <si>
    <t>13656660</t>
  </si>
  <si>
    <t>8346201</t>
  </si>
  <si>
    <t>Friction Labs Magic Chalk Sphere Chalk Ball</t>
  </si>
  <si>
    <t>2565994</t>
  </si>
  <si>
    <t>868314000181</t>
  </si>
  <si>
    <t>7194694</t>
  </si>
  <si>
    <t>18348352</t>
  </si>
  <si>
    <t>18349703</t>
  </si>
  <si>
    <t>9e6ff478-50dc-4313-8fd2-c66d65de3ead</t>
  </si>
  <si>
    <t>18394958</t>
  </si>
  <si>
    <t>105813c0-31b7-40c9-9a96-271a2258c9ce</t>
  </si>
  <si>
    <t>18394955</t>
  </si>
  <si>
    <t>4660542</t>
  </si>
  <si>
    <t>8596716</t>
  </si>
  <si>
    <t>18458654</t>
  </si>
  <si>
    <t>7163408</t>
  </si>
  <si>
    <t>18012865</t>
  </si>
  <si>
    <t>7069698</t>
  </si>
  <si>
    <t>18056996</t>
  </si>
  <si>
    <t>8217234</t>
  </si>
  <si>
    <t>7071189</t>
  </si>
  <si>
    <t>17942351</t>
  </si>
  <si>
    <t>18021569</t>
  </si>
  <si>
    <t>8219659</t>
  </si>
  <si>
    <t>18041882</t>
  </si>
  <si>
    <t>17863784</t>
  </si>
  <si>
    <t>18054210</t>
  </si>
  <si>
    <t>18056227</t>
  </si>
  <si>
    <t>18056364</t>
  </si>
  <si>
    <t>15659363</t>
  </si>
  <si>
    <t>855294006753</t>
  </si>
  <si>
    <t>18043361</t>
  </si>
  <si>
    <t>5268352</t>
  </si>
  <si>
    <t>17726236</t>
  </si>
  <si>
    <t>17654763</t>
  </si>
  <si>
    <t>17580596</t>
  </si>
  <si>
    <t>17576940</t>
  </si>
  <si>
    <t>17539465</t>
  </si>
  <si>
    <t>7795194</t>
  </si>
  <si>
    <t>17474949</t>
  </si>
  <si>
    <t>6887189</t>
  </si>
  <si>
    <t>17466327</t>
  </si>
  <si>
    <t>6881442</t>
  </si>
  <si>
    <t>6818291</t>
  </si>
  <si>
    <t>17316753</t>
  </si>
  <si>
    <t>2303345</t>
  </si>
  <si>
    <t>6805083</t>
  </si>
  <si>
    <t>6803200</t>
  </si>
  <si>
    <t>17276271</t>
  </si>
  <si>
    <t>17184117</t>
  </si>
  <si>
    <t>7513473</t>
  </si>
  <si>
    <t>4660543</t>
  </si>
  <si>
    <t>408594b2-7480-4d55-80ac-97777540c1cc</t>
  </si>
  <si>
    <t>5395439</t>
  </si>
  <si>
    <t>5268351</t>
  </si>
  <si>
    <t>14648955</t>
  </si>
  <si>
    <t>8231096</t>
  </si>
  <si>
    <t>b6124916-4c55-4c8a-b8ea-90474e931b78</t>
  </si>
  <si>
    <t>8353214</t>
  </si>
  <si>
    <t>7239913</t>
  </si>
  <si>
    <t>18199509</t>
  </si>
  <si>
    <t>18092154</t>
  </si>
  <si>
    <t>18361959</t>
  </si>
  <si>
    <t>7346641</t>
  </si>
  <si>
    <t>1466c4c4-fd35-4d38-93c3-25983b0375e9</t>
  </si>
  <si>
    <t>8206685</t>
  </si>
  <si>
    <t>18034348</t>
  </si>
  <si>
    <t>8216448</t>
  </si>
  <si>
    <t>8036981</t>
  </si>
  <si>
    <t>8127306</t>
  </si>
  <si>
    <t>17860629</t>
  </si>
  <si>
    <t>18037140</t>
  </si>
  <si>
    <t>18040606</t>
  </si>
  <si>
    <t>8215217</t>
  </si>
  <si>
    <t>8219410</t>
  </si>
  <si>
    <t>8203399</t>
  </si>
  <si>
    <t>8212979</t>
  </si>
  <si>
    <t>18056806</t>
  </si>
  <si>
    <t>18018058</t>
  </si>
  <si>
    <t>18050310</t>
  </si>
  <si>
    <t>8221010</t>
  </si>
  <si>
    <t>8215622</t>
  </si>
  <si>
    <t>17717144</t>
  </si>
  <si>
    <t>17668920</t>
  </si>
  <si>
    <t>17562572</t>
  </si>
  <si>
    <t>7842818</t>
  </si>
  <si>
    <t>17526314</t>
  </si>
  <si>
    <t>17524576</t>
  </si>
  <si>
    <t>17519433</t>
  </si>
  <si>
    <t>7781256</t>
  </si>
  <si>
    <t>7778407</t>
  </si>
  <si>
    <t>3835814</t>
  </si>
  <si>
    <t>602150475211</t>
  </si>
  <si>
    <t>6847162</t>
  </si>
  <si>
    <t>17355644</t>
  </si>
  <si>
    <t>6808639</t>
  </si>
  <si>
    <t>6747440</t>
  </si>
  <si>
    <t>7464160</t>
  </si>
  <si>
    <t>17091057</t>
  </si>
  <si>
    <t>7426921</t>
  </si>
  <si>
    <t>7765402</t>
  </si>
  <si>
    <t>5031290196253</t>
  </si>
  <si>
    <t>7765410</t>
  </si>
  <si>
    <t>5031290196215</t>
  </si>
  <si>
    <t>6889402</t>
  </si>
  <si>
    <t>7186216</t>
  </si>
  <si>
    <t>6889400</t>
  </si>
  <si>
    <t>5031290208932</t>
  </si>
  <si>
    <t>6889398</t>
  </si>
  <si>
    <t>7244312</t>
  </si>
  <si>
    <t>DMM Rhino Screw Gate</t>
  </si>
  <si>
    <t>513621</t>
  </si>
  <si>
    <t>5031290205849</t>
  </si>
  <si>
    <t>7399436</t>
  </si>
  <si>
    <t>DMM XSRE Lock</t>
  </si>
  <si>
    <t>1918433</t>
  </si>
  <si>
    <t>5031290226356</t>
  </si>
  <si>
    <t>8564583</t>
  </si>
  <si>
    <t>8299937</t>
  </si>
  <si>
    <t>8416294</t>
  </si>
  <si>
    <t>1335156</t>
  </si>
  <si>
    <t>18429708</t>
  </si>
  <si>
    <t>2436682</t>
  </si>
  <si>
    <t>18400263</t>
  </si>
  <si>
    <t>17625</t>
  </si>
  <si>
    <t>8005436090894</t>
  </si>
  <si>
    <t>8503002</t>
  </si>
  <si>
    <t>16952</t>
  </si>
  <si>
    <t>8005436090849</t>
  </si>
  <si>
    <t>DMM Revolver Wire Carabiner</t>
  </si>
  <si>
    <t>107530</t>
  </si>
  <si>
    <t>5031290190480</t>
  </si>
  <si>
    <t>7227629</t>
  </si>
  <si>
    <t>1547949</t>
  </si>
  <si>
    <t>7012558</t>
  </si>
  <si>
    <t>2364986</t>
  </si>
  <si>
    <t>17846494</t>
  </si>
  <si>
    <t>4607663</t>
  </si>
  <si>
    <t>8005436109367</t>
  </si>
  <si>
    <t>7067650</t>
  </si>
  <si>
    <t>d9e65fb2-04b5-40d5-851e-cb227f9e8d59</t>
  </si>
  <si>
    <t>17474227</t>
  </si>
  <si>
    <t>18057275</t>
  </si>
  <si>
    <t>17745673</t>
  </si>
  <si>
    <t>18055413</t>
  </si>
  <si>
    <t>9635885</t>
  </si>
  <si>
    <t>5031290226349</t>
  </si>
  <si>
    <t>18062717</t>
  </si>
  <si>
    <t>17439</t>
  </si>
  <si>
    <t>8005436090672</t>
  </si>
  <si>
    <t>7046752</t>
  </si>
  <si>
    <t>17932395</t>
  </si>
  <si>
    <t>CAMP Atom 2 Lock</t>
  </si>
  <si>
    <t>163801</t>
  </si>
  <si>
    <t>8005436109312</t>
  </si>
  <si>
    <t>8220976</t>
  </si>
  <si>
    <t>2804570</t>
  </si>
  <si>
    <t>CAMP Nitro Lock (2020)</t>
  </si>
  <si>
    <t>2576664</t>
  </si>
  <si>
    <t>8005436109374</t>
  </si>
  <si>
    <t>18045240</t>
  </si>
  <si>
    <t>17669298</t>
  </si>
  <si>
    <t>6927862</t>
  </si>
  <si>
    <t>6976423</t>
  </si>
  <si>
    <t>6964292</t>
  </si>
  <si>
    <t>17479979</t>
  </si>
  <si>
    <t>1361251</t>
  </si>
  <si>
    <t>6853989</t>
  </si>
  <si>
    <t>1335167</t>
  </si>
  <si>
    <t>6815308</t>
  </si>
  <si>
    <t>1361257</t>
  </si>
  <si>
    <t>8005436090702</t>
  </si>
  <si>
    <t>6814762</t>
  </si>
  <si>
    <t>DMM Spectre 2 Wiregate Carabiner</t>
  </si>
  <si>
    <t>2955427</t>
  </si>
  <si>
    <t>5031290198165</t>
  </si>
  <si>
    <t>1109633</t>
  </si>
  <si>
    <t>5031290198196</t>
  </si>
  <si>
    <t>1109637</t>
  </si>
  <si>
    <t>5031290198226</t>
  </si>
  <si>
    <t>6797272</t>
  </si>
  <si>
    <t>6796188</t>
  </si>
  <si>
    <t>6846511</t>
  </si>
  <si>
    <t>17110632</t>
  </si>
  <si>
    <t>4622252</t>
  </si>
  <si>
    <t>1361263</t>
  </si>
  <si>
    <t>8005436090726</t>
  </si>
  <si>
    <t>1109635</t>
  </si>
  <si>
    <t>5031290198202</t>
  </si>
  <si>
    <t>24981</t>
  </si>
  <si>
    <t>17441</t>
  </si>
  <si>
    <t>CAMP Photon Lock (2020)</t>
  </si>
  <si>
    <t>25897</t>
  </si>
  <si>
    <t>8005436109428</t>
  </si>
  <si>
    <t>25631</t>
  </si>
  <si>
    <t>11935549</t>
  </si>
  <si>
    <t>398384</t>
  </si>
  <si>
    <t>DMM Halfnuts</t>
  </si>
  <si>
    <t>140750</t>
  </si>
  <si>
    <t>5031290224833</t>
  </si>
  <si>
    <t>9398995</t>
  </si>
  <si>
    <t>18105184</t>
  </si>
  <si>
    <t>8375827</t>
  </si>
  <si>
    <t>963277</t>
  </si>
  <si>
    <t>7234750</t>
  </si>
  <si>
    <t>Metolius Dynamic Daisy Chain Assorted</t>
  </si>
  <si>
    <t>2611234</t>
  </si>
  <si>
    <t>602150473958</t>
  </si>
  <si>
    <t>7249012</t>
  </si>
  <si>
    <t>18006833</t>
  </si>
  <si>
    <t>8057963494195</t>
  </si>
  <si>
    <t>18220687</t>
  </si>
  <si>
    <t>14618229</t>
  </si>
  <si>
    <t>846604049799</t>
  </si>
  <si>
    <t>18235294</t>
  </si>
  <si>
    <t>Edelrid 9.5mm Eagle Light Protect Pro Dry Rope</t>
  </si>
  <si>
    <t>4889578</t>
  </si>
  <si>
    <t>4028545173290</t>
  </si>
  <si>
    <t>8334322</t>
  </si>
  <si>
    <t>7218645</t>
  </si>
  <si>
    <t>Metolius Hardtop Helmet</t>
  </si>
  <si>
    <t>6808599</t>
  </si>
  <si>
    <t>602150478281</t>
  </si>
  <si>
    <t>7307502</t>
  </si>
  <si>
    <t>2776730</t>
  </si>
  <si>
    <t>7307740</t>
  </si>
  <si>
    <t>3663591</t>
  </si>
  <si>
    <t>846604049478</t>
  </si>
  <si>
    <t>8434632</t>
  </si>
  <si>
    <t>DMM Wallnut Set #7-11</t>
  </si>
  <si>
    <t>1428731</t>
  </si>
  <si>
    <t>5031290230094</t>
  </si>
  <si>
    <t>18400442</t>
  </si>
  <si>
    <t>CAMP Orbit Mixed Express KS 11 cm 6 Pack (2020)</t>
  </si>
  <si>
    <t>2577046</t>
  </si>
  <si>
    <t>8005436108681</t>
  </si>
  <si>
    <t>7328292</t>
  </si>
  <si>
    <t>14761</t>
  </si>
  <si>
    <t>8505366</t>
  </si>
  <si>
    <t>26545</t>
  </si>
  <si>
    <t>8537747</t>
  </si>
  <si>
    <t>2827717</t>
  </si>
  <si>
    <t>846604049874</t>
  </si>
  <si>
    <t>8311449</t>
  </si>
  <si>
    <t>17947364</t>
  </si>
  <si>
    <t>01b5317d-dae9-49aa-82cf-da261b17719b</t>
  </si>
  <si>
    <t>14760</t>
  </si>
  <si>
    <t>8214434</t>
  </si>
  <si>
    <t>1669400</t>
  </si>
  <si>
    <t>7059199</t>
  </si>
  <si>
    <t>13971587</t>
  </si>
  <si>
    <t>17879738</t>
  </si>
  <si>
    <t>4889355</t>
  </si>
  <si>
    <t>Metolius Ultimate Daisy 22kN Assorted</t>
  </si>
  <si>
    <t>24686</t>
  </si>
  <si>
    <t>602150462136</t>
  </si>
  <si>
    <t>7159424</t>
  </si>
  <si>
    <t>17561410</t>
  </si>
  <si>
    <t>17907759</t>
  </si>
  <si>
    <t>5945324</t>
  </si>
  <si>
    <t>801216780461</t>
  </si>
  <si>
    <t>7046861</t>
  </si>
  <si>
    <t>3a16599a-542f-4ca3-bd75-54ce5f0a2c18</t>
  </si>
  <si>
    <t>814644</t>
  </si>
  <si>
    <t>18025133</t>
  </si>
  <si>
    <t>2827687</t>
  </si>
  <si>
    <t>846604049904</t>
  </si>
  <si>
    <t>8208615</t>
  </si>
  <si>
    <t>733860</t>
  </si>
  <si>
    <t>7164142</t>
  </si>
  <si>
    <t>8190704</t>
  </si>
  <si>
    <t>5313278</t>
  </si>
  <si>
    <t>846604049737</t>
  </si>
  <si>
    <t>17819256</t>
  </si>
  <si>
    <t>17687894</t>
  </si>
  <si>
    <t>1483906</t>
  </si>
  <si>
    <t>17566271</t>
  </si>
  <si>
    <t>15321042</t>
  </si>
  <si>
    <t>801216778567</t>
  </si>
  <si>
    <t>17535102</t>
  </si>
  <si>
    <t>17359970</t>
  </si>
  <si>
    <t>846604049881</t>
  </si>
  <si>
    <t>17501067</t>
  </si>
  <si>
    <t>6835730</t>
  </si>
  <si>
    <t>846604053307</t>
  </si>
  <si>
    <t>6892856</t>
  </si>
  <si>
    <t>16183710</t>
  </si>
  <si>
    <t>8057963243960</t>
  </si>
  <si>
    <t>17469695</t>
  </si>
  <si>
    <t>4889358</t>
  </si>
  <si>
    <t>7675088</t>
  </si>
  <si>
    <t>1240675</t>
  </si>
  <si>
    <t>17334498</t>
  </si>
  <si>
    <t>3749411</t>
  </si>
  <si>
    <t>6797232</t>
  </si>
  <si>
    <t>2563100</t>
  </si>
  <si>
    <t>846604042875</t>
  </si>
  <si>
    <t>6755921</t>
  </si>
  <si>
    <t>3897030</t>
  </si>
  <si>
    <t>846604049683</t>
  </si>
  <si>
    <t>7515806</t>
  </si>
  <si>
    <t>24256</t>
  </si>
  <si>
    <t>846604049416</t>
  </si>
  <si>
    <t>Metolius Alpine PAS</t>
  </si>
  <si>
    <t>3007928</t>
  </si>
  <si>
    <t>602150475976</t>
  </si>
  <si>
    <t>4331660</t>
  </si>
  <si>
    <t>DMM Wallnut Set #1-6</t>
  </si>
  <si>
    <t>5031290230070</t>
  </si>
  <si>
    <t>801216780492</t>
  </si>
  <si>
    <t>2841440</t>
  </si>
  <si>
    <t>DMM Peenut Singles</t>
  </si>
  <si>
    <t>5031290192019</t>
  </si>
  <si>
    <t>1495713</t>
  </si>
  <si>
    <t>5031290191999</t>
  </si>
  <si>
    <t>1495712</t>
  </si>
  <si>
    <t>5031290192002</t>
  </si>
  <si>
    <t>2611143</t>
  </si>
  <si>
    <t>6117646</t>
  </si>
  <si>
    <t>845823039628</t>
  </si>
  <si>
    <t>Metolius Torque Nut Tool</t>
  </si>
  <si>
    <t>602150461283</t>
  </si>
  <si>
    <t>2506261</t>
  </si>
  <si>
    <t>3342540106536</t>
  </si>
  <si>
    <t>18646731</t>
  </si>
  <si>
    <t>9973488</t>
  </si>
  <si>
    <t>Petzl North America Macchu Kid Harness</t>
  </si>
  <si>
    <t>7262363</t>
  </si>
  <si>
    <t>7250648</t>
  </si>
  <si>
    <t>8355460</t>
  </si>
  <si>
    <t>15508829</t>
  </si>
  <si>
    <t>3342540844506</t>
  </si>
  <si>
    <t>18254051</t>
  </si>
  <si>
    <t>15856404</t>
  </si>
  <si>
    <t>18259237</t>
  </si>
  <si>
    <t>8359933</t>
  </si>
  <si>
    <t>Petzl North America 9.8mm Contact Rope (2021)</t>
  </si>
  <si>
    <t>3602325</t>
  </si>
  <si>
    <t>3342540833821</t>
  </si>
  <si>
    <t>7255140</t>
  </si>
  <si>
    <t>14410</t>
  </si>
  <si>
    <t>8355247</t>
  </si>
  <si>
    <t>Petzl North America Pur'anneau Sling</t>
  </si>
  <si>
    <t>1551905</t>
  </si>
  <si>
    <t>3342540817579</t>
  </si>
  <si>
    <t>7241679</t>
  </si>
  <si>
    <t>7912232</t>
  </si>
  <si>
    <t>3342540844582</t>
  </si>
  <si>
    <t>8332922</t>
  </si>
  <si>
    <t>8057818</t>
  </si>
  <si>
    <t>8334735</t>
  </si>
  <si>
    <t>Petzl North America Dual Connect Adjust Lanyard (Discontinued)</t>
  </si>
  <si>
    <t>920615</t>
  </si>
  <si>
    <t>8545893</t>
  </si>
  <si>
    <t>18116887</t>
  </si>
  <si>
    <t>15856407</t>
  </si>
  <si>
    <t>3342540844438</t>
  </si>
  <si>
    <t>18378463</t>
  </si>
  <si>
    <t>5562115</t>
  </si>
  <si>
    <t>8386942</t>
  </si>
  <si>
    <t>7322191</t>
  </si>
  <si>
    <t>7339086</t>
  </si>
  <si>
    <t>8467950</t>
  </si>
  <si>
    <t>9047226</t>
  </si>
  <si>
    <t>18437132</t>
  </si>
  <si>
    <t>8600571</t>
  </si>
  <si>
    <t>18615650</t>
  </si>
  <si>
    <t>Petzl North America Selena Harness (2025)</t>
  </si>
  <si>
    <t>17841348</t>
  </si>
  <si>
    <t>3342540843929</t>
  </si>
  <si>
    <t>18451645</t>
  </si>
  <si>
    <t>Petzl North America 9.5mm Arial Rope</t>
  </si>
  <si>
    <t>1312595</t>
  </si>
  <si>
    <t>8492315</t>
  </si>
  <si>
    <t>15508702</t>
  </si>
  <si>
    <t>3342540844445</t>
  </si>
  <si>
    <t>18470374</t>
  </si>
  <si>
    <t>8499375</t>
  </si>
  <si>
    <t>8307475</t>
  </si>
  <si>
    <t>8123819</t>
  </si>
  <si>
    <t>7134028</t>
  </si>
  <si>
    <t>6261215</t>
  </si>
  <si>
    <t>3342540844049</t>
  </si>
  <si>
    <t>7157141</t>
  </si>
  <si>
    <t>8165237</t>
  </si>
  <si>
    <t>17897702</t>
  </si>
  <si>
    <t>df442241-2256-4164-a958-fe767a876c3a</t>
  </si>
  <si>
    <t>4675506</t>
  </si>
  <si>
    <t>18045917</t>
  </si>
  <si>
    <t>3276598</t>
  </si>
  <si>
    <t>7160376</t>
  </si>
  <si>
    <t>6088333</t>
  </si>
  <si>
    <t>3342540844360</t>
  </si>
  <si>
    <t>7162747</t>
  </si>
  <si>
    <t>c32caade-f1b3-462b-a34f-dc6c122be906</t>
  </si>
  <si>
    <t>6971919</t>
  </si>
  <si>
    <t>7159271</t>
  </si>
  <si>
    <t>15508842</t>
  </si>
  <si>
    <t>3342540844513</t>
  </si>
  <si>
    <t>18038042</t>
  </si>
  <si>
    <t>7058502</t>
  </si>
  <si>
    <t>7162766</t>
  </si>
  <si>
    <t>8057812</t>
  </si>
  <si>
    <t>8194127</t>
  </si>
  <si>
    <t>8057813</t>
  </si>
  <si>
    <t>3342540843592</t>
  </si>
  <si>
    <t>8202261</t>
  </si>
  <si>
    <t>17841301</t>
  </si>
  <si>
    <t>3342540843721</t>
  </si>
  <si>
    <t>18039770</t>
  </si>
  <si>
    <t>3481281</t>
  </si>
  <si>
    <t>3342540833852</t>
  </si>
  <si>
    <t>1385626</t>
  </si>
  <si>
    <t>8214557</t>
  </si>
  <si>
    <t>7765198</t>
  </si>
  <si>
    <t>3342540838727</t>
  </si>
  <si>
    <t>8208609</t>
  </si>
  <si>
    <t>6581127</t>
  </si>
  <si>
    <t>8225352</t>
  </si>
  <si>
    <t>23061</t>
  </si>
  <si>
    <t>3342540841222</t>
  </si>
  <si>
    <t>8219506</t>
  </si>
  <si>
    <t>Petzl North America 10.1mm Mambo Rope (Pre Packaged)</t>
  </si>
  <si>
    <t>3846020</t>
  </si>
  <si>
    <t>3342540833807</t>
  </si>
  <si>
    <t>4779348</t>
  </si>
  <si>
    <t>3342540825925</t>
  </si>
  <si>
    <t>3481317</t>
  </si>
  <si>
    <t>7164899</t>
  </si>
  <si>
    <t>6971918</t>
  </si>
  <si>
    <t>3342540844490</t>
  </si>
  <si>
    <t>1404197</t>
  </si>
  <si>
    <t>3342540833883</t>
  </si>
  <si>
    <t>8214315</t>
  </si>
  <si>
    <t>1689579</t>
  </si>
  <si>
    <t>18046046</t>
  </si>
  <si>
    <t>17732005</t>
  </si>
  <si>
    <t>17686343</t>
  </si>
  <si>
    <t>17569504</t>
  </si>
  <si>
    <t>17406074</t>
  </si>
  <si>
    <t>14387391</t>
  </si>
  <si>
    <t>17359181</t>
  </si>
  <si>
    <t>17268480</t>
  </si>
  <si>
    <t>7544226</t>
  </si>
  <si>
    <t>17148560</t>
  </si>
  <si>
    <t>6178404</t>
  </si>
  <si>
    <t>6722188</t>
  </si>
  <si>
    <t>3342540841499</t>
  </si>
  <si>
    <t>6581132</t>
  </si>
  <si>
    <t>2199707</t>
  </si>
  <si>
    <t>3342540825918</t>
  </si>
  <si>
    <t>16044036</t>
  </si>
  <si>
    <t>8709378</t>
  </si>
  <si>
    <t>3342540833906</t>
  </si>
  <si>
    <t>3342540833777</t>
  </si>
  <si>
    <t>13431</t>
  </si>
  <si>
    <t>3342540841062</t>
  </si>
  <si>
    <t>3439139</t>
  </si>
  <si>
    <t>15508733</t>
  </si>
  <si>
    <t>3342540844414</t>
  </si>
  <si>
    <t>3342540825154</t>
  </si>
  <si>
    <t>14719146</t>
  </si>
  <si>
    <t>3494427</t>
  </si>
  <si>
    <t>18012</t>
  </si>
  <si>
    <t>3342540818194</t>
  </si>
  <si>
    <t>Petzl North America Alto Crashpad</t>
  </si>
  <si>
    <t>3342540099746</t>
  </si>
  <si>
    <t>2117191</t>
  </si>
  <si>
    <t>1341150</t>
  </si>
  <si>
    <t>6684007</t>
  </si>
  <si>
    <t>8620647</t>
  </si>
  <si>
    <t>14283479</t>
  </si>
  <si>
    <t>3342540841833</t>
  </si>
  <si>
    <t>18249653</t>
  </si>
  <si>
    <t>7256105</t>
  </si>
  <si>
    <t>1032978</t>
  </si>
  <si>
    <t>18220661</t>
  </si>
  <si>
    <t>Petzl North America Rocha Screw-Lock Carabiner</t>
  </si>
  <si>
    <t>6318902</t>
  </si>
  <si>
    <t>3342540842793</t>
  </si>
  <si>
    <t>3342540842939</t>
  </si>
  <si>
    <t>7233160</t>
  </si>
  <si>
    <t>7249030</t>
  </si>
  <si>
    <t>18081004</t>
  </si>
  <si>
    <t>18083887</t>
  </si>
  <si>
    <t>7416893</t>
  </si>
  <si>
    <t>18059931</t>
  </si>
  <si>
    <t>17935893</t>
  </si>
  <si>
    <t>24699</t>
  </si>
  <si>
    <t>8203783</t>
  </si>
  <si>
    <t>7010230</t>
  </si>
  <si>
    <t>8213240</t>
  </si>
  <si>
    <t>5521141</t>
  </si>
  <si>
    <t>3342540841857</t>
  </si>
  <si>
    <t>Petzl North America AM'D Screw Lock Carabiner</t>
  </si>
  <si>
    <t>31144</t>
  </si>
  <si>
    <t>3342540102477</t>
  </si>
  <si>
    <t>5521133</t>
  </si>
  <si>
    <t>3342540841864</t>
  </si>
  <si>
    <t>5521140</t>
  </si>
  <si>
    <t>6797258</t>
  </si>
  <si>
    <t>17153105</t>
  </si>
  <si>
    <t>17138835</t>
  </si>
  <si>
    <t>13389206</t>
  </si>
  <si>
    <t>3342540841840</t>
  </si>
  <si>
    <t>6684004</t>
  </si>
  <si>
    <t>Petzl North America Spirit Bent 6-Pack</t>
  </si>
  <si>
    <t>5120450</t>
  </si>
  <si>
    <t>3342540841444</t>
  </si>
  <si>
    <t>Petzl North America AM'D Tri-Act Lock Carabiner</t>
  </si>
  <si>
    <t>1579398</t>
  </si>
  <si>
    <t>3342540102453</t>
  </si>
  <si>
    <t>2426409</t>
  </si>
  <si>
    <t>24692</t>
  </si>
  <si>
    <t>1032980</t>
  </si>
  <si>
    <t>7277759</t>
  </si>
  <si>
    <t>8236340</t>
  </si>
  <si>
    <t>18223440</t>
  </si>
  <si>
    <t>18235431</t>
  </si>
  <si>
    <t>8419180</t>
  </si>
  <si>
    <t>8460829</t>
  </si>
  <si>
    <t>8463034</t>
  </si>
  <si>
    <t>18441420</t>
  </si>
  <si>
    <t>8221660</t>
  </si>
  <si>
    <t>17575524</t>
  </si>
  <si>
    <t>17376694</t>
  </si>
  <si>
    <t>6837362</t>
  </si>
  <si>
    <t>8316691</t>
  </si>
  <si>
    <t>23925</t>
  </si>
  <si>
    <t>793661287308</t>
  </si>
  <si>
    <t>Black Diamond ATC XP</t>
  </si>
  <si>
    <t>1836278</t>
  </si>
  <si>
    <t>793661287841</t>
  </si>
  <si>
    <t>8244721</t>
  </si>
  <si>
    <t>8551943</t>
  </si>
  <si>
    <t>8492250</t>
  </si>
  <si>
    <t>8308090</t>
  </si>
  <si>
    <t>8083698</t>
  </si>
  <si>
    <t>15645</t>
  </si>
  <si>
    <t>7995274</t>
  </si>
  <si>
    <t>2080910</t>
  </si>
  <si>
    <t>7060239</t>
  </si>
  <si>
    <t>17818747</t>
  </si>
  <si>
    <t>7995260</t>
  </si>
  <si>
    <t>8080916</t>
  </si>
  <si>
    <t>2936441</t>
  </si>
  <si>
    <t>7993641</t>
  </si>
  <si>
    <t>7984060</t>
  </si>
  <si>
    <t>22017</t>
  </si>
  <si>
    <t>8000828</t>
  </si>
  <si>
    <t>2434471</t>
  </si>
  <si>
    <t>fbf4e7ed-6257-4835-a3a4-fb390df56679</t>
  </si>
  <si>
    <t>7050510</t>
  </si>
  <si>
    <t>201ece0e-e911-4dca-a217-6adc17a6c679</t>
  </si>
  <si>
    <t>7049065</t>
  </si>
  <si>
    <t>17743915</t>
  </si>
  <si>
    <t>8139214</t>
  </si>
  <si>
    <t>077b2cce-f5f8-4122-b282-8d0816559d92</t>
  </si>
  <si>
    <t>17857634</t>
  </si>
  <si>
    <t>14049045</t>
  </si>
  <si>
    <t>17816477</t>
  </si>
  <si>
    <t>1302514</t>
  </si>
  <si>
    <t>7020648</t>
  </si>
  <si>
    <t>7018658</t>
  </si>
  <si>
    <t>7052677</t>
  </si>
  <si>
    <t>7972119</t>
  </si>
  <si>
    <t>280681</t>
  </si>
  <si>
    <t>793661447207</t>
  </si>
  <si>
    <t>7971190</t>
  </si>
  <si>
    <t>7968486</t>
  </si>
  <si>
    <t>7002532</t>
  </si>
  <si>
    <t>7965777</t>
  </si>
  <si>
    <t>7962210</t>
  </si>
  <si>
    <t>6998601</t>
  </si>
  <si>
    <t>17542683</t>
  </si>
  <si>
    <t>17331888</t>
  </si>
  <si>
    <t>7478536</t>
  </si>
  <si>
    <t>12740</t>
  </si>
  <si>
    <t>793661287292</t>
  </si>
  <si>
    <t>793661385752</t>
  </si>
  <si>
    <t>2576887</t>
  </si>
  <si>
    <t>7434514</t>
  </si>
  <si>
    <t>2813505</t>
  </si>
  <si>
    <t>7259800</t>
  </si>
  <si>
    <t>8234404</t>
  </si>
  <si>
    <t>18076929</t>
  </si>
  <si>
    <t>7240952</t>
  </si>
  <si>
    <t>2576886</t>
  </si>
  <si>
    <t>7180016</t>
  </si>
  <si>
    <t>18117871</t>
  </si>
  <si>
    <t>24280</t>
  </si>
  <si>
    <t>8268381</t>
  </si>
  <si>
    <t>8299701</t>
  </si>
  <si>
    <t>18114730</t>
  </si>
  <si>
    <t>8425244</t>
  </si>
  <si>
    <t>7308495</t>
  </si>
  <si>
    <t>8422397</t>
  </si>
  <si>
    <t>7282314</t>
  </si>
  <si>
    <t>1984110</t>
  </si>
  <si>
    <t>7319324</t>
  </si>
  <si>
    <t>1984108</t>
  </si>
  <si>
    <t>2568627</t>
  </si>
  <si>
    <t>7321450</t>
  </si>
  <si>
    <t>2568628</t>
  </si>
  <si>
    <t>8466048</t>
  </si>
  <si>
    <t>7339747</t>
  </si>
  <si>
    <t>8506167</t>
  </si>
  <si>
    <t>2b8e5cca-5054-4c0f-83db-2db62b8caef6</t>
  </si>
  <si>
    <t>8497595</t>
  </si>
  <si>
    <t>18192432</t>
  </si>
  <si>
    <t>18177784</t>
  </si>
  <si>
    <t>7229186</t>
  </si>
  <si>
    <t>7134766</t>
  </si>
  <si>
    <t>17861409</t>
  </si>
  <si>
    <t>7135210</t>
  </si>
  <si>
    <t>255382</t>
  </si>
  <si>
    <t>7991040</t>
  </si>
  <si>
    <t>8002107</t>
  </si>
  <si>
    <t>8056153</t>
  </si>
  <si>
    <t>7986791</t>
  </si>
  <si>
    <t>8224234</t>
  </si>
  <si>
    <t>8223357</t>
  </si>
  <si>
    <t>17892799</t>
  </si>
  <si>
    <t>17940029</t>
  </si>
  <si>
    <t>7996127</t>
  </si>
  <si>
    <t>1984109</t>
  </si>
  <si>
    <t>7099980</t>
  </si>
  <si>
    <t>8122126</t>
  </si>
  <si>
    <t>21626</t>
  </si>
  <si>
    <t>8040628</t>
  </si>
  <si>
    <t>18062459</t>
  </si>
  <si>
    <t>8051242</t>
  </si>
  <si>
    <t>32366</t>
  </si>
  <si>
    <t>6302076</t>
  </si>
  <si>
    <t>Black Diamond Wiregate Nut Tool</t>
  </si>
  <si>
    <t>793661333012</t>
  </si>
  <si>
    <t>2568630</t>
  </si>
  <si>
    <t>8004485</t>
  </si>
  <si>
    <t>4b2deb44-4ffc-4e43-a46f-d6c343098783</t>
  </si>
  <si>
    <t>8002874</t>
  </si>
  <si>
    <t>2528136</t>
  </si>
  <si>
    <t>7010165</t>
  </si>
  <si>
    <t>7983862</t>
  </si>
  <si>
    <t>7983390</t>
  </si>
  <si>
    <t>195819</t>
  </si>
  <si>
    <t>793661432197</t>
  </si>
  <si>
    <t>195825</t>
  </si>
  <si>
    <t>7983583</t>
  </si>
  <si>
    <t>7988153</t>
  </si>
  <si>
    <t>8005089</t>
  </si>
  <si>
    <t>8077656</t>
  </si>
  <si>
    <t>7978308</t>
  </si>
  <si>
    <t>7976043</t>
  </si>
  <si>
    <t>7972420</t>
  </si>
  <si>
    <t>7970515</t>
  </si>
  <si>
    <t>7965123</t>
  </si>
  <si>
    <t>7963670</t>
  </si>
  <si>
    <t>1524416</t>
  </si>
  <si>
    <t>7000082</t>
  </si>
  <si>
    <t>34228</t>
  </si>
  <si>
    <t>793661432135</t>
  </si>
  <si>
    <t>7962847</t>
  </si>
  <si>
    <t>7960262</t>
  </si>
  <si>
    <t>17703275</t>
  </si>
  <si>
    <t>17691414</t>
  </si>
  <si>
    <t>17687788</t>
  </si>
  <si>
    <t>17681440</t>
  </si>
  <si>
    <t>17545215</t>
  </si>
  <si>
    <t>7523424</t>
  </si>
  <si>
    <t>2568632</t>
  </si>
  <si>
    <t>6459069</t>
  </si>
  <si>
    <t>Black Diamond Hotforge Screwgate 3-Pack</t>
  </si>
  <si>
    <t>8518221</t>
  </si>
  <si>
    <t>793661400882</t>
  </si>
  <si>
    <t>Black Diamond LiteForge Screwgate 3-Pack</t>
  </si>
  <si>
    <t>793661433088</t>
  </si>
  <si>
    <t>8228849</t>
  </si>
  <si>
    <t>7268638</t>
  </si>
  <si>
    <t>8559862</t>
  </si>
  <si>
    <t>8425724</t>
  </si>
  <si>
    <t>8387404</t>
  </si>
  <si>
    <t>7340898</t>
  </si>
  <si>
    <t>8223373</t>
  </si>
  <si>
    <t>8005621</t>
  </si>
  <si>
    <t>8038466</t>
  </si>
  <si>
    <t>ff9aa3e5-d9b2-4046-a955-b1f55dac17b2</t>
  </si>
  <si>
    <t>7053835</t>
  </si>
  <si>
    <t>7012579</t>
  </si>
  <si>
    <t>8047023</t>
  </si>
  <si>
    <t>7014328</t>
  </si>
  <si>
    <t>2568686</t>
  </si>
  <si>
    <t>4088165</t>
  </si>
  <si>
    <t>Black Diamond Hotforge Quickpack</t>
  </si>
  <si>
    <t>14366758</t>
  </si>
  <si>
    <t>793661400677</t>
  </si>
  <si>
    <t>2623314</t>
  </si>
  <si>
    <t>3515219</t>
  </si>
  <si>
    <t>7007993</t>
  </si>
  <si>
    <t>7007088</t>
  </si>
  <si>
    <t>Black Diamond Hotwire Quickpack</t>
  </si>
  <si>
    <t>25385</t>
  </si>
  <si>
    <t>793661400950</t>
  </si>
  <si>
    <t>7969456</t>
  </si>
  <si>
    <t>7004012</t>
  </si>
  <si>
    <t>7968721</t>
  </si>
  <si>
    <t>7966968</t>
  </si>
  <si>
    <t>7966317</t>
  </si>
  <si>
    <t>7966186</t>
  </si>
  <si>
    <t>7964579</t>
  </si>
  <si>
    <t>7964296</t>
  </si>
  <si>
    <t>7963731</t>
  </si>
  <si>
    <t>7962272</t>
  </si>
  <si>
    <t>6999299</t>
  </si>
  <si>
    <t>5189045</t>
  </si>
  <si>
    <t>7960699</t>
  </si>
  <si>
    <t>7960561</t>
  </si>
  <si>
    <t>Black Diamond Miniwire Quickpack</t>
  </si>
  <si>
    <t>1588976</t>
  </si>
  <si>
    <t>793661450108</t>
  </si>
  <si>
    <t>25390</t>
  </si>
  <si>
    <t>793661400967</t>
  </si>
  <si>
    <t>8621774</t>
  </si>
  <si>
    <t>17942489</t>
  </si>
  <si>
    <t>196924839144</t>
  </si>
  <si>
    <t>18290050</t>
  </si>
  <si>
    <t>Patagonia W's Maipo Shorts - 8 in.</t>
  </si>
  <si>
    <t>17872672</t>
  </si>
  <si>
    <t>196924857278</t>
  </si>
  <si>
    <t>18254800</t>
  </si>
  <si>
    <t>18286635</t>
  </si>
  <si>
    <t>7956073</t>
  </si>
  <si>
    <t>8360509</t>
  </si>
  <si>
    <t>17707651</t>
  </si>
  <si>
    <t>18273542</t>
  </si>
  <si>
    <t>17707654</t>
  </si>
  <si>
    <t>196924964341</t>
  </si>
  <si>
    <t>6903338</t>
  </si>
  <si>
    <t>7261810</t>
  </si>
  <si>
    <t>18075198</t>
  </si>
  <si>
    <t>8083753</t>
  </si>
  <si>
    <t>198077002857</t>
  </si>
  <si>
    <t>8333876</t>
  </si>
  <si>
    <t>7794454</t>
  </si>
  <si>
    <t>196924236189</t>
  </si>
  <si>
    <t>8237104</t>
  </si>
  <si>
    <t>8515624e-5347-47aa-8be7-be4efb79d848</t>
  </si>
  <si>
    <t>17942488</t>
  </si>
  <si>
    <t>196924839137</t>
  </si>
  <si>
    <t>18557345</t>
  </si>
  <si>
    <t>d065fae0-d6c4-4ded-8ae6-b56770c9929b</t>
  </si>
  <si>
    <t>8083299</t>
  </si>
  <si>
    <t>196924857254</t>
  </si>
  <si>
    <t>8624069</t>
  </si>
  <si>
    <t>8083751</t>
  </si>
  <si>
    <t>198077002840</t>
  </si>
  <si>
    <t>8662002</t>
  </si>
  <si>
    <t>17707653</t>
  </si>
  <si>
    <t>18359154</t>
  </si>
  <si>
    <t>8176357</t>
  </si>
  <si>
    <t>198077105756</t>
  </si>
  <si>
    <t>8425142</t>
  </si>
  <si>
    <t>9eeb3ac9-2fe2-49b7-9a0f-1e341d721d5f</t>
  </si>
  <si>
    <t>17942490</t>
  </si>
  <si>
    <t>196924839151</t>
  </si>
  <si>
    <t>18356010</t>
  </si>
  <si>
    <t>8083722</t>
  </si>
  <si>
    <t>196924838949</t>
  </si>
  <si>
    <t>8389576</t>
  </si>
  <si>
    <t>17645024</t>
  </si>
  <si>
    <t>196924428430</t>
  </si>
  <si>
    <t>18381671</t>
  </si>
  <si>
    <t>8137260</t>
  </si>
  <si>
    <t>196924835856</t>
  </si>
  <si>
    <t>8479096</t>
  </si>
  <si>
    <t>17942477</t>
  </si>
  <si>
    <t>18441215</t>
  </si>
  <si>
    <t>6927633</t>
  </si>
  <si>
    <t>198077005469</t>
  </si>
  <si>
    <t>7346387</t>
  </si>
  <si>
    <t>8476344</t>
  </si>
  <si>
    <t>18589694</t>
  </si>
  <si>
    <t>Patagonia W's Pack Out Joggers</t>
  </si>
  <si>
    <t>6200636</t>
  </si>
  <si>
    <t>195699578708</t>
  </si>
  <si>
    <t>7794459</t>
  </si>
  <si>
    <t>195699692275</t>
  </si>
  <si>
    <t>8601017</t>
  </si>
  <si>
    <t>8083734</t>
  </si>
  <si>
    <t>8481225</t>
  </si>
  <si>
    <t>7956075</t>
  </si>
  <si>
    <t>8540995</t>
  </si>
  <si>
    <t>17707714</t>
  </si>
  <si>
    <t>17845756</t>
  </si>
  <si>
    <t>6996341</t>
  </si>
  <si>
    <t>7065690</t>
  </si>
  <si>
    <t>a62f753d-4d61-441c-91bc-97861d19c215</t>
  </si>
  <si>
    <t>17707664</t>
  </si>
  <si>
    <t>17837122</t>
  </si>
  <si>
    <t>36713891-a9a5-48c0-af42-143edff12f40</t>
  </si>
  <si>
    <t>18030286</t>
  </si>
  <si>
    <t>e1f564af-e27d-4cb0-b80f-fd3f08b72502</t>
  </si>
  <si>
    <t>17645022</t>
  </si>
  <si>
    <t>17842003</t>
  </si>
  <si>
    <t>17873220</t>
  </si>
  <si>
    <t>17945855</t>
  </si>
  <si>
    <t>17893280</t>
  </si>
  <si>
    <t>7004894</t>
  </si>
  <si>
    <t>7956152</t>
  </si>
  <si>
    <t>7964848</t>
  </si>
  <si>
    <t>16360013</t>
  </si>
  <si>
    <t>196924752009</t>
  </si>
  <si>
    <t>6996339</t>
  </si>
  <si>
    <t>6999674</t>
  </si>
  <si>
    <t>17691445</t>
  </si>
  <si>
    <t>17505819</t>
  </si>
  <si>
    <t>17505826</t>
  </si>
  <si>
    <t>196924236226</t>
  </si>
  <si>
    <t>17674272</t>
  </si>
  <si>
    <t>5982382</t>
  </si>
  <si>
    <t>6975830</t>
  </si>
  <si>
    <t>17660054</t>
  </si>
  <si>
    <t>7794452</t>
  </si>
  <si>
    <t>7914211</t>
  </si>
  <si>
    <t>16359726</t>
  </si>
  <si>
    <t>196924467712</t>
  </si>
  <si>
    <t>17556694</t>
  </si>
  <si>
    <t>16359725</t>
  </si>
  <si>
    <t>196924467705</t>
  </si>
  <si>
    <t>17556480</t>
  </si>
  <si>
    <t>17552291</t>
  </si>
  <si>
    <t>16359956</t>
  </si>
  <si>
    <t>196924773882</t>
  </si>
  <si>
    <t>17514944</t>
  </si>
  <si>
    <t>16359963</t>
  </si>
  <si>
    <t>196924661097</t>
  </si>
  <si>
    <t>2681065</t>
  </si>
  <si>
    <t>7793830</t>
  </si>
  <si>
    <t>16359880</t>
  </si>
  <si>
    <t>196924385603</t>
  </si>
  <si>
    <t>4a954e5b-2b05-4a09-ac60-5f32d9cb4118</t>
  </si>
  <si>
    <t>16359734</t>
  </si>
  <si>
    <t>196924469204</t>
  </si>
  <si>
    <t>17282414</t>
  </si>
  <si>
    <t>14509233</t>
  </si>
  <si>
    <t>Patagonia W's Wind Shield Pants</t>
  </si>
  <si>
    <t>6200572</t>
  </si>
  <si>
    <t>192964706477</t>
  </si>
  <si>
    <t>10896480</t>
  </si>
  <si>
    <t>17203419</t>
  </si>
  <si>
    <t>16359849</t>
  </si>
  <si>
    <t>196924668171</t>
  </si>
  <si>
    <t>15409851</t>
  </si>
  <si>
    <t>196924264564</t>
  </si>
  <si>
    <t>17170395</t>
  </si>
  <si>
    <t>7513308</t>
  </si>
  <si>
    <t>16359964</t>
  </si>
  <si>
    <t>196924661103</t>
  </si>
  <si>
    <t>17162260</t>
  </si>
  <si>
    <t>17151804</t>
  </si>
  <si>
    <t>7495958</t>
  </si>
  <si>
    <t>5251446</t>
  </si>
  <si>
    <t>195699903364</t>
  </si>
  <si>
    <t>5982378</t>
  </si>
  <si>
    <t>196924267565</t>
  </si>
  <si>
    <t>Patagonia W's Retro-X Coat</t>
  </si>
  <si>
    <t>6200563</t>
  </si>
  <si>
    <t>195699894877</t>
  </si>
  <si>
    <t>6200457</t>
  </si>
  <si>
    <t>195699896956</t>
  </si>
  <si>
    <t>17127893</t>
  </si>
  <si>
    <t>5892303</t>
  </si>
  <si>
    <t>194187982607</t>
  </si>
  <si>
    <t>16359957</t>
  </si>
  <si>
    <t>196924773899</t>
  </si>
  <si>
    <t>16359877</t>
  </si>
  <si>
    <t>196924385580</t>
  </si>
  <si>
    <t>6e340434-c62c-411c-aa10-30d789121255</t>
  </si>
  <si>
    <t>ee0051f6-8d9e-416c-a2b7-0839753e2c18</t>
  </si>
  <si>
    <t>17638566</t>
  </si>
  <si>
    <t>18106118</t>
  </si>
  <si>
    <t>7075998</t>
  </si>
  <si>
    <t>7255028</t>
  </si>
  <si>
    <t>17734989</t>
  </si>
  <si>
    <t>801216837844</t>
  </si>
  <si>
    <t>18242748</t>
  </si>
  <si>
    <t>6528920</t>
  </si>
  <si>
    <t>7258754</t>
  </si>
  <si>
    <t>La Sportiva Labyrinth Pants W</t>
  </si>
  <si>
    <t>17638612</t>
  </si>
  <si>
    <t>801216841391</t>
  </si>
  <si>
    <t>18076695</t>
  </si>
  <si>
    <t>15441646</t>
  </si>
  <si>
    <t>18200934</t>
  </si>
  <si>
    <t>7242852</t>
  </si>
  <si>
    <t>7898620</t>
  </si>
  <si>
    <t>801216836267</t>
  </si>
  <si>
    <t>8264393</t>
  </si>
  <si>
    <t>7978270</t>
  </si>
  <si>
    <t>3132032</t>
  </si>
  <si>
    <t>8389402</t>
  </si>
  <si>
    <t>8444520</t>
  </si>
  <si>
    <t>7978291</t>
  </si>
  <si>
    <t>801216840721</t>
  </si>
  <si>
    <t>8469585</t>
  </si>
  <si>
    <t>17638607</t>
  </si>
  <si>
    <t>801216841384</t>
  </si>
  <si>
    <t>18417343</t>
  </si>
  <si>
    <t>7978268</t>
  </si>
  <si>
    <t>801216836076</t>
  </si>
  <si>
    <t>8586208</t>
  </si>
  <si>
    <t>8087301</t>
  </si>
  <si>
    <t>8595294</t>
  </si>
  <si>
    <t>8574204</t>
  </si>
  <si>
    <t>7898624</t>
  </si>
  <si>
    <t>801216836274</t>
  </si>
  <si>
    <t>8039399</t>
  </si>
  <si>
    <t>7948829</t>
  </si>
  <si>
    <t>6977426</t>
  </si>
  <si>
    <t>d5e95344-f28b-4b71-a2f5-ce5cae6bb47d</t>
  </si>
  <si>
    <t>7903074</t>
  </si>
  <si>
    <t>7777685</t>
  </si>
  <si>
    <t>13134900</t>
  </si>
  <si>
    <t>17484566</t>
  </si>
  <si>
    <t>6273781</t>
  </si>
  <si>
    <t>17386141</t>
  </si>
  <si>
    <t>2958236</t>
  </si>
  <si>
    <t>7649342</t>
  </si>
  <si>
    <t>6037945</t>
  </si>
  <si>
    <t>7645274</t>
  </si>
  <si>
    <t>16665309</t>
  </si>
  <si>
    <t>17319065</t>
  </si>
  <si>
    <t>7637323</t>
  </si>
  <si>
    <t>17287240</t>
  </si>
  <si>
    <t>La Sportiva Method Hoody (W)</t>
  </si>
  <si>
    <t>4294635</t>
  </si>
  <si>
    <t>801216678164</t>
  </si>
  <si>
    <t>7565314</t>
  </si>
  <si>
    <t>14363696</t>
  </si>
  <si>
    <t>801216564955</t>
  </si>
  <si>
    <t>17210769</t>
  </si>
  <si>
    <t>4294645</t>
  </si>
  <si>
    <t>801216678195</t>
  </si>
  <si>
    <t>7547790</t>
  </si>
  <si>
    <t>17183153</t>
  </si>
  <si>
    <t>6550089</t>
  </si>
  <si>
    <t>801216807007</t>
  </si>
  <si>
    <t>6749990</t>
  </si>
  <si>
    <t>14307015</t>
  </si>
  <si>
    <t>8020647151257</t>
  </si>
  <si>
    <t>17161768</t>
  </si>
  <si>
    <t>4715952</t>
  </si>
  <si>
    <t>6742222</t>
  </si>
  <si>
    <t>1360417</t>
  </si>
  <si>
    <t>801216242747</t>
  </si>
  <si>
    <t>5166262</t>
  </si>
  <si>
    <t>6411155</t>
  </si>
  <si>
    <t>801216738431</t>
  </si>
  <si>
    <t>6716809</t>
  </si>
  <si>
    <t>7137039</t>
  </si>
  <si>
    <t>8227130</t>
  </si>
  <si>
    <t>7137040</t>
  </si>
  <si>
    <t>8331475</t>
  </si>
  <si>
    <t>6550010</t>
  </si>
  <si>
    <t>6849349</t>
  </si>
  <si>
    <t>7508211</t>
  </si>
  <si>
    <t>18095942</t>
  </si>
  <si>
    <t>3694682</t>
  </si>
  <si>
    <t>8383658</t>
  </si>
  <si>
    <t>16368593</t>
  </si>
  <si>
    <t>793661653080</t>
  </si>
  <si>
    <t>17633092</t>
  </si>
  <si>
    <t>7853589</t>
  </si>
  <si>
    <t>6854335</t>
  </si>
  <si>
    <t>793661637660</t>
  </si>
  <si>
    <t>7792126</t>
  </si>
  <si>
    <t>6599553</t>
  </si>
  <si>
    <t>793661636496</t>
  </si>
  <si>
    <t>6856369</t>
  </si>
  <si>
    <t>6849286</t>
  </si>
  <si>
    <t>6599552</t>
  </si>
  <si>
    <t>7234501</t>
  </si>
  <si>
    <t>7614682</t>
  </si>
  <si>
    <t>7610598</t>
  </si>
  <si>
    <t>28987</t>
  </si>
  <si>
    <t>7513417</t>
  </si>
  <si>
    <t>5309237</t>
  </si>
  <si>
    <t>75042c1980b6ff27dad4cbe024e92350</t>
  </si>
  <si>
    <t>DUER Performance Denim Lite Harbour Pant</t>
  </si>
  <si>
    <t>8083938</t>
  </si>
  <si>
    <t>627888464801</t>
  </si>
  <si>
    <t>8619186</t>
  </si>
  <si>
    <t>17915183</t>
  </si>
  <si>
    <t>888663861134</t>
  </si>
  <si>
    <t>18634182</t>
  </si>
  <si>
    <t>7166509</t>
  </si>
  <si>
    <t>840363744049</t>
  </si>
  <si>
    <t>7256293</t>
  </si>
  <si>
    <t>7073813</t>
  </si>
  <si>
    <t>627888492873</t>
  </si>
  <si>
    <t>7271774</t>
  </si>
  <si>
    <t>145f053c-a442-4433-a3a9-610ba6e94721</t>
  </si>
  <si>
    <t>7166512</t>
  </si>
  <si>
    <t>840363744032</t>
  </si>
  <si>
    <t>7252998</t>
  </si>
  <si>
    <t>21d21c98-4cd3-4de4-99cb-979e1abe04f4</t>
  </si>
  <si>
    <t>6995879</t>
  </si>
  <si>
    <t>7243708</t>
  </si>
  <si>
    <t>DU/ER Performance Denim Lite Harbour Pant</t>
  </si>
  <si>
    <t>8335624</t>
  </si>
  <si>
    <t>Mountain Hardwear Mountain Stretch Tanklette</t>
  </si>
  <si>
    <t>17915133</t>
  </si>
  <si>
    <t>888663853566</t>
  </si>
  <si>
    <t>18575813</t>
  </si>
  <si>
    <t>0adfd19f-a8f2-4db2-8109-f4073abc2886</t>
  </si>
  <si>
    <t>7166513</t>
  </si>
  <si>
    <t>840363744025</t>
  </si>
  <si>
    <t>7196118</t>
  </si>
  <si>
    <t>7191135</t>
  </si>
  <si>
    <t>18114332</t>
  </si>
  <si>
    <t>Montane Alhena T-Shirt (W)</t>
  </si>
  <si>
    <t>17711141</t>
  </si>
  <si>
    <t>5056601062362</t>
  </si>
  <si>
    <t>17915463</t>
  </si>
  <si>
    <t>190423010417</t>
  </si>
  <si>
    <t>18353546</t>
  </si>
  <si>
    <t>17915468</t>
  </si>
  <si>
    <t>190423010370</t>
  </si>
  <si>
    <t>01232b2a-a13b-42bd-a5ad-47aafc7a96be</t>
  </si>
  <si>
    <t>18391025</t>
  </si>
  <si>
    <t>17915467</t>
  </si>
  <si>
    <t>190423010387</t>
  </si>
  <si>
    <t>18398209</t>
  </si>
  <si>
    <t>8083940</t>
  </si>
  <si>
    <t>627888464818</t>
  </si>
  <si>
    <t>8468281</t>
  </si>
  <si>
    <t>5588a033-e07e-42e8-af08-cf76ee6b124b</t>
  </si>
  <si>
    <t>17711142</t>
  </si>
  <si>
    <t>5056601062379</t>
  </si>
  <si>
    <t>18601402</t>
  </si>
  <si>
    <t>Mountain Hardwear Crater Lake Long Sleeve Hoody (W)</t>
  </si>
  <si>
    <t>17915089</t>
  </si>
  <si>
    <t>190423022946</t>
  </si>
  <si>
    <t>7075367</t>
  </si>
  <si>
    <t>8495567</t>
  </si>
  <si>
    <t>8083918</t>
  </si>
  <si>
    <t>627888492880</t>
  </si>
  <si>
    <t>8667336</t>
  </si>
  <si>
    <t>152238</t>
  </si>
  <si>
    <t>00013</t>
  </si>
  <si>
    <t>8132867</t>
  </si>
  <si>
    <t>7955295</t>
  </si>
  <si>
    <t>8003716</t>
  </si>
  <si>
    <t>17706985</t>
  </si>
  <si>
    <t>17756085</t>
  </si>
  <si>
    <t>6995876</t>
  </si>
  <si>
    <t>7020097</t>
  </si>
  <si>
    <t>8038177</t>
  </si>
  <si>
    <t>6522061</t>
  </si>
  <si>
    <t>840363708751</t>
  </si>
  <si>
    <t>7023203</t>
  </si>
  <si>
    <t>17707052</t>
  </si>
  <si>
    <t>637609194788</t>
  </si>
  <si>
    <t>17839855</t>
  </si>
  <si>
    <t>7080196</t>
  </si>
  <si>
    <t>7955259</t>
  </si>
  <si>
    <t>637609195112</t>
  </si>
  <si>
    <t>8072428</t>
  </si>
  <si>
    <t>16809653</t>
  </si>
  <si>
    <t>735940488495</t>
  </si>
  <si>
    <t>17743953</t>
  </si>
  <si>
    <t>8050027</t>
  </si>
  <si>
    <t>16673616</t>
  </si>
  <si>
    <t>194856171035</t>
  </si>
  <si>
    <t>17741132</t>
  </si>
  <si>
    <t>16673667</t>
  </si>
  <si>
    <t>17706962</t>
  </si>
  <si>
    <t>17889470</t>
  </si>
  <si>
    <t>935a8900-34c3-4b30-be2e-d5f54a6796e1</t>
  </si>
  <si>
    <t>17706963</t>
  </si>
  <si>
    <t>17850776</t>
  </si>
  <si>
    <t>17706986</t>
  </si>
  <si>
    <t>637609200137</t>
  </si>
  <si>
    <t>17732053</t>
  </si>
  <si>
    <t>16977379</t>
  </si>
  <si>
    <t>735940490122</t>
  </si>
  <si>
    <t>17729136</t>
  </si>
  <si>
    <t>7954095</t>
  </si>
  <si>
    <t>194856177471</t>
  </si>
  <si>
    <t>7954097</t>
  </si>
  <si>
    <t>16673614</t>
  </si>
  <si>
    <t>194856171028</t>
  </si>
  <si>
    <t>17704655</t>
  </si>
  <si>
    <t>17701987</t>
  </si>
  <si>
    <t>7949022</t>
  </si>
  <si>
    <t>16652109</t>
  </si>
  <si>
    <t>16977371</t>
  </si>
  <si>
    <t>735940490016</t>
  </si>
  <si>
    <t>17691059</t>
  </si>
  <si>
    <t>16977392</t>
  </si>
  <si>
    <t>735940490320</t>
  </si>
  <si>
    <t>17691025</t>
  </si>
  <si>
    <t>17687514</t>
  </si>
  <si>
    <t>7095724</t>
  </si>
  <si>
    <t>7908319</t>
  </si>
  <si>
    <t>6233982</t>
  </si>
  <si>
    <t>7095732</t>
  </si>
  <si>
    <t>194856177600</t>
  </si>
  <si>
    <t>7847524</t>
  </si>
  <si>
    <t>7209997</t>
  </si>
  <si>
    <t>7792508</t>
  </si>
  <si>
    <t>7792466</t>
  </si>
  <si>
    <t>6233986</t>
  </si>
  <si>
    <t>5056601043613</t>
  </si>
  <si>
    <t>16809650</t>
  </si>
  <si>
    <t>735940488464</t>
  </si>
  <si>
    <t>17388715</t>
  </si>
  <si>
    <t>16673693</t>
  </si>
  <si>
    <t>17378202</t>
  </si>
  <si>
    <t>6842854</t>
  </si>
  <si>
    <t>16673692</t>
  </si>
  <si>
    <t>194856177594</t>
  </si>
  <si>
    <t>17366947</t>
  </si>
  <si>
    <t>15986288</t>
  </si>
  <si>
    <t>17340306</t>
  </si>
  <si>
    <t>16977375</t>
  </si>
  <si>
    <t>735940490092</t>
  </si>
  <si>
    <t>17340264</t>
  </si>
  <si>
    <t>6824796</t>
  </si>
  <si>
    <t>7355655</t>
  </si>
  <si>
    <t>7613245</t>
  </si>
  <si>
    <t>16977373</t>
  </si>
  <si>
    <t>17284413</t>
  </si>
  <si>
    <t>16673691</t>
  </si>
  <si>
    <t>194856177587</t>
  </si>
  <si>
    <t>16809651</t>
  </si>
  <si>
    <t>735940488471</t>
  </si>
  <si>
    <t>17203886</t>
  </si>
  <si>
    <t>7095742</t>
  </si>
  <si>
    <t>194856170182</t>
  </si>
  <si>
    <t>7548722</t>
  </si>
  <si>
    <t>7355068</t>
  </si>
  <si>
    <t>7526092</t>
  </si>
  <si>
    <t>0eea69fc64e8f33410bf423e00b61e5a</t>
  </si>
  <si>
    <t>Montane Fireball Lite Hoodie(W)</t>
  </si>
  <si>
    <t>15986368</t>
  </si>
  <si>
    <t>5056601035861</t>
  </si>
  <si>
    <t>17157682</t>
  </si>
  <si>
    <t>Toad &amp; Co W's Granite Cord Raglan Jacket</t>
  </si>
  <si>
    <t>194856206140</t>
  </si>
  <si>
    <t>7355653</t>
  </si>
  <si>
    <t>194856195604</t>
  </si>
  <si>
    <t>7500227</t>
  </si>
  <si>
    <t>7209996</t>
  </si>
  <si>
    <t>7499938</t>
  </si>
  <si>
    <t>17146392</t>
  </si>
  <si>
    <t>6233976</t>
  </si>
  <si>
    <t>6736821</t>
  </si>
  <si>
    <t>15986394</t>
  </si>
  <si>
    <t>5056237082826</t>
  </si>
  <si>
    <t>17137845</t>
  </si>
  <si>
    <t>6526306</t>
  </si>
  <si>
    <t>16978023</t>
  </si>
  <si>
    <t>194856162729</t>
  </si>
  <si>
    <t>6526293</t>
  </si>
  <si>
    <t>5056601036905</t>
  </si>
  <si>
    <t>7488174</t>
  </si>
  <si>
    <t>16673694</t>
  </si>
  <si>
    <t>17128160</t>
  </si>
  <si>
    <t>6526297</t>
  </si>
  <si>
    <t>7355682</t>
  </si>
  <si>
    <t>15986285</t>
  </si>
  <si>
    <t>7355648</t>
  </si>
  <si>
    <t>6526394</t>
  </si>
  <si>
    <t>7166791</t>
  </si>
  <si>
    <t>195964486974</t>
  </si>
  <si>
    <t>7171232</t>
  </si>
  <si>
    <t>7951509</t>
  </si>
  <si>
    <t>195964486554</t>
  </si>
  <si>
    <t>8255299</t>
  </si>
  <si>
    <t>8175848</t>
  </si>
  <si>
    <t>195964441553</t>
  </si>
  <si>
    <t>8253142</t>
  </si>
  <si>
    <t>8175845</t>
  </si>
  <si>
    <t>195964441539</t>
  </si>
  <si>
    <t>8252857</t>
  </si>
  <si>
    <t>7120722</t>
  </si>
  <si>
    <t>8256556</t>
  </si>
  <si>
    <t>7120725</t>
  </si>
  <si>
    <t>8610226</t>
  </si>
  <si>
    <t>7433495</t>
  </si>
  <si>
    <t>17702303</t>
  </si>
  <si>
    <t>195964487063</t>
  </si>
  <si>
    <t>18290162</t>
  </si>
  <si>
    <t>17510736</t>
  </si>
  <si>
    <t>195964486516</t>
  </si>
  <si>
    <t>18243963</t>
  </si>
  <si>
    <t>Prana Luxara High Neck Bra</t>
  </si>
  <si>
    <t>17702409</t>
  </si>
  <si>
    <t>195964436207</t>
  </si>
  <si>
    <t>18261469</t>
  </si>
  <si>
    <t>Prana Mindful Movement Harem Pant (W)</t>
  </si>
  <si>
    <t>17701931</t>
  </si>
  <si>
    <t>195964429155</t>
  </si>
  <si>
    <t>7951531</t>
  </si>
  <si>
    <t>195964491275</t>
  </si>
  <si>
    <t>Prana Railay Short (W)</t>
  </si>
  <si>
    <t>17702958</t>
  </si>
  <si>
    <t>195964166999</t>
  </si>
  <si>
    <t>18221281</t>
  </si>
  <si>
    <t>17701933</t>
  </si>
  <si>
    <t>195964429162</t>
  </si>
  <si>
    <t>18212809</t>
  </si>
  <si>
    <t>8242628</t>
  </si>
  <si>
    <t>eb7d25aa-9cb9-4e9c-87ef-ec901a2d99fe</t>
  </si>
  <si>
    <t>8553240</t>
  </si>
  <si>
    <t>47aa34a2-0fd9-43da-a756-ad244381672a</t>
  </si>
  <si>
    <t>Prana Luxara Longline Bra</t>
  </si>
  <si>
    <t>18438864</t>
  </si>
  <si>
    <t>195964512406</t>
  </si>
  <si>
    <t>18556501</t>
  </si>
  <si>
    <t>17702330</t>
  </si>
  <si>
    <t>195964486639</t>
  </si>
  <si>
    <t>18111714</t>
  </si>
  <si>
    <t>16698454</t>
  </si>
  <si>
    <t>18112397</t>
  </si>
  <si>
    <t>Prana Shea Crewneck</t>
  </si>
  <si>
    <t>7951426</t>
  </si>
  <si>
    <t>195964448330</t>
  </si>
  <si>
    <t>8633562</t>
  </si>
  <si>
    <t>7120729</t>
  </si>
  <si>
    <t>7448136</t>
  </si>
  <si>
    <t>7166799</t>
  </si>
  <si>
    <t>195964486998</t>
  </si>
  <si>
    <t>17702329</t>
  </si>
  <si>
    <t>195964486622</t>
  </si>
  <si>
    <t>18369426</t>
  </si>
  <si>
    <t>18304544</t>
  </si>
  <si>
    <t>195964389039</t>
  </si>
  <si>
    <t>16698455</t>
  </si>
  <si>
    <t>18390856</t>
  </si>
  <si>
    <t>16698457</t>
  </si>
  <si>
    <t>18404052</t>
  </si>
  <si>
    <t>7326807</t>
  </si>
  <si>
    <t>18000643</t>
  </si>
  <si>
    <t>195964505859</t>
  </si>
  <si>
    <t>18399592</t>
  </si>
  <si>
    <t>18625149</t>
  </si>
  <si>
    <t>17702361</t>
  </si>
  <si>
    <t>195964450517</t>
  </si>
  <si>
    <t>18601548</t>
  </si>
  <si>
    <t>195964349750</t>
  </si>
  <si>
    <t>8595210</t>
  </si>
  <si>
    <t>7951427</t>
  </si>
  <si>
    <t>195964448347</t>
  </si>
  <si>
    <t>8582714</t>
  </si>
  <si>
    <t>17531209</t>
  </si>
  <si>
    <t>18626990</t>
  </si>
  <si>
    <t>18438764</t>
  </si>
  <si>
    <t>195964514646</t>
  </si>
  <si>
    <t>18602578</t>
  </si>
  <si>
    <t>1cdb6470e63cac3fa61e29d04e86bdf7</t>
  </si>
  <si>
    <t>7135558</t>
  </si>
  <si>
    <t>195964505835</t>
  </si>
  <si>
    <t>7365343</t>
  </si>
  <si>
    <t>7951501</t>
  </si>
  <si>
    <t>195964487148</t>
  </si>
  <si>
    <t>8541025</t>
  </si>
  <si>
    <t>17497867</t>
  </si>
  <si>
    <t>195964435583</t>
  </si>
  <si>
    <t>18182459</t>
  </si>
  <si>
    <t>17497924</t>
  </si>
  <si>
    <t>195964456632</t>
  </si>
  <si>
    <t>211167a4-4d5d-4ddd-9ab3-db5153c7b2bf</t>
  </si>
  <si>
    <t>18186980</t>
  </si>
  <si>
    <t>5055376</t>
  </si>
  <si>
    <t>195964258564</t>
  </si>
  <si>
    <t>7951511</t>
  </si>
  <si>
    <t>195964486578</t>
  </si>
  <si>
    <t>8043769</t>
  </si>
  <si>
    <t>17531208</t>
  </si>
  <si>
    <t>195964389374</t>
  </si>
  <si>
    <t>17702331</t>
  </si>
  <si>
    <t>195964486646</t>
  </si>
  <si>
    <t>17818734</t>
  </si>
  <si>
    <t>7951497</t>
  </si>
  <si>
    <t>195964487117</t>
  </si>
  <si>
    <t>8008191</t>
  </si>
  <si>
    <t>8130962</t>
  </si>
  <si>
    <t>8204065</t>
  </si>
  <si>
    <t>8046890</t>
  </si>
  <si>
    <t>17842418</t>
  </si>
  <si>
    <t>6905915</t>
  </si>
  <si>
    <t>7055103</t>
  </si>
  <si>
    <t>8046863</t>
  </si>
  <si>
    <t>8048143</t>
  </si>
  <si>
    <t>17531207</t>
  </si>
  <si>
    <t>195964389367</t>
  </si>
  <si>
    <t>17860125</t>
  </si>
  <si>
    <t>b3401514-586a-4e3d-b540-1b85ddb55ad6</t>
  </si>
  <si>
    <t>17702353</t>
  </si>
  <si>
    <t>195964450500</t>
  </si>
  <si>
    <t>18059863</t>
  </si>
  <si>
    <t>17702376</t>
  </si>
  <si>
    <t>195964359957</t>
  </si>
  <si>
    <t>17871819</t>
  </si>
  <si>
    <t>6058347</t>
  </si>
  <si>
    <t>195964358189</t>
  </si>
  <si>
    <t>8007273</t>
  </si>
  <si>
    <t>7951512</t>
  </si>
  <si>
    <t>195964486585</t>
  </si>
  <si>
    <t>6509579</t>
  </si>
  <si>
    <t>6509569</t>
  </si>
  <si>
    <t>195964405982</t>
  </si>
  <si>
    <t>7090833</t>
  </si>
  <si>
    <t>17702305</t>
  </si>
  <si>
    <t>195964487070</t>
  </si>
  <si>
    <t>7951523</t>
  </si>
  <si>
    <t>195964359681</t>
  </si>
  <si>
    <t>8037884</t>
  </si>
  <si>
    <t>7951591</t>
  </si>
  <si>
    <t>195964441744</t>
  </si>
  <si>
    <t>17702377</t>
  </si>
  <si>
    <t>195964359964</t>
  </si>
  <si>
    <t>185f2ab7-6964-41f3-a391-23b08e904629</t>
  </si>
  <si>
    <t>Prana Luxara Salutations Legging</t>
  </si>
  <si>
    <t>6889282</t>
  </si>
  <si>
    <t>195964449368</t>
  </si>
  <si>
    <t>7021939</t>
  </si>
  <si>
    <t>16698453</t>
  </si>
  <si>
    <t>16698511</t>
  </si>
  <si>
    <t>195964412829</t>
  </si>
  <si>
    <t>17465248</t>
  </si>
  <si>
    <t>17702995</t>
  </si>
  <si>
    <t>7005993</t>
  </si>
  <si>
    <t>7787629</t>
  </si>
  <si>
    <t>195964505989</t>
  </si>
  <si>
    <t>7970676</t>
  </si>
  <si>
    <t>7757843</t>
  </si>
  <si>
    <t>7765184</t>
  </si>
  <si>
    <t>195964449375</t>
  </si>
  <si>
    <t>7765180</t>
  </si>
  <si>
    <t>195964449351</t>
  </si>
  <si>
    <t>7964789</t>
  </si>
  <si>
    <t>7956299</t>
  </si>
  <si>
    <t>7816661</t>
  </si>
  <si>
    <t>7952962</t>
  </si>
  <si>
    <t>7948488</t>
  </si>
  <si>
    <t>7935962</t>
  </si>
  <si>
    <t>7757940</t>
  </si>
  <si>
    <t>195964448965</t>
  </si>
  <si>
    <t>7929710</t>
  </si>
  <si>
    <t>6104429</t>
  </si>
  <si>
    <t>6542644</t>
  </si>
  <si>
    <t>6937505</t>
  </si>
  <si>
    <t>7861649</t>
  </si>
  <si>
    <t>7816662</t>
  </si>
  <si>
    <t>17465285</t>
  </si>
  <si>
    <t>17581725</t>
  </si>
  <si>
    <t>7816700</t>
  </si>
  <si>
    <t>195964400895</t>
  </si>
  <si>
    <t>4624481</t>
  </si>
  <si>
    <t>7858186</t>
  </si>
  <si>
    <t>Prana Wooly Bird Fleece Half Zip</t>
  </si>
  <si>
    <t>17534343</t>
  </si>
  <si>
    <t>195964401168</t>
  </si>
  <si>
    <t>17578799</t>
  </si>
  <si>
    <t>7816663</t>
  </si>
  <si>
    <t>7855550</t>
  </si>
  <si>
    <t>16698348</t>
  </si>
  <si>
    <t>17574940</t>
  </si>
  <si>
    <t>17574933</t>
  </si>
  <si>
    <t>7816659</t>
  </si>
  <si>
    <t>195964389350</t>
  </si>
  <si>
    <t>7853391</t>
  </si>
  <si>
    <t>6885291</t>
  </si>
  <si>
    <t>195964395344</t>
  </si>
  <si>
    <t>6929021</t>
  </si>
  <si>
    <t>7835978</t>
  </si>
  <si>
    <t>7757936</t>
  </si>
  <si>
    <t>195964448958</t>
  </si>
  <si>
    <t>7832770</t>
  </si>
  <si>
    <t>5480643</t>
  </si>
  <si>
    <t>195964249470</t>
  </si>
  <si>
    <t>6920643</t>
  </si>
  <si>
    <t>7787603</t>
  </si>
  <si>
    <t>195964322517</t>
  </si>
  <si>
    <t>7824910</t>
  </si>
  <si>
    <t>7807496</t>
  </si>
  <si>
    <t>2874054</t>
  </si>
  <si>
    <t>889760767374</t>
  </si>
  <si>
    <t>6904754</t>
  </si>
  <si>
    <t>17506783</t>
  </si>
  <si>
    <t>17497843</t>
  </si>
  <si>
    <t>195964506160</t>
  </si>
  <si>
    <t>5613762</t>
  </si>
  <si>
    <t>6901327</t>
  </si>
  <si>
    <t>6885306</t>
  </si>
  <si>
    <t>6892764</t>
  </si>
  <si>
    <t>17478458</t>
  </si>
  <si>
    <t>17476961</t>
  </si>
  <si>
    <t>12197385</t>
  </si>
  <si>
    <t>195964063588</t>
  </si>
  <si>
    <t>17464868</t>
  </si>
  <si>
    <t>6058349</t>
  </si>
  <si>
    <t>195964358202</t>
  </si>
  <si>
    <t>7751753</t>
  </si>
  <si>
    <t>16625746</t>
  </si>
  <si>
    <t>17410658</t>
  </si>
  <si>
    <t>7695787</t>
  </si>
  <si>
    <t>4624480</t>
  </si>
  <si>
    <t>195964196170</t>
  </si>
  <si>
    <t>7691703</t>
  </si>
  <si>
    <t>6542816</t>
  </si>
  <si>
    <t>6843130</t>
  </si>
  <si>
    <t>17175633</t>
  </si>
  <si>
    <t>17365407</t>
  </si>
  <si>
    <t>16698545</t>
  </si>
  <si>
    <t>195964385826</t>
  </si>
  <si>
    <t>17341925</t>
  </si>
  <si>
    <t>5969459</t>
  </si>
  <si>
    <t>7660276</t>
  </si>
  <si>
    <t>16478889</t>
  </si>
  <si>
    <t>7626364</t>
  </si>
  <si>
    <t>6800484</t>
  </si>
  <si>
    <t>7120703</t>
  </si>
  <si>
    <t>195964382122</t>
  </si>
  <si>
    <t>7565520</t>
  </si>
  <si>
    <t>16478881</t>
  </si>
  <si>
    <t>195964407443</t>
  </si>
  <si>
    <t>17210783</t>
  </si>
  <si>
    <t>17189624</t>
  </si>
  <si>
    <t>16478878</t>
  </si>
  <si>
    <t>195964407436</t>
  </si>
  <si>
    <t>17184673</t>
  </si>
  <si>
    <t>15438527</t>
  </si>
  <si>
    <t>195964343864</t>
  </si>
  <si>
    <t>5969386</t>
  </si>
  <si>
    <t>195964308191</t>
  </si>
  <si>
    <t>7514326</t>
  </si>
  <si>
    <t>7120684</t>
  </si>
  <si>
    <t>195964370419</t>
  </si>
  <si>
    <t>7512461</t>
  </si>
  <si>
    <t>6542703</t>
  </si>
  <si>
    <t>195964370402</t>
  </si>
  <si>
    <t>6741610</t>
  </si>
  <si>
    <t>7120510</t>
  </si>
  <si>
    <t>7120666</t>
  </si>
  <si>
    <t>7501334</t>
  </si>
  <si>
    <t>4220130</t>
  </si>
  <si>
    <t>7047540</t>
  </si>
  <si>
    <t>7499710</t>
  </si>
  <si>
    <t>6542781</t>
  </si>
  <si>
    <t>6736127</t>
  </si>
  <si>
    <t>7496692</t>
  </si>
  <si>
    <t>6542751</t>
  </si>
  <si>
    <t>6733777</t>
  </si>
  <si>
    <t>6922977</t>
  </si>
  <si>
    <t>195964387592</t>
  </si>
  <si>
    <t>7120682</t>
  </si>
  <si>
    <t>17130435</t>
  </si>
  <si>
    <t>7120508</t>
  </si>
  <si>
    <t>195964392688</t>
  </si>
  <si>
    <t>16698512</t>
  </si>
  <si>
    <t>195964412836</t>
  </si>
  <si>
    <t>7120680</t>
  </si>
  <si>
    <t>7047391</t>
  </si>
  <si>
    <t>18071552</t>
  </si>
  <si>
    <t>0d741fc2-1b57-468e-bfaa-79852f53f6f3</t>
  </si>
  <si>
    <t>17333670</t>
  </si>
  <si>
    <t>20250122003</t>
  </si>
  <si>
    <t>18066476</t>
  </si>
  <si>
    <t>17182852</t>
  </si>
  <si>
    <t>18099678</t>
  </si>
  <si>
    <t>18244869</t>
  </si>
  <si>
    <t>18266484</t>
  </si>
  <si>
    <t>7263975</t>
  </si>
  <si>
    <t>17182876</t>
  </si>
  <si>
    <t>18266263</t>
  </si>
  <si>
    <t>17182888</t>
  </si>
  <si>
    <t>18269354</t>
  </si>
  <si>
    <t>18279318</t>
  </si>
  <si>
    <t>7172422</t>
  </si>
  <si>
    <t>7e525611-531a-4c34-8122-1fedf1f2a597</t>
  </si>
  <si>
    <t>7242635</t>
  </si>
  <si>
    <t>7233752</t>
  </si>
  <si>
    <t>7252948</t>
  </si>
  <si>
    <t>8323528</t>
  </si>
  <si>
    <t>18210108</t>
  </si>
  <si>
    <t>18223574</t>
  </si>
  <si>
    <t>7190267</t>
  </si>
  <si>
    <t>6755851</t>
  </si>
  <si>
    <t>18177898</t>
  </si>
  <si>
    <t>8003072</t>
  </si>
  <si>
    <t>17763991</t>
  </si>
  <si>
    <t>7088963</t>
  </si>
  <si>
    <t>8042425</t>
  </si>
  <si>
    <t>17917466</t>
  </si>
  <si>
    <t>17751724</t>
  </si>
  <si>
    <t>18014678</t>
  </si>
  <si>
    <t>49876559-e1ba-4dfc-9506-ab452a57ae84</t>
  </si>
  <si>
    <t>18051106</t>
  </si>
  <si>
    <t>b66ee544-c83c-4fbd-86b8-00b57e9b5e23</t>
  </si>
  <si>
    <t>17925576</t>
  </si>
  <si>
    <t>17822992</t>
  </si>
  <si>
    <t>7049096</t>
  </si>
  <si>
    <t>8070333</t>
  </si>
  <si>
    <t>7654341</t>
  </si>
  <si>
    <t>7993622</t>
  </si>
  <si>
    <t>17839825</t>
  </si>
  <si>
    <t>25082f0f-c3d1-4ce3-8bb8-c41b8c108f8f</t>
  </si>
  <si>
    <t>17854820</t>
  </si>
  <si>
    <t>17888131</t>
  </si>
  <si>
    <t>b464d59a-0f45-4a5a-9b7f-81e344a93bcc</t>
  </si>
  <si>
    <t>17902173</t>
  </si>
  <si>
    <t>7017663</t>
  </si>
  <si>
    <t>6824951</t>
  </si>
  <si>
    <t>17738894</t>
  </si>
  <si>
    <t>8006382</t>
  </si>
  <si>
    <t>17851452</t>
  </si>
  <si>
    <t>7004710</t>
  </si>
  <si>
    <t>6999234</t>
  </si>
  <si>
    <t>17704199</t>
  </si>
  <si>
    <t>7951810</t>
  </si>
  <si>
    <t>6991642</t>
  </si>
  <si>
    <t>6991635</t>
  </si>
  <si>
    <t>a54d183c-629c-4cc5-805b-e70704339f04</t>
  </si>
  <si>
    <t>6982623</t>
  </si>
  <si>
    <t>71b8dc96-b725-4e51-a5c5-09430eb21508</t>
  </si>
  <si>
    <t>17671373</t>
  </si>
  <si>
    <t>17669664</t>
  </si>
  <si>
    <t>17667333</t>
  </si>
  <si>
    <t>17664932</t>
  </si>
  <si>
    <t>17660318</t>
  </si>
  <si>
    <t>6964883</t>
  </si>
  <si>
    <t>17582137</t>
  </si>
  <si>
    <t>6936570</t>
  </si>
  <si>
    <t>d2bd48d1-edc2-49ed-96c1-24f0d278d782</t>
  </si>
  <si>
    <t>17580820</t>
  </si>
  <si>
    <t>7846836</t>
  </si>
  <si>
    <t>6921684</t>
  </si>
  <si>
    <t>7826797</t>
  </si>
  <si>
    <t>7823294</t>
  </si>
  <si>
    <t>17528858</t>
  </si>
  <si>
    <t>6909888</t>
  </si>
  <si>
    <t>7803990</t>
  </si>
  <si>
    <t>7800039</t>
  </si>
  <si>
    <t>6905616</t>
  </si>
  <si>
    <t>6901300</t>
  </si>
  <si>
    <t>7788590</t>
  </si>
  <si>
    <t>7788582</t>
  </si>
  <si>
    <t>6895149</t>
  </si>
  <si>
    <t>7773510</t>
  </si>
  <si>
    <t>6892199</t>
  </si>
  <si>
    <t>17405436</t>
  </si>
  <si>
    <t>032dd022-4315-42f8-bdba-6db82bf083e3</t>
  </si>
  <si>
    <t>7714389</t>
  </si>
  <si>
    <t>6853045</t>
  </si>
  <si>
    <t>6847176</t>
  </si>
  <si>
    <t>6841460</t>
  </si>
  <si>
    <t>17337422</t>
  </si>
  <si>
    <t>17853952</t>
  </si>
  <si>
    <t>8081360</t>
  </si>
  <si>
    <t>6592185</t>
  </si>
  <si>
    <t>7006038</t>
  </si>
  <si>
    <t>7919357</t>
  </si>
  <si>
    <t>6973099</t>
  </si>
  <si>
    <t>6592184</t>
  </si>
  <si>
    <t>6972437</t>
  </si>
  <si>
    <t>7806907</t>
  </si>
  <si>
    <t>6903947</t>
  </si>
  <si>
    <t>7654293</t>
  </si>
  <si>
    <t>6818107</t>
  </si>
  <si>
    <t>6817317</t>
  </si>
  <si>
    <t>7632599</t>
  </si>
  <si>
    <t>7632069</t>
  </si>
  <si>
    <t>7631919</t>
  </si>
  <si>
    <t>6813347</t>
  </si>
  <si>
    <t>6809724</t>
  </si>
  <si>
    <t>7598934</t>
  </si>
  <si>
    <t>6761784</t>
  </si>
  <si>
    <t>17190910</t>
  </si>
  <si>
    <t>17182345</t>
  </si>
  <si>
    <t>6749699</t>
  </si>
  <si>
    <t>17165333</t>
  </si>
  <si>
    <t>6745370</t>
  </si>
  <si>
    <t>7512763</t>
  </si>
  <si>
    <t>17158553</t>
  </si>
  <si>
    <t>6742468</t>
  </si>
  <si>
    <t>6742417</t>
  </si>
  <si>
    <t>7a3c2661-b62d-4013-bfb3-7bd3fbac738f</t>
  </si>
  <si>
    <t>4742870</t>
  </si>
  <si>
    <t>6742149</t>
  </si>
  <si>
    <t>7506091</t>
  </si>
  <si>
    <t>6741456</t>
  </si>
  <si>
    <t>17153826</t>
  </si>
  <si>
    <t>7503768</t>
  </si>
  <si>
    <t>6739229</t>
  </si>
  <si>
    <t>7500034</t>
  </si>
  <si>
    <t>7499749</t>
  </si>
  <si>
    <t>6735832</t>
  </si>
  <si>
    <t>7493494</t>
  </si>
  <si>
    <t>7488313</t>
  </si>
  <si>
    <t>6726504</t>
  </si>
  <si>
    <t>7474421</t>
  </si>
  <si>
    <t>6724017</t>
  </si>
  <si>
    <t>17112877</t>
  </si>
  <si>
    <t>6722344</t>
  </si>
  <si>
    <t>6718712</t>
  </si>
  <si>
    <t>a6e0270f-2618-4e6e-83cb-35915306cb34</t>
  </si>
  <si>
    <t>16715864</t>
  </si>
  <si>
    <t>18643174</t>
  </si>
  <si>
    <t>18007061</t>
  </si>
  <si>
    <t>642249216554</t>
  </si>
  <si>
    <t>18068183</t>
  </si>
  <si>
    <t>18007525</t>
  </si>
  <si>
    <t>642249185508</t>
  </si>
  <si>
    <t>15805318</t>
  </si>
  <si>
    <t>728881790406</t>
  </si>
  <si>
    <t>18066958</t>
  </si>
  <si>
    <t>18101915</t>
  </si>
  <si>
    <t>8180819</t>
  </si>
  <si>
    <t>8369481</t>
  </si>
  <si>
    <t>8180835</t>
  </si>
  <si>
    <t>8361911</t>
  </si>
  <si>
    <t>71f5c19a-f7de-47d1-85ae-7f6e2cc0ee3c</t>
  </si>
  <si>
    <t>18263990</t>
  </si>
  <si>
    <t>18269699</t>
  </si>
  <si>
    <t>07c8d1c5-61c7-416b-8067-4e593d88c5b7</t>
  </si>
  <si>
    <t>18250187</t>
  </si>
  <si>
    <t>2545180d-1902-4313-b860-2f37cc3148e4</t>
  </si>
  <si>
    <t>6168735</t>
  </si>
  <si>
    <t>723554936266</t>
  </si>
  <si>
    <t>7274603</t>
  </si>
  <si>
    <t>6375245</t>
  </si>
  <si>
    <t>8369940</t>
  </si>
  <si>
    <t>4bdf6b79-8667-4b35-8bde-323e4e1416ed</t>
  </si>
  <si>
    <t>6375576</t>
  </si>
  <si>
    <t>8356253</t>
  </si>
  <si>
    <t>65e12652-7967-4918-9e78-32ec412f6637</t>
  </si>
  <si>
    <t>18243616</t>
  </si>
  <si>
    <t>8e9cb432-bf9d-4d4b-94ec-a03a55390a26</t>
  </si>
  <si>
    <t>18257782</t>
  </si>
  <si>
    <t>18250784</t>
  </si>
  <si>
    <t>18007069</t>
  </si>
  <si>
    <t>642249227062</t>
  </si>
  <si>
    <t>18235340</t>
  </si>
  <si>
    <t>629966f0-dd74-4f05-9eef-c4203424fee3</t>
  </si>
  <si>
    <t>18196928</t>
  </si>
  <si>
    <t>17655255</t>
  </si>
  <si>
    <t>728881790383</t>
  </si>
  <si>
    <t>18205863</t>
  </si>
  <si>
    <t>18007066</t>
  </si>
  <si>
    <t>642249227055</t>
  </si>
  <si>
    <t>18088123</t>
  </si>
  <si>
    <t>18081637</t>
  </si>
  <si>
    <t>18542695</t>
  </si>
  <si>
    <t>Arcade Belts Woody</t>
  </si>
  <si>
    <t>7314778</t>
  </si>
  <si>
    <t>810015068236</t>
  </si>
  <si>
    <t>7398174</t>
  </si>
  <si>
    <t>18110874</t>
  </si>
  <si>
    <t>7cfaa325-8e2f-4bc6-a08c-e399a07c8ee1</t>
  </si>
  <si>
    <t>Ombraz Ombraz Leggero</t>
  </si>
  <si>
    <t>15805350</t>
  </si>
  <si>
    <t>728881790642</t>
  </si>
  <si>
    <t>18110896</t>
  </si>
  <si>
    <t>18160137</t>
  </si>
  <si>
    <t>8180849</t>
  </si>
  <si>
    <t>8662310</t>
  </si>
  <si>
    <t>17466021</t>
  </si>
  <si>
    <t>18707237</t>
  </si>
  <si>
    <t>e00b894e-9425-4789-a599-120999ecc80d</t>
  </si>
  <si>
    <t>18380238</t>
  </si>
  <si>
    <t>18428918</t>
  </si>
  <si>
    <t>18393617</t>
  </si>
  <si>
    <t>17466927</t>
  </si>
  <si>
    <t>642249219524</t>
  </si>
  <si>
    <t>18394205</t>
  </si>
  <si>
    <t>8596131</t>
  </si>
  <si>
    <t>7136471</t>
  </si>
  <si>
    <t>642249216363</t>
  </si>
  <si>
    <t>8180842</t>
  </si>
  <si>
    <t>8314718</t>
  </si>
  <si>
    <t>18179337</t>
  </si>
  <si>
    <t>8180837</t>
  </si>
  <si>
    <t>642249216578</t>
  </si>
  <si>
    <t>8307421</t>
  </si>
  <si>
    <t>6155184</t>
  </si>
  <si>
    <t>18064576</t>
  </si>
  <si>
    <t>8119226</t>
  </si>
  <si>
    <t>18064566</t>
  </si>
  <si>
    <t>18061764</t>
  </si>
  <si>
    <t>7757222</t>
  </si>
  <si>
    <t>7980396</t>
  </si>
  <si>
    <t>57e0aef6-e119-4d88-bb38-6821875225be</t>
  </si>
  <si>
    <t>6375318</t>
  </si>
  <si>
    <t>7997936</t>
  </si>
  <si>
    <t>a6047ccb-37a0-4ac2-a31a-c8e5340befcd</t>
  </si>
  <si>
    <t>15805367</t>
  </si>
  <si>
    <t>723554935603</t>
  </si>
  <si>
    <t>18021497</t>
  </si>
  <si>
    <t>a7ecf636-e224-4c72-be4b-8d54823fcde4</t>
  </si>
  <si>
    <t>15805381</t>
  </si>
  <si>
    <t>17819661</t>
  </si>
  <si>
    <t>6375313</t>
  </si>
  <si>
    <t>17726012</t>
  </si>
  <si>
    <t>e2d261efeb532acfb9bc9a2e7cf3f5de</t>
  </si>
  <si>
    <t>15805306</t>
  </si>
  <si>
    <t>728881790451</t>
  </si>
  <si>
    <t>17712855</t>
  </si>
  <si>
    <t>7952929</t>
  </si>
  <si>
    <t>17466928</t>
  </si>
  <si>
    <t>17704142</t>
  </si>
  <si>
    <t>6375320</t>
  </si>
  <si>
    <t>17702465</t>
  </si>
  <si>
    <t>2d569134-8889-4263-9b87-57ae8e3e9396</t>
  </si>
  <si>
    <t>17681049</t>
  </si>
  <si>
    <t>6970204</t>
  </si>
  <si>
    <t>7904142</t>
  </si>
  <si>
    <t>7853580</t>
  </si>
  <si>
    <t>bbc64fa9-7baf-4bba-87b8-7239c367dee5</t>
  </si>
  <si>
    <t>6375252</t>
  </si>
  <si>
    <t>7824403</t>
  </si>
  <si>
    <t>7758333</t>
  </si>
  <si>
    <t>7823500</t>
  </si>
  <si>
    <t>7702387</t>
  </si>
  <si>
    <t>6155141</t>
  </si>
  <si>
    <t>Atlas Slim</t>
  </si>
  <si>
    <t>8431416</t>
  </si>
  <si>
    <t>810015067901</t>
  </si>
  <si>
    <t>8480085</t>
  </si>
  <si>
    <t>Arcade Belts Carto</t>
  </si>
  <si>
    <t>7314747</t>
  </si>
  <si>
    <t>810015065297</t>
  </si>
  <si>
    <t>7433144</t>
  </si>
  <si>
    <t>Arcade Belts Out of Range</t>
  </si>
  <si>
    <t>18369816</t>
  </si>
  <si>
    <t>810015066478</t>
  </si>
  <si>
    <t>18571060</t>
  </si>
  <si>
    <t>6017ec07-2465-4093-964b-f7437203c38a</t>
  </si>
  <si>
    <t>8431401</t>
  </si>
  <si>
    <t>8627916</t>
  </si>
  <si>
    <t>8431408</t>
  </si>
  <si>
    <t>Arcade Belts Atlas Slim</t>
  </si>
  <si>
    <t>8545963</t>
  </si>
  <si>
    <t>8575080</t>
  </si>
  <si>
    <t>7314754</t>
  </si>
  <si>
    <t>7349103</t>
  </si>
  <si>
    <t>8488665</t>
  </si>
  <si>
    <t>16556789</t>
  </si>
  <si>
    <t>18244697</t>
  </si>
  <si>
    <t>18243050</t>
  </si>
  <si>
    <t>18225656</t>
  </si>
  <si>
    <t>18001034</t>
  </si>
  <si>
    <t>810075319392</t>
  </si>
  <si>
    <t>18224152</t>
  </si>
  <si>
    <t>18001037</t>
  </si>
  <si>
    <t>810075319385</t>
  </si>
  <si>
    <t>18112572</t>
  </si>
  <si>
    <t>18355141</t>
  </si>
  <si>
    <t>18355669</t>
  </si>
  <si>
    <t>6478387</t>
  </si>
  <si>
    <t>18627063</t>
  </si>
  <si>
    <t>16556796</t>
  </si>
  <si>
    <t>18621881</t>
  </si>
  <si>
    <t>18579592</t>
  </si>
  <si>
    <t>18611697</t>
  </si>
  <si>
    <t>Goodr Flex G</t>
  </si>
  <si>
    <t>17769131</t>
  </si>
  <si>
    <t>810075318159</t>
  </si>
  <si>
    <t>18620391</t>
  </si>
  <si>
    <t>4e2a5e31-b59d-412c-b518-da12e0ba29b0</t>
  </si>
  <si>
    <t>6478400</t>
  </si>
  <si>
    <t>7387721</t>
  </si>
  <si>
    <t>18446686</t>
  </si>
  <si>
    <t>18183192</t>
  </si>
  <si>
    <t>17859641</t>
  </si>
  <si>
    <t>53e3737c-0a88-4ffc-8e5a-392402029368</t>
  </si>
  <si>
    <t>6994612</t>
  </si>
  <si>
    <t>8117463</t>
  </si>
  <si>
    <t>17820433</t>
  </si>
  <si>
    <t>17943458</t>
  </si>
  <si>
    <t>18055471</t>
  </si>
  <si>
    <t>16557247</t>
  </si>
  <si>
    <t>810075316773</t>
  </si>
  <si>
    <t>18018209</t>
  </si>
  <si>
    <t>8073511</t>
  </si>
  <si>
    <t>Goodr FGX</t>
  </si>
  <si>
    <t>17769121</t>
  </si>
  <si>
    <t>810075318142</t>
  </si>
  <si>
    <t>6994640</t>
  </si>
  <si>
    <t>17924856</t>
  </si>
  <si>
    <t>16557307</t>
  </si>
  <si>
    <t>810075317008</t>
  </si>
  <si>
    <t>17705772</t>
  </si>
  <si>
    <t>16557272</t>
  </si>
  <si>
    <t>810075316735</t>
  </si>
  <si>
    <t>17680599</t>
  </si>
  <si>
    <t>6994891</t>
  </si>
  <si>
    <t>7929828</t>
  </si>
  <si>
    <t>6965556</t>
  </si>
  <si>
    <t>17641042</t>
  </si>
  <si>
    <t>16556799</t>
  </si>
  <si>
    <t>17558449</t>
  </si>
  <si>
    <t>6478533</t>
  </si>
  <si>
    <t>810075310245</t>
  </si>
  <si>
    <t>6902214</t>
  </si>
  <si>
    <t>16557275</t>
  </si>
  <si>
    <t>17410972</t>
  </si>
  <si>
    <t>6478541</t>
  </si>
  <si>
    <t>810075314007</t>
  </si>
  <si>
    <t>6800907</t>
  </si>
  <si>
    <t>6478536</t>
  </si>
  <si>
    <t>6800902</t>
  </si>
  <si>
    <t>16557258</t>
  </si>
  <si>
    <t>17194305</t>
  </si>
  <si>
    <t>17189047</t>
  </si>
  <si>
    <t>17181000</t>
  </si>
  <si>
    <t>6994927</t>
  </si>
  <si>
    <t>7527296</t>
  </si>
  <si>
    <t>6994630</t>
  </si>
  <si>
    <t>7485233</t>
  </si>
  <si>
    <t>7463532</t>
  </si>
  <si>
    <t>8614700</t>
  </si>
  <si>
    <t>8614749</t>
  </si>
  <si>
    <t>6711531</t>
  </si>
  <si>
    <t>642249180145</t>
  </si>
  <si>
    <t>7246762</t>
  </si>
  <si>
    <t>18197699</t>
  </si>
  <si>
    <t>18081631</t>
  </si>
  <si>
    <t>17572082</t>
  </si>
  <si>
    <t>642249179422</t>
  </si>
  <si>
    <t>17572184</t>
  </si>
  <si>
    <t>642249220346</t>
  </si>
  <si>
    <t>18295195</t>
  </si>
  <si>
    <t>7327554</t>
  </si>
  <si>
    <t>8453329</t>
  </si>
  <si>
    <t>17572173</t>
  </si>
  <si>
    <t>642249206357</t>
  </si>
  <si>
    <t>18458842</t>
  </si>
  <si>
    <t>18186173</t>
  </si>
  <si>
    <t>8004053</t>
  </si>
  <si>
    <t>17572182</t>
  </si>
  <si>
    <t>17707940</t>
  </si>
  <si>
    <t>6931792</t>
  </si>
  <si>
    <t>7266236</t>
  </si>
  <si>
    <t>6931770</t>
  </si>
  <si>
    <t>7251916</t>
  </si>
  <si>
    <t>6931817</t>
  </si>
  <si>
    <t>6983595</t>
  </si>
  <si>
    <t>8550934</t>
  </si>
  <si>
    <t>8549492</t>
  </si>
  <si>
    <t>8552802</t>
  </si>
  <si>
    <t>6840761</t>
  </si>
  <si>
    <t>642249205664</t>
  </si>
  <si>
    <t>8553766</t>
  </si>
  <si>
    <t>6983597</t>
  </si>
  <si>
    <t>642249217230</t>
  </si>
  <si>
    <t>7469857</t>
  </si>
  <si>
    <t>8479959</t>
  </si>
  <si>
    <t>8480372</t>
  </si>
  <si>
    <t>6694874</t>
  </si>
  <si>
    <t>642249184730</t>
  </si>
  <si>
    <t>7418558</t>
  </si>
  <si>
    <t>6840699</t>
  </si>
  <si>
    <t>642249205619</t>
  </si>
  <si>
    <t>8594378</t>
  </si>
  <si>
    <t>e7e9960e-34bc-46da-96b4-3144793cbcb8</t>
  </si>
  <si>
    <t>6840755</t>
  </si>
  <si>
    <t>8605406</t>
  </si>
  <si>
    <t>b781c211-80ff-4958-96b1-b6a213280a2c</t>
  </si>
  <si>
    <t>16372323</t>
  </si>
  <si>
    <t>17879896</t>
  </si>
  <si>
    <t>6931769</t>
  </si>
  <si>
    <t>7012519</t>
  </si>
  <si>
    <t>6694872</t>
  </si>
  <si>
    <t>642249184754</t>
  </si>
  <si>
    <t>16543084</t>
  </si>
  <si>
    <t>17686366</t>
  </si>
  <si>
    <t>7909646</t>
  </si>
  <si>
    <t>17580805</t>
  </si>
  <si>
    <t>6399455</t>
  </si>
  <si>
    <t>6922162</t>
  </si>
  <si>
    <t>7826445</t>
  </si>
  <si>
    <t>17522767</t>
  </si>
  <si>
    <t>7806092</t>
  </si>
  <si>
    <t>7777846</t>
  </si>
  <si>
    <t>6840757</t>
  </si>
  <si>
    <t>7762180</t>
  </si>
  <si>
    <t>6399454</t>
  </si>
  <si>
    <t>6846675</t>
  </si>
  <si>
    <t>6694873</t>
  </si>
  <si>
    <t xml:space="preserve"> 642249184747</t>
  </si>
  <si>
    <t>6833187</t>
  </si>
  <si>
    <t>6811825</t>
  </si>
  <si>
    <t>6473349</t>
  </si>
  <si>
    <t>6752766</t>
  </si>
  <si>
    <t>16543082</t>
  </si>
  <si>
    <t>17165954</t>
  </si>
  <si>
    <t>17157863</t>
  </si>
  <si>
    <t>17156373</t>
  </si>
  <si>
    <t>6742255</t>
  </si>
  <si>
    <t>16372337</t>
  </si>
  <si>
    <t>17142604</t>
  </si>
  <si>
    <t>16372331</t>
  </si>
  <si>
    <t>17137813</t>
  </si>
  <si>
    <t>6728630</t>
  </si>
  <si>
    <t>6722782</t>
  </si>
  <si>
    <t>bc35fc8c-b20f-4596-9b0e-6787fc50c5f8</t>
  </si>
  <si>
    <t>18263844</t>
  </si>
  <si>
    <t>18244704</t>
  </si>
  <si>
    <t>7852081</t>
  </si>
  <si>
    <t>642249221008</t>
  </si>
  <si>
    <t>8340738</t>
  </si>
  <si>
    <t>18538412</t>
  </si>
  <si>
    <t>810075316780</t>
  </si>
  <si>
    <t>18567687</t>
  </si>
  <si>
    <t>7852079</t>
  </si>
  <si>
    <t>8572672</t>
  </si>
  <si>
    <t>18443134</t>
  </si>
  <si>
    <t>18028980</t>
  </si>
  <si>
    <t>6538356</t>
  </si>
  <si>
    <t>680168539347</t>
  </si>
  <si>
    <t>17058358</t>
  </si>
  <si>
    <t>17154560</t>
  </si>
  <si>
    <t>759d8f83-b5ed-47ff-b2f4-8fab408e64d3</t>
  </si>
  <si>
    <t>Darn Tough Animal Haus Crew Lightweight</t>
  </si>
  <si>
    <t>18453534</t>
  </si>
  <si>
    <t>642249210323</t>
  </si>
  <si>
    <t>18645166</t>
  </si>
  <si>
    <t>18628493</t>
  </si>
  <si>
    <t>7afd9b9d-ff40-4f90-a335-c59bf961a37f</t>
  </si>
  <si>
    <t>17466117</t>
  </si>
  <si>
    <t>18277813</t>
  </si>
  <si>
    <t>6397952</t>
  </si>
  <si>
    <t>7243438</t>
  </si>
  <si>
    <t>16368738</t>
  </si>
  <si>
    <t>810075316803</t>
  </si>
  <si>
    <t>18241057</t>
  </si>
  <si>
    <t>7758399</t>
  </si>
  <si>
    <t>642249209457</t>
  </si>
  <si>
    <t>18557914</t>
  </si>
  <si>
    <t>18170140</t>
  </si>
  <si>
    <t>6836581</t>
  </si>
  <si>
    <t>810075316032</t>
  </si>
  <si>
    <t>8436053</t>
  </si>
  <si>
    <t>18351984</t>
  </si>
  <si>
    <t>17466068</t>
  </si>
  <si>
    <t>18621855</t>
  </si>
  <si>
    <t>17466118</t>
  </si>
  <si>
    <t>18579499</t>
  </si>
  <si>
    <t>18443300</t>
  </si>
  <si>
    <t>18532985</t>
  </si>
  <si>
    <t>7109891</t>
  </si>
  <si>
    <t>17769155</t>
  </si>
  <si>
    <t>810075316940</t>
  </si>
  <si>
    <t>18054791</t>
  </si>
  <si>
    <t>17859917</t>
  </si>
  <si>
    <t>6931825</t>
  </si>
  <si>
    <t>7136484</t>
  </si>
  <si>
    <t>6885630</t>
  </si>
  <si>
    <t>642249187038</t>
  </si>
  <si>
    <t>7136469</t>
  </si>
  <si>
    <t>7954873</t>
  </si>
  <si>
    <t>16715813</t>
  </si>
  <si>
    <t>17466074</t>
  </si>
  <si>
    <t>17678192</t>
  </si>
  <si>
    <t>81267794-dd36-4ed1-b465-41c5c8ab36d7</t>
  </si>
  <si>
    <t>17660614</t>
  </si>
  <si>
    <t>7758462</t>
  </si>
  <si>
    <t>642249187045</t>
  </si>
  <si>
    <t>7915187</t>
  </si>
  <si>
    <t>7758437</t>
  </si>
  <si>
    <t>642249186987</t>
  </si>
  <si>
    <t>17548623</t>
  </si>
  <si>
    <t>17531836</t>
  </si>
  <si>
    <t>6885562</t>
  </si>
  <si>
    <t>642249212167</t>
  </si>
  <si>
    <t>17352570</t>
  </si>
  <si>
    <t>6812399</t>
  </si>
  <si>
    <t>6549766</t>
  </si>
  <si>
    <t>6694885</t>
  </si>
  <si>
    <t xml:space="preserve"> 642249168792</t>
  </si>
  <si>
    <t>6797157</t>
  </si>
  <si>
    <t>6549758</t>
  </si>
  <si>
    <t>6797008</t>
  </si>
  <si>
    <t>16715849</t>
  </si>
  <si>
    <t>17202519</t>
  </si>
  <si>
    <t>6994815</t>
  </si>
  <si>
    <t>810075316582</t>
  </si>
  <si>
    <t>7514236</t>
  </si>
  <si>
    <t>17162603</t>
  </si>
  <si>
    <t>6712009</t>
  </si>
  <si>
    <t>642249212198</t>
  </si>
  <si>
    <t>6741436</t>
  </si>
  <si>
    <t>17145046</t>
  </si>
  <si>
    <t>17144824</t>
  </si>
  <si>
    <t>6836582</t>
  </si>
  <si>
    <t>810075316025</t>
  </si>
  <si>
    <t>7494909</t>
  </si>
  <si>
    <t>16368752</t>
  </si>
  <si>
    <t>6538360</t>
  </si>
  <si>
    <t>18068637</t>
  </si>
  <si>
    <t>17769090</t>
  </si>
  <si>
    <t>810075317534</t>
  </si>
  <si>
    <t>18068849</t>
  </si>
  <si>
    <t>17466131</t>
  </si>
  <si>
    <t>18100580</t>
  </si>
  <si>
    <t>d81782ce-404a-4da7-82b2-f99ec490a077</t>
  </si>
  <si>
    <t>18109278</t>
  </si>
  <si>
    <t>8355268</t>
  </si>
  <si>
    <t>7254997</t>
  </si>
  <si>
    <t>7136462</t>
  </si>
  <si>
    <t>8366987</t>
  </si>
  <si>
    <t>8365610</t>
  </si>
  <si>
    <t>18000831</t>
  </si>
  <si>
    <t>810075313987</t>
  </si>
  <si>
    <t>18273556</t>
  </si>
  <si>
    <t>15998649</t>
  </si>
  <si>
    <t>705911703650</t>
  </si>
  <si>
    <t>18216578</t>
  </si>
  <si>
    <t>18096228</t>
  </si>
  <si>
    <t>8556009</t>
  </si>
  <si>
    <t>7191308</t>
  </si>
  <si>
    <t>18660867</t>
  </si>
  <si>
    <t>18363748</t>
  </si>
  <si>
    <t>18349063</t>
  </si>
  <si>
    <t>16557187</t>
  </si>
  <si>
    <t>810075316599</t>
  </si>
  <si>
    <t>18352557</t>
  </si>
  <si>
    <t>18352292</t>
  </si>
  <si>
    <t>18382054</t>
  </si>
  <si>
    <t>7329035</t>
  </si>
  <si>
    <t>0796efb5-d0f0-4846-9ec7-ef3353890407</t>
  </si>
  <si>
    <t>6239253</t>
  </si>
  <si>
    <t>8453946</t>
  </si>
  <si>
    <t>18437485</t>
  </si>
  <si>
    <t>18439341</t>
  </si>
  <si>
    <t>18427564</t>
  </si>
  <si>
    <t>18588567</t>
  </si>
  <si>
    <t>18591320</t>
  </si>
  <si>
    <t>18473704</t>
  </si>
  <si>
    <t>6885571</t>
  </si>
  <si>
    <t>7394034</t>
  </si>
  <si>
    <t>8315303</t>
  </si>
  <si>
    <t>8315841</t>
  </si>
  <si>
    <t>18181308</t>
  </si>
  <si>
    <t>6239251</t>
  </si>
  <si>
    <t>7059871</t>
  </si>
  <si>
    <t>6885589</t>
  </si>
  <si>
    <t>7076045</t>
  </si>
  <si>
    <t>7060159</t>
  </si>
  <si>
    <t>8187880</t>
  </si>
  <si>
    <t>17982936</t>
  </si>
  <si>
    <t>18024648</t>
  </si>
  <si>
    <t>18016379</t>
  </si>
  <si>
    <t>17907168</t>
  </si>
  <si>
    <t>17702076</t>
  </si>
  <si>
    <t>6988713</t>
  </si>
  <si>
    <t>72f01414-2e20-4064-bcde-e91c5fa16443</t>
  </si>
  <si>
    <t>17675246</t>
  </si>
  <si>
    <t>7921418</t>
  </si>
  <si>
    <t>7892298</t>
  </si>
  <si>
    <t>15998690</t>
  </si>
  <si>
    <t>17581379</t>
  </si>
  <si>
    <t>6908113</t>
  </si>
  <si>
    <t>17378646</t>
  </si>
  <si>
    <t>17184858</t>
  </si>
  <si>
    <t>17172965</t>
  </si>
  <si>
    <t>17116757</t>
  </si>
  <si>
    <t>17107540</t>
  </si>
  <si>
    <t>7188014</t>
  </si>
  <si>
    <t>023821103453</t>
  </si>
  <si>
    <t>7440996</t>
  </si>
  <si>
    <t>8622667</t>
  </si>
  <si>
    <t>8317010</t>
  </si>
  <si>
    <t>8622469</t>
  </si>
  <si>
    <t>85aecf5e-8a4f-446d-9f36-c5f6331a86af</t>
  </si>
  <si>
    <t>8620464</t>
  </si>
  <si>
    <t>7167790</t>
  </si>
  <si>
    <t>7433699</t>
  </si>
  <si>
    <t>18106079</t>
  </si>
  <si>
    <t>18635171</t>
  </si>
  <si>
    <t>2015017</t>
  </si>
  <si>
    <t>5031290209977</t>
  </si>
  <si>
    <t>18640622</t>
  </si>
  <si>
    <t>2015265</t>
  </si>
  <si>
    <t>5031290209960</t>
  </si>
  <si>
    <t>2015024</t>
  </si>
  <si>
    <t>5031290209953</t>
  </si>
  <si>
    <t>18271577</t>
  </si>
  <si>
    <t>18250171</t>
  </si>
  <si>
    <t>7266976</t>
  </si>
  <si>
    <t>Pit Viper The Landlocked Admirer</t>
  </si>
  <si>
    <t>7232334</t>
  </si>
  <si>
    <t>810120803227</t>
  </si>
  <si>
    <t>7259980</t>
  </si>
  <si>
    <t>8317005</t>
  </si>
  <si>
    <t>8360345</t>
  </si>
  <si>
    <t>8317007</t>
  </si>
  <si>
    <t>8356357</t>
  </si>
  <si>
    <t>8351781</t>
  </si>
  <si>
    <t>8371686</t>
  </si>
  <si>
    <t>5208475</t>
  </si>
  <si>
    <t>18279303</t>
  </si>
  <si>
    <t>4bc45530-ca0a-42f1-965f-77d7e035ec35</t>
  </si>
  <si>
    <t>Pit Viper The Spine Tingler Altimeter</t>
  </si>
  <si>
    <t>7232336</t>
  </si>
  <si>
    <t>810152606087</t>
  </si>
  <si>
    <t>7265925</t>
  </si>
  <si>
    <t>8317009</t>
  </si>
  <si>
    <t>8356974</t>
  </si>
  <si>
    <t>Pit Viper The Exec Exciters</t>
  </si>
  <si>
    <t>8317012</t>
  </si>
  <si>
    <t>854659006674</t>
  </si>
  <si>
    <t>18196351</t>
  </si>
  <si>
    <t>18274867</t>
  </si>
  <si>
    <t>15420772</t>
  </si>
  <si>
    <t>18074918</t>
  </si>
  <si>
    <t>7557960</t>
  </si>
  <si>
    <t>840104824887</t>
  </si>
  <si>
    <t>8346397</t>
  </si>
  <si>
    <t>8087287</t>
  </si>
  <si>
    <t>8321726</t>
  </si>
  <si>
    <t>801216834805</t>
  </si>
  <si>
    <t>8325220</t>
  </si>
  <si>
    <t>5208474</t>
  </si>
  <si>
    <t>5031290217217</t>
  </si>
  <si>
    <t>18239892</t>
  </si>
  <si>
    <t>18083517</t>
  </si>
  <si>
    <t>5208479</t>
  </si>
  <si>
    <t>5208480</t>
  </si>
  <si>
    <t>5031290217248</t>
  </si>
  <si>
    <t>5208481</t>
  </si>
  <si>
    <t>5031290217255</t>
  </si>
  <si>
    <t>5730493</t>
  </si>
  <si>
    <t>5031290217323</t>
  </si>
  <si>
    <t>Manduka Natural Rubber Yoga Mat Restore</t>
  </si>
  <si>
    <t>6768798</t>
  </si>
  <si>
    <t>840104810408</t>
  </si>
  <si>
    <t>7180760</t>
  </si>
  <si>
    <t>12e5725f-a283-473e-914d-0319927f2aef</t>
  </si>
  <si>
    <t>2833045</t>
  </si>
  <si>
    <t>7177651</t>
  </si>
  <si>
    <t>8106152</t>
  </si>
  <si>
    <t>8550944</t>
  </si>
  <si>
    <t>6823819</t>
  </si>
  <si>
    <t>840104824467</t>
  </si>
  <si>
    <t>7409338</t>
  </si>
  <si>
    <t>Patagonia Hampi Rock Pants (W)</t>
  </si>
  <si>
    <t>7794529</t>
  </si>
  <si>
    <t>195699585638</t>
  </si>
  <si>
    <t>8556644</t>
  </si>
  <si>
    <t>7232353</t>
  </si>
  <si>
    <t>7400427</t>
  </si>
  <si>
    <t>18555934</t>
  </si>
  <si>
    <t>8555473</t>
  </si>
  <si>
    <t>7673487</t>
  </si>
  <si>
    <t>846604051921</t>
  </si>
  <si>
    <t>8263583</t>
  </si>
  <si>
    <t>7445013</t>
  </si>
  <si>
    <t>Manduka PROlite Yoga Mat 4.7mm</t>
  </si>
  <si>
    <t>8632721</t>
  </si>
  <si>
    <t>1805381</t>
  </si>
  <si>
    <t>5031290210010</t>
  </si>
  <si>
    <t>18658693</t>
  </si>
  <si>
    <t>18659020</t>
  </si>
  <si>
    <t>7232369</t>
  </si>
  <si>
    <t>7443014</t>
  </si>
  <si>
    <t>18709599</t>
  </si>
  <si>
    <t>8421809</t>
  </si>
  <si>
    <t>18355480</t>
  </si>
  <si>
    <t>So iLL Boar's Hair Brush</t>
  </si>
  <si>
    <t>1080973</t>
  </si>
  <si>
    <t>0702730996492</t>
  </si>
  <si>
    <t>7307368</t>
  </si>
  <si>
    <t>6833686</t>
  </si>
  <si>
    <t>7315761</t>
  </si>
  <si>
    <t>12025670</t>
  </si>
  <si>
    <t>18351929</t>
  </si>
  <si>
    <t>8321729</t>
  </si>
  <si>
    <t>801216834812</t>
  </si>
  <si>
    <t>8387655</t>
  </si>
  <si>
    <t>18388304</t>
  </si>
  <si>
    <t>8443682</t>
  </si>
  <si>
    <t>Pit Viper The Exec Flip-Offs</t>
  </si>
  <si>
    <t>8317035</t>
  </si>
  <si>
    <t>810152605288</t>
  </si>
  <si>
    <t>18196314</t>
  </si>
  <si>
    <t>18379274</t>
  </si>
  <si>
    <t>DMM Micro Wallnuts Set #00 - 0.75</t>
  </si>
  <si>
    <t>3426373</t>
  </si>
  <si>
    <t>5031290230254</t>
  </si>
  <si>
    <t>8442261</t>
  </si>
  <si>
    <t>7329380</t>
  </si>
  <si>
    <t>7338017</t>
  </si>
  <si>
    <t>7337850</t>
  </si>
  <si>
    <t>e06101fa-fb07-4501-9178-0bbb1a7829d5</t>
  </si>
  <si>
    <t>7344874</t>
  </si>
  <si>
    <t>7343648</t>
  </si>
  <si>
    <t>8462482</t>
  </si>
  <si>
    <t>7557976</t>
  </si>
  <si>
    <t>49888298-40af-4aff-96c6-36159ef42d1e</t>
  </si>
  <si>
    <t>18429263</t>
  </si>
  <si>
    <t>7075985</t>
  </si>
  <si>
    <t>7345219</t>
  </si>
  <si>
    <t>5dd1947e-ae97-4f8c-8ec2-189992223c47</t>
  </si>
  <si>
    <t>18423487</t>
  </si>
  <si>
    <t>7422397</t>
  </si>
  <si>
    <t>8605066</t>
  </si>
  <si>
    <t>8581942</t>
  </si>
  <si>
    <t>7232363</t>
  </si>
  <si>
    <t>7421089</t>
  </si>
  <si>
    <t>7087636</t>
  </si>
  <si>
    <t>801216834737</t>
  </si>
  <si>
    <t>7422223</t>
  </si>
  <si>
    <t>850028687000</t>
  </si>
  <si>
    <t>8601269</t>
  </si>
  <si>
    <t>18593583</t>
  </si>
  <si>
    <t>DMM Alpha Sport Quickdraw</t>
  </si>
  <si>
    <t>7269587</t>
  </si>
  <si>
    <t>5031290226028</t>
  </si>
  <si>
    <t>18480542</t>
  </si>
  <si>
    <t>8508446</t>
  </si>
  <si>
    <t>23051</t>
  </si>
  <si>
    <t>23048</t>
  </si>
  <si>
    <t>18473782</t>
  </si>
  <si>
    <t>8504055</t>
  </si>
  <si>
    <t>7365285</t>
  </si>
  <si>
    <t>2015021</t>
  </si>
  <si>
    <t>5031290209991</t>
  </si>
  <si>
    <t>18443517</t>
  </si>
  <si>
    <t>18456837</t>
  </si>
  <si>
    <t>18460025</t>
  </si>
  <si>
    <t>8106153</t>
  </si>
  <si>
    <t>8536513</t>
  </si>
  <si>
    <t>18201963</t>
  </si>
  <si>
    <t>18527735</t>
  </si>
  <si>
    <t>8536143</t>
  </si>
  <si>
    <t>0002f0ae-d9a1-489a-9c8b-7f0ebde0d38c</t>
  </si>
  <si>
    <t>18536173</t>
  </si>
  <si>
    <t>8541198</t>
  </si>
  <si>
    <t>ad8ea554-2036-4fe8-a4d1-33a4be7de87e</t>
  </si>
  <si>
    <t>7362728</t>
  </si>
  <si>
    <t>7358654</t>
  </si>
  <si>
    <t>7224786</t>
  </si>
  <si>
    <t>8308108</t>
  </si>
  <si>
    <t>18181796</t>
  </si>
  <si>
    <t>6823821</t>
  </si>
  <si>
    <t>840104824481</t>
  </si>
  <si>
    <t>7225929</t>
  </si>
  <si>
    <t>18189320</t>
  </si>
  <si>
    <t>7473315</t>
  </si>
  <si>
    <t>17877543</t>
  </si>
  <si>
    <t>7085877</t>
  </si>
  <si>
    <t>8067295</t>
  </si>
  <si>
    <t>7074735</t>
  </si>
  <si>
    <t>14561165</t>
  </si>
  <si>
    <t>840104814567</t>
  </si>
  <si>
    <t>17836557</t>
  </si>
  <si>
    <t>1687723</t>
  </si>
  <si>
    <t>17753242</t>
  </si>
  <si>
    <t>9ac41c65-d027-489f-bdfa-c32f2edb9e96</t>
  </si>
  <si>
    <t>7078497</t>
  </si>
  <si>
    <t>Manduka Manduka X Mat 5mm</t>
  </si>
  <si>
    <t>14500602</t>
  </si>
  <si>
    <t>840104811948</t>
  </si>
  <si>
    <t>17751715</t>
  </si>
  <si>
    <t>a5158544-1151-40a2-a848-3de654277e79</t>
  </si>
  <si>
    <t>7990269</t>
  </si>
  <si>
    <t>6832983</t>
  </si>
  <si>
    <t>7998672</t>
  </si>
  <si>
    <t>17814120</t>
  </si>
  <si>
    <t>17212863</t>
  </si>
  <si>
    <t>17865669</t>
  </si>
  <si>
    <t>14500607</t>
  </si>
  <si>
    <t>846698050091</t>
  </si>
  <si>
    <t>17750975</t>
  </si>
  <si>
    <t>18043086</t>
  </si>
  <si>
    <t>4371055</t>
  </si>
  <si>
    <t>7054568</t>
  </si>
  <si>
    <t>11296218</t>
  </si>
  <si>
    <t>17816538</t>
  </si>
  <si>
    <t>f7d12b53-410c-4143-92c5-f6bbb253dd51</t>
  </si>
  <si>
    <t>6805440</t>
  </si>
  <si>
    <t>7161026</t>
  </si>
  <si>
    <t>fabd6bbb-fbee-4740-9e56-078fc460af38</t>
  </si>
  <si>
    <t>18024672</t>
  </si>
  <si>
    <t>16359125</t>
  </si>
  <si>
    <t>196924299184</t>
  </si>
  <si>
    <t>17863867</t>
  </si>
  <si>
    <t>2015015</t>
  </si>
  <si>
    <t>5031290210003</t>
  </si>
  <si>
    <t>17886827</t>
  </si>
  <si>
    <t>17877541</t>
  </si>
  <si>
    <t>17287867</t>
  </si>
  <si>
    <t>840104824498</t>
  </si>
  <si>
    <t>17816172</t>
  </si>
  <si>
    <t>17947831</t>
  </si>
  <si>
    <t>8002058</t>
  </si>
  <si>
    <t>17920620</t>
  </si>
  <si>
    <t>Blue Ice Moonlight 35L Backpack</t>
  </si>
  <si>
    <t>17294283</t>
  </si>
  <si>
    <t>3700748303018</t>
  </si>
  <si>
    <t>7b59d276-e0ec-4ce8-a2e0-50a4dab16bae</t>
  </si>
  <si>
    <t>17212841</t>
  </si>
  <si>
    <t>17732426</t>
  </si>
  <si>
    <t>7000671</t>
  </si>
  <si>
    <t>6832980</t>
  </si>
  <si>
    <t>7954493</t>
  </si>
  <si>
    <t>7940860</t>
  </si>
  <si>
    <t>6987587</t>
  </si>
  <si>
    <t>6984246</t>
  </si>
  <si>
    <t>17673242</t>
  </si>
  <si>
    <t>6968042</t>
  </si>
  <si>
    <t>6962436</t>
  </si>
  <si>
    <t>6934014</t>
  </si>
  <si>
    <t>16359283</t>
  </si>
  <si>
    <t>196924002753</t>
  </si>
  <si>
    <t>17546840</t>
  </si>
  <si>
    <t>Manduka Commuter Sling</t>
  </si>
  <si>
    <t>1187368</t>
  </si>
  <si>
    <t>846698017926</t>
  </si>
  <si>
    <t>6921324</t>
  </si>
  <si>
    <t>17540154</t>
  </si>
  <si>
    <t>17532881</t>
  </si>
  <si>
    <t>17355050</t>
  </si>
  <si>
    <t>846604051952</t>
  </si>
  <si>
    <t>17521912</t>
  </si>
  <si>
    <t>cf8f5799-71eb-4c41-8c3d-2efeb12920a4</t>
  </si>
  <si>
    <t>7557952</t>
  </si>
  <si>
    <t>84014824924</t>
  </si>
  <si>
    <t>7800045</t>
  </si>
  <si>
    <t>7799296</t>
  </si>
  <si>
    <t>17509429</t>
  </si>
  <si>
    <t>17496065</t>
  </si>
  <si>
    <t>b1893a4e-ac8a-4246-8366-efb88fe6ee5f</t>
  </si>
  <si>
    <t>6898648</t>
  </si>
  <si>
    <t>7778661</t>
  </si>
  <si>
    <t>7763631</t>
  </si>
  <si>
    <t>7753203</t>
  </si>
  <si>
    <t>6882364</t>
  </si>
  <si>
    <t>Manduka Go Move Mat Carrier</t>
  </si>
  <si>
    <t>4642106</t>
  </si>
  <si>
    <t>840104807040</t>
  </si>
  <si>
    <t>6858064</t>
  </si>
  <si>
    <t>6827411</t>
  </si>
  <si>
    <t>16359361</t>
  </si>
  <si>
    <t>196924700482</t>
  </si>
  <si>
    <t>6813318</t>
  </si>
  <si>
    <t>17303266</t>
  </si>
  <si>
    <t>10156316</t>
  </si>
  <si>
    <t>17295891</t>
  </si>
  <si>
    <t>17286333</t>
  </si>
  <si>
    <t>3441313</t>
  </si>
  <si>
    <t>7611364</t>
  </si>
  <si>
    <t>17269864</t>
  </si>
  <si>
    <t>7598207</t>
  </si>
  <si>
    <t>17220748</t>
  </si>
  <si>
    <t>16362907</t>
  </si>
  <si>
    <t>194187115050</t>
  </si>
  <si>
    <t>17215098</t>
  </si>
  <si>
    <t>17191107</t>
  </si>
  <si>
    <t>5281233</t>
  </si>
  <si>
    <t>840104806784</t>
  </si>
  <si>
    <t>7513842</t>
  </si>
  <si>
    <t>17161986</t>
  </si>
  <si>
    <t>17157199</t>
  </si>
  <si>
    <t>097657e1-9a89-4754-86d3-dca808712f66</t>
  </si>
  <si>
    <t>6741324</t>
  </si>
  <si>
    <t>16359119</t>
  </si>
  <si>
    <t>196924299177</t>
  </si>
  <si>
    <t>b046ffcd-6232-4d6f-850d-43ee486871de</t>
  </si>
  <si>
    <t>7495541</t>
  </si>
  <si>
    <t>16358992</t>
  </si>
  <si>
    <t>889833122956</t>
  </si>
  <si>
    <t>7489466</t>
  </si>
  <si>
    <t>16362799</t>
  </si>
  <si>
    <t>196924452442</t>
  </si>
  <si>
    <t>16358984</t>
  </si>
  <si>
    <t>889833122895</t>
  </si>
  <si>
    <t>16358987</t>
  </si>
  <si>
    <t>889833122918</t>
  </si>
  <si>
    <t>16358989</t>
  </si>
  <si>
    <t>889833122932</t>
  </si>
  <si>
    <t>17116044</t>
  </si>
  <si>
    <t>16359282</t>
  </si>
  <si>
    <t>196924002739</t>
  </si>
  <si>
    <t>17107100</t>
  </si>
  <si>
    <t>5031290209984</t>
  </si>
  <si>
    <t>Hardware</t>
  </si>
  <si>
    <t>5694233</t>
  </si>
  <si>
    <t>7257140</t>
  </si>
  <si>
    <t>8176042</t>
  </si>
  <si>
    <t>3342540841611</t>
  </si>
  <si>
    <t>18370523</t>
  </si>
  <si>
    <t>ef945265-bce7-422b-8e03-c902a1539dda</t>
  </si>
  <si>
    <t>8749561</t>
  </si>
  <si>
    <t>18389061</t>
  </si>
  <si>
    <t>8461978</t>
  </si>
  <si>
    <t>6537016</t>
  </si>
  <si>
    <t>7325940</t>
  </si>
  <si>
    <t>18416364</t>
  </si>
  <si>
    <t>17703388</t>
  </si>
  <si>
    <t>Petzl North America Borea</t>
  </si>
  <si>
    <t>16363867</t>
  </si>
  <si>
    <t>3342540843967</t>
  </si>
  <si>
    <t>5120342</t>
  </si>
  <si>
    <t>6915557</t>
  </si>
  <si>
    <t>5121882</t>
  </si>
  <si>
    <t>3342540841468</t>
  </si>
  <si>
    <t>6884478</t>
  </si>
  <si>
    <t>6812548</t>
  </si>
  <si>
    <t>6800977</t>
  </si>
  <si>
    <t>f6ba1751-95f8-487b-a088-d17eaf3af393</t>
  </si>
  <si>
    <t>6800969</t>
  </si>
  <si>
    <t>6797024</t>
  </si>
  <si>
    <t>17186245</t>
  </si>
  <si>
    <t>17176328</t>
  </si>
  <si>
    <t>4371938</t>
  </si>
  <si>
    <t>7506963</t>
  </si>
  <si>
    <t>Petzl North America Portage Pack</t>
  </si>
  <si>
    <t>25326</t>
  </si>
  <si>
    <t>3342540090354</t>
  </si>
  <si>
    <t>7503832</t>
  </si>
  <si>
    <t>6737602</t>
  </si>
  <si>
    <t>14554657</t>
  </si>
  <si>
    <t>3342540841475</t>
  </si>
  <si>
    <t>17131026</t>
  </si>
  <si>
    <t>7843419</t>
  </si>
  <si>
    <t>8005436137780</t>
  </si>
  <si>
    <t>8229165</t>
  </si>
  <si>
    <t>6320177</t>
  </si>
  <si>
    <t>7273542</t>
  </si>
  <si>
    <t>7238112</t>
  </si>
  <si>
    <t>7397110</t>
  </si>
  <si>
    <t>7400956</t>
  </si>
  <si>
    <t>237473</t>
  </si>
  <si>
    <t>8388999</t>
  </si>
  <si>
    <t>6927894</t>
  </si>
  <si>
    <t>7321635</t>
  </si>
  <si>
    <t>31bc7e3b-f347-46ac-b8f6-530e65611a22</t>
  </si>
  <si>
    <t>8453269</t>
  </si>
  <si>
    <t>1467038</t>
  </si>
  <si>
    <t>8005436113333</t>
  </si>
  <si>
    <t>5929bd3d-b892-4021-97a1-a238f7dfb7c7</t>
  </si>
  <si>
    <t>3549774</t>
  </si>
  <si>
    <t>8005436113302</t>
  </si>
  <si>
    <t>7420051</t>
  </si>
  <si>
    <t>8a210570-fb90-42c5-9745-f68934f9c68f</t>
  </si>
  <si>
    <t>7427888</t>
  </si>
  <si>
    <t>18597431</t>
  </si>
  <si>
    <t>1467037</t>
  </si>
  <si>
    <t>8506247</t>
  </si>
  <si>
    <t>639b4e60-fc38-42ac-8329-31015026f17d</t>
  </si>
  <si>
    <t>18461501</t>
  </si>
  <si>
    <t>3549776</t>
  </si>
  <si>
    <t>7362762</t>
  </si>
  <si>
    <t>18713675</t>
  </si>
  <si>
    <t>7149748</t>
  </si>
  <si>
    <t>7998928</t>
  </si>
  <si>
    <t>7963533</t>
  </si>
  <si>
    <t>16183452</t>
  </si>
  <si>
    <t>17647524</t>
  </si>
  <si>
    <t>E9 Osso</t>
  </si>
  <si>
    <t>11481479</t>
  </si>
  <si>
    <t>8059395070077</t>
  </si>
  <si>
    <t>E9</t>
  </si>
  <si>
    <t>17496790</t>
  </si>
  <si>
    <t>17473319</t>
  </si>
  <si>
    <t>CAMP Acqualong Chalk Bag</t>
  </si>
  <si>
    <t>2364729</t>
  </si>
  <si>
    <t>8005436125664</t>
  </si>
  <si>
    <t>17366715</t>
  </si>
  <si>
    <t>6824923</t>
  </si>
  <si>
    <t>17158617</t>
  </si>
  <si>
    <t>82d332cf-d97b-41a8-9985-43d183a79213</t>
  </si>
  <si>
    <t>E9 Osso2</t>
  </si>
  <si>
    <t>11481483</t>
  </si>
  <si>
    <t>8053307215075</t>
  </si>
  <si>
    <t>17157470</t>
  </si>
  <si>
    <t>7467457</t>
  </si>
  <si>
    <t>446c2d0a-95e3-4b21-bdd4-fec4cc60f435</t>
  </si>
  <si>
    <t>748764</t>
  </si>
  <si>
    <t>8612817</t>
  </si>
  <si>
    <t>8354499</t>
  </si>
  <si>
    <t>8347634</t>
  </si>
  <si>
    <t>6889453</t>
  </si>
  <si>
    <t>5031290212236</t>
  </si>
  <si>
    <t>7258029</t>
  </si>
  <si>
    <t>24505</t>
  </si>
  <si>
    <t>8374707</t>
  </si>
  <si>
    <t>7765454</t>
  </si>
  <si>
    <t>8330808</t>
  </si>
  <si>
    <t>Petzl North America OK Triact Lock Carabiner</t>
  </si>
  <si>
    <t>4506707</t>
  </si>
  <si>
    <t>3342540815834</t>
  </si>
  <si>
    <t>18081347</t>
  </si>
  <si>
    <t>18088327</t>
  </si>
  <si>
    <t>8571393</t>
  </si>
  <si>
    <t>18121059</t>
  </si>
  <si>
    <t>8424960</t>
  </si>
  <si>
    <t>7307393</t>
  </si>
  <si>
    <t>2028640</t>
  </si>
  <si>
    <t>18375017</t>
  </si>
  <si>
    <t>9635739</t>
  </si>
  <si>
    <t>5031290206235</t>
  </si>
  <si>
    <t>18349689</t>
  </si>
  <si>
    <t>7765481</t>
  </si>
  <si>
    <t>df29ef3a-b3e4-49e4-891a-363e24d9adaf</t>
  </si>
  <si>
    <t>18386880</t>
  </si>
  <si>
    <t>18385081</t>
  </si>
  <si>
    <t>8462620</t>
  </si>
  <si>
    <t>4a0cd6e2-59da-4daf-b342-eb26d4e1cb71</t>
  </si>
  <si>
    <t>18396133</t>
  </si>
  <si>
    <t>c515b188-3ea1-420f-b0ea-c21dbc2dfb77</t>
  </si>
  <si>
    <t>8590720</t>
  </si>
  <si>
    <t>8593682</t>
  </si>
  <si>
    <t>58893abe-e0cb-4ac5-b7a7-7f0fdff33a8b</t>
  </si>
  <si>
    <t>8605576</t>
  </si>
  <si>
    <t>8507579</t>
  </si>
  <si>
    <t>7230342</t>
  </si>
  <si>
    <t>17474304</t>
  </si>
  <si>
    <t>18192476</t>
  </si>
  <si>
    <t>16186579</t>
  </si>
  <si>
    <t>3342540841529</t>
  </si>
  <si>
    <t>18183275</t>
  </si>
  <si>
    <t>7020572</t>
  </si>
  <si>
    <t>17756073</t>
  </si>
  <si>
    <t>6689967</t>
  </si>
  <si>
    <t>8121098</t>
  </si>
  <si>
    <t>7016056</t>
  </si>
  <si>
    <t>7316710</t>
  </si>
  <si>
    <t>17940598</t>
  </si>
  <si>
    <t>f67c0a01-7a7d-4c59-81c5-7fa1a54256ef</t>
  </si>
  <si>
    <t>7316713</t>
  </si>
  <si>
    <t>18032193</t>
  </si>
  <si>
    <t>76671eb7-def6-483b-8d9a-dd9f2278a064</t>
  </si>
  <si>
    <t>17898539</t>
  </si>
  <si>
    <t>17815752</t>
  </si>
  <si>
    <t>17995779</t>
  </si>
  <si>
    <t>17941928</t>
  </si>
  <si>
    <t>17898532</t>
  </si>
  <si>
    <t>8170041</t>
  </si>
  <si>
    <t>f9ab3766-b5b2-467d-af00-7bf1708fa3a8</t>
  </si>
  <si>
    <t>17838906</t>
  </si>
  <si>
    <t>47190d94-5c19-4411-81ad-30615a94e830</t>
  </si>
  <si>
    <t>8185045</t>
  </si>
  <si>
    <t>f46e4b49-cfb3-4b28-87b9-f4f6591b6b27</t>
  </si>
  <si>
    <t>6889440</t>
  </si>
  <si>
    <t>7081961</t>
  </si>
  <si>
    <t>17922635</t>
  </si>
  <si>
    <t>8063044</t>
  </si>
  <si>
    <t>7973388</t>
  </si>
  <si>
    <t>3786059</t>
  </si>
  <si>
    <t>7002920</t>
  </si>
  <si>
    <t>6985810</t>
  </si>
  <si>
    <t>17577525</t>
  </si>
  <si>
    <t>3786054</t>
  </si>
  <si>
    <t>7787724</t>
  </si>
  <si>
    <t>7787702</t>
  </si>
  <si>
    <t>6891182</t>
  </si>
  <si>
    <t>7701315</t>
  </si>
  <si>
    <t>7687491</t>
  </si>
  <si>
    <t>7538555</t>
  </si>
  <si>
    <t>7531502</t>
  </si>
  <si>
    <t>7531378</t>
  </si>
  <si>
    <t>4057117</t>
  </si>
  <si>
    <t>5031290224840</t>
  </si>
  <si>
    <t>7529552</t>
  </si>
  <si>
    <t>7525798</t>
  </si>
  <si>
    <t>7525414</t>
  </si>
  <si>
    <t>6732021</t>
  </si>
  <si>
    <t>2ef8d9c4-30c2-4e80-a274-be5fa243a98d</t>
  </si>
  <si>
    <t>6acea03e-b9c0-4452-885d-5c522bc90293</t>
  </si>
  <si>
    <t>Prana Verde Yoga Mat</t>
  </si>
  <si>
    <t>11054827</t>
  </si>
  <si>
    <t>889760952305</t>
  </si>
  <si>
    <t>18248760</t>
  </si>
  <si>
    <t>7973696</t>
  </si>
  <si>
    <t>152222</t>
  </si>
  <si>
    <t>00050</t>
  </si>
  <si>
    <t>7940173</t>
  </si>
  <si>
    <t>Jiu Jitsu Initiative Mid-Level Gi</t>
  </si>
  <si>
    <t>104278</t>
  </si>
  <si>
    <t>234563</t>
  </si>
  <si>
    <t>Gi</t>
  </si>
  <si>
    <t>5618211</t>
  </si>
  <si>
    <t>Hugger Mugger Tapas Ulta 68"</t>
  </si>
  <si>
    <t>4178369</t>
  </si>
  <si>
    <t>803410500425</t>
  </si>
  <si>
    <t>6724565</t>
  </si>
  <si>
    <t>6760428</t>
  </si>
  <si>
    <t>2567617</t>
  </si>
  <si>
    <t>846698005022</t>
  </si>
  <si>
    <t>8371635</t>
  </si>
  <si>
    <t>Manduka Breathe Easy Yoga Bag</t>
  </si>
  <si>
    <t>14561382</t>
  </si>
  <si>
    <t>846698058097</t>
  </si>
  <si>
    <t>18545621</t>
  </si>
  <si>
    <t>3441124</t>
  </si>
  <si>
    <t>846698017810</t>
  </si>
  <si>
    <t>8568008</t>
  </si>
  <si>
    <t>4a988bfc-fbcf-4e02-8402-2aafd9148b99</t>
  </si>
  <si>
    <t>Manduka Yogitoes+ Repreve Yoga Mat Towel</t>
  </si>
  <si>
    <t>12909200</t>
  </si>
  <si>
    <t>840104820223</t>
  </si>
  <si>
    <t>18558554</t>
  </si>
  <si>
    <t>1797685</t>
  </si>
  <si>
    <t>18557689</t>
  </si>
  <si>
    <t>5214822</t>
  </si>
  <si>
    <t>5281257</t>
  </si>
  <si>
    <t>8385077</t>
  </si>
  <si>
    <t>f19fa8ed-dc96-4ace-90e6-1c4b34e0303c</t>
  </si>
  <si>
    <t>10717766</t>
  </si>
  <si>
    <t>840104812235</t>
  </si>
  <si>
    <t>18379806</t>
  </si>
  <si>
    <t>24875</t>
  </si>
  <si>
    <t>8440186</t>
  </si>
  <si>
    <t>846698097751</t>
  </si>
  <si>
    <t>18401110</t>
  </si>
  <si>
    <t>18449763</t>
  </si>
  <si>
    <t>9062635</t>
  </si>
  <si>
    <t>840104806395</t>
  </si>
  <si>
    <t>3448705</t>
  </si>
  <si>
    <t>840104812303</t>
  </si>
  <si>
    <t>8002515</t>
  </si>
  <si>
    <t>17762111</t>
  </si>
  <si>
    <t>6610558</t>
  </si>
  <si>
    <t>17851189</t>
  </si>
  <si>
    <t>17763624</t>
  </si>
  <si>
    <t>17829173</t>
  </si>
  <si>
    <t>17764529</t>
  </si>
  <si>
    <t>17888735</t>
  </si>
  <si>
    <t>8587601</t>
  </si>
  <si>
    <t>846698000010</t>
  </si>
  <si>
    <t>18015900</t>
  </si>
  <si>
    <t>76670</t>
  </si>
  <si>
    <t>7932790</t>
  </si>
  <si>
    <t>9062703</t>
  </si>
  <si>
    <t>840104806371</t>
  </si>
  <si>
    <t>4638648</t>
  </si>
  <si>
    <t>840104817315</t>
  </si>
  <si>
    <t>6934994</t>
  </si>
  <si>
    <t>5990102</t>
  </si>
  <si>
    <t>846698049644</t>
  </si>
  <si>
    <t>17574105</t>
  </si>
  <si>
    <t>3441296</t>
  </si>
  <si>
    <t>840104817339</t>
  </si>
  <si>
    <t>7825052</t>
  </si>
  <si>
    <t>7126534</t>
  </si>
  <si>
    <t>846698097744</t>
  </si>
  <si>
    <t>7692152</t>
  </si>
  <si>
    <t>17367343</t>
  </si>
  <si>
    <t>17351793</t>
  </si>
  <si>
    <t>5605461</t>
  </si>
  <si>
    <t>6796023</t>
  </si>
  <si>
    <t>4638755</t>
  </si>
  <si>
    <t>6758494</t>
  </si>
  <si>
    <t>10717830</t>
  </si>
  <si>
    <t>840104812259</t>
  </si>
  <si>
    <t>17181366</t>
  </si>
  <si>
    <t>2519028</t>
  </si>
  <si>
    <t>17173332</t>
  </si>
  <si>
    <t>6739790</t>
  </si>
  <si>
    <t>17150554</t>
  </si>
  <si>
    <t>17149990</t>
  </si>
  <si>
    <t>12013573</t>
  </si>
  <si>
    <t>17122706</t>
  </si>
  <si>
    <t>18265708</t>
  </si>
  <si>
    <t>2833156</t>
  </si>
  <si>
    <t>846698097454</t>
  </si>
  <si>
    <t>7407168</t>
  </si>
  <si>
    <t>1442346</t>
  </si>
  <si>
    <t>846698003424</t>
  </si>
  <si>
    <t>7193312</t>
  </si>
  <si>
    <t>5281223</t>
  </si>
  <si>
    <t>846698095504</t>
  </si>
  <si>
    <t>8458190</t>
  </si>
  <si>
    <t>6936486</t>
  </si>
  <si>
    <t>18417516</t>
  </si>
  <si>
    <t>1942631</t>
  </si>
  <si>
    <t>846698029578</t>
  </si>
  <si>
    <t>18617051</t>
  </si>
  <si>
    <t>8542376</t>
  </si>
  <si>
    <t>18536770</t>
  </si>
  <si>
    <t>17816253</t>
  </si>
  <si>
    <t>6183611</t>
  </si>
  <si>
    <t>7996653</t>
  </si>
  <si>
    <t>17996</t>
  </si>
  <si>
    <t>8076217</t>
  </si>
  <si>
    <t>5281277</t>
  </si>
  <si>
    <t>846698049965</t>
  </si>
  <si>
    <t>6936574</t>
  </si>
  <si>
    <t>17673530</t>
  </si>
  <si>
    <t>15582321</t>
  </si>
  <si>
    <t>17581798</t>
  </si>
  <si>
    <t>15582312</t>
  </si>
  <si>
    <t>840104806579</t>
  </si>
  <si>
    <t>17528052</t>
  </si>
  <si>
    <t>Manduka eKo Yoga Mat 5mm</t>
  </si>
  <si>
    <t>16640</t>
  </si>
  <si>
    <t>846698079443</t>
  </si>
  <si>
    <t>7812336</t>
  </si>
  <si>
    <t>c49dc34c-34cb-4a35-8b50-9064ab28b83e</t>
  </si>
  <si>
    <t>5605467</t>
  </si>
  <si>
    <t>6905474</t>
  </si>
  <si>
    <t>Manduka eKO SuperLite Travel Yoga Mat 1.5mm</t>
  </si>
  <si>
    <t>298892</t>
  </si>
  <si>
    <t>846698095535</t>
  </si>
  <si>
    <t>7715879</t>
  </si>
  <si>
    <t>7713600</t>
  </si>
  <si>
    <t>1935179</t>
  </si>
  <si>
    <t>17368121</t>
  </si>
  <si>
    <t>6838682</t>
  </si>
  <si>
    <t>15582163</t>
  </si>
  <si>
    <t>17349212</t>
  </si>
  <si>
    <t>1442338</t>
  </si>
  <si>
    <t>17300109</t>
  </si>
  <si>
    <t>5214819</t>
  </si>
  <si>
    <t>840104821787</t>
  </si>
  <si>
    <t>7565534</t>
  </si>
  <si>
    <t>5566316</t>
  </si>
  <si>
    <t>6764814</t>
  </si>
  <si>
    <t>14400090</t>
  </si>
  <si>
    <t>840104821688</t>
  </si>
  <si>
    <t>17201191</t>
  </si>
  <si>
    <t>17186255</t>
  </si>
  <si>
    <t>17184681</t>
  </si>
  <si>
    <t>12013691</t>
  </si>
  <si>
    <t>846698095467</t>
  </si>
  <si>
    <t>17181143</t>
  </si>
  <si>
    <t>7509500</t>
  </si>
  <si>
    <t>5625188</t>
  </si>
  <si>
    <t>846698049668</t>
  </si>
  <si>
    <t>2833164</t>
  </si>
  <si>
    <t>3435713</t>
  </si>
  <si>
    <t>6737342</t>
  </si>
  <si>
    <t>7458008</t>
  </si>
  <si>
    <t>18104723</t>
  </si>
  <si>
    <t>18105489</t>
  </si>
  <si>
    <t>1bd9a501-4e87-442c-ba6a-03f2bebb7b94</t>
  </si>
  <si>
    <t>18630252</t>
  </si>
  <si>
    <t>18272747</t>
  </si>
  <si>
    <t>18251263</t>
  </si>
  <si>
    <t>88f32bbd-ce9e-4fe3-a217-a47498c1f7a8</t>
  </si>
  <si>
    <t>18221199</t>
  </si>
  <si>
    <t>18222184</t>
  </si>
  <si>
    <t>18237404</t>
  </si>
  <si>
    <t>18379209</t>
  </si>
  <si>
    <t>18598364</t>
  </si>
  <si>
    <t>18461286</t>
  </si>
  <si>
    <t>17935112</t>
  </si>
  <si>
    <t>17860434</t>
  </si>
  <si>
    <t>17995268</t>
  </si>
  <si>
    <t>17924500</t>
  </si>
  <si>
    <t>372aba19-b626-4349-9eda-d26cdfd872bd</t>
  </si>
  <si>
    <t>18057539</t>
  </si>
  <si>
    <t>18102718</t>
  </si>
  <si>
    <t>372d4c56-0de9-434e-8226-a7be2b46c69b</t>
  </si>
  <si>
    <t>18109300</t>
  </si>
  <si>
    <t>18639406</t>
  </si>
  <si>
    <t>18198001</t>
  </si>
  <si>
    <t>18237062</t>
  </si>
  <si>
    <t>18123103</t>
  </si>
  <si>
    <t>18407253</t>
  </si>
  <si>
    <t>146981d2-3662-4f01-8458-083a4530c159</t>
  </si>
  <si>
    <t>18411485</t>
  </si>
  <si>
    <t>18193847</t>
  </si>
  <si>
    <t>18178125</t>
  </si>
  <si>
    <t>17225734</t>
  </si>
  <si>
    <t>18104713</t>
  </si>
  <si>
    <t>0e854a58-e724-4acf-a6fc-9bbd5e82c22a</t>
  </si>
  <si>
    <t>18221576</t>
  </si>
  <si>
    <t>18238652</t>
  </si>
  <si>
    <t>18624972</t>
  </si>
  <si>
    <t>18103038</t>
  </si>
  <si>
    <t>18638481</t>
  </si>
  <si>
    <t>18637867</t>
  </si>
  <si>
    <t>18266528</t>
  </si>
  <si>
    <t>18270778</t>
  </si>
  <si>
    <t>18239305</t>
  </si>
  <si>
    <t>d0ac5e3c-0424-4720-bcd7-965d2d20a692</t>
  </si>
  <si>
    <t>18555806</t>
  </si>
  <si>
    <t>18167805</t>
  </si>
  <si>
    <t>18377462</t>
  </si>
  <si>
    <t>18303111</t>
  </si>
  <si>
    <t>18300116</t>
  </si>
  <si>
    <t>13852552-86b1-46ad-8e9a-7f8755fd8875</t>
  </si>
  <si>
    <t>18419470</t>
  </si>
  <si>
    <t>18407251</t>
  </si>
  <si>
    <t>ac6b7878-8760-4319-ac24-d3804b38ccfd</t>
  </si>
  <si>
    <t>18475223</t>
  </si>
  <si>
    <t>18177618</t>
  </si>
  <si>
    <t>17865690</t>
  </si>
  <si>
    <t>16716353</t>
  </si>
  <si>
    <t>18645956</t>
  </si>
  <si>
    <t>7d6e6d50-c283-4f22-8644-aad209e127b9</t>
  </si>
  <si>
    <t>17735125</t>
  </si>
  <si>
    <t>801216829245</t>
  </si>
  <si>
    <t>18255900</t>
  </si>
  <si>
    <t>6d948d1c-c90f-461e-b7cf-d62b9a642723</t>
  </si>
  <si>
    <t>17735128</t>
  </si>
  <si>
    <t>18255891</t>
  </si>
  <si>
    <t>7166851</t>
  </si>
  <si>
    <t>195964459022</t>
  </si>
  <si>
    <t>7266363</t>
  </si>
  <si>
    <t>c29c842f-55ca-4850-9636-8672b879445f</t>
  </si>
  <si>
    <t>DUER No Sweat Moleskin Shirt</t>
  </si>
  <si>
    <t>7073573</t>
  </si>
  <si>
    <t>627888382495</t>
  </si>
  <si>
    <t>7261691</t>
  </si>
  <si>
    <t>7978382</t>
  </si>
  <si>
    <t>8328808</t>
  </si>
  <si>
    <t>7899371</t>
  </si>
  <si>
    <t>8241748</t>
  </si>
  <si>
    <t>7898824</t>
  </si>
  <si>
    <t>801216853332</t>
  </si>
  <si>
    <t>8629302</t>
  </si>
  <si>
    <t>Prana Rock Ridge Overshirt</t>
  </si>
  <si>
    <t>18464370</t>
  </si>
  <si>
    <t>195964523938</t>
  </si>
  <si>
    <t>18708859</t>
  </si>
  <si>
    <t>DUER Performance Tee Air Flow Pique</t>
  </si>
  <si>
    <t>8327984</t>
  </si>
  <si>
    <t>627888418491</t>
  </si>
  <si>
    <t>8421462</t>
  </si>
  <si>
    <t>18064547</t>
  </si>
  <si>
    <t>195964459046</t>
  </si>
  <si>
    <t>f52b1b56-6096-4d47-b4e9-41392c60e4af</t>
  </si>
  <si>
    <t>6964716</t>
  </si>
  <si>
    <t>801216829290</t>
  </si>
  <si>
    <t>7347854</t>
  </si>
  <si>
    <t>18422240</t>
  </si>
  <si>
    <t>Prana Rockblock Rugby Shirt</t>
  </si>
  <si>
    <t>7787252</t>
  </si>
  <si>
    <t>195964466075</t>
  </si>
  <si>
    <t>8603102</t>
  </si>
  <si>
    <t>18464369</t>
  </si>
  <si>
    <t>195964523921</t>
  </si>
  <si>
    <t>18523463</t>
  </si>
  <si>
    <t>18464368</t>
  </si>
  <si>
    <t>195964523914</t>
  </si>
  <si>
    <t>18473133</t>
  </si>
  <si>
    <t>8327985</t>
  </si>
  <si>
    <t>627888418507</t>
  </si>
  <si>
    <t>8507402</t>
  </si>
  <si>
    <t>7355640</t>
  </si>
  <si>
    <t>882923953164</t>
  </si>
  <si>
    <t>7978383</t>
  </si>
  <si>
    <t>8033237</t>
  </si>
  <si>
    <t>17638670</t>
  </si>
  <si>
    <t>801216853325</t>
  </si>
  <si>
    <t>17893659</t>
  </si>
  <si>
    <t>0a701e18-364c-4f62-80b6-dff9a546268b</t>
  </si>
  <si>
    <t>17638652</t>
  </si>
  <si>
    <t>801216842121</t>
  </si>
  <si>
    <t>17853657</t>
  </si>
  <si>
    <t>16977401</t>
  </si>
  <si>
    <t>17752630</t>
  </si>
  <si>
    <t>7787251</t>
  </si>
  <si>
    <t>195964466068</t>
  </si>
  <si>
    <t>7936733</t>
  </si>
  <si>
    <t>6659496</t>
  </si>
  <si>
    <t>735940490719</t>
  </si>
  <si>
    <t>6926837</t>
  </si>
  <si>
    <t>17497680</t>
  </si>
  <si>
    <t>195964466198</t>
  </si>
  <si>
    <t>17541097</t>
  </si>
  <si>
    <t>7787250</t>
  </si>
  <si>
    <t>195964466051</t>
  </si>
  <si>
    <t>7822803</t>
  </si>
  <si>
    <t>16977314</t>
  </si>
  <si>
    <t>17519907</t>
  </si>
  <si>
    <t>6549990</t>
  </si>
  <si>
    <t>801216738387</t>
  </si>
  <si>
    <t>6904383</t>
  </si>
  <si>
    <t>17466452</t>
  </si>
  <si>
    <t>6599571</t>
  </si>
  <si>
    <t>793661593133</t>
  </si>
  <si>
    <t>7354978</t>
  </si>
  <si>
    <t>735940490771</t>
  </si>
  <si>
    <t>7699924</t>
  </si>
  <si>
    <t>7355642</t>
  </si>
  <si>
    <t>882923953188</t>
  </si>
  <si>
    <t>7681934</t>
  </si>
  <si>
    <t>7635614</t>
  </si>
  <si>
    <t>7355081</t>
  </si>
  <si>
    <t>7618108</t>
  </si>
  <si>
    <t>7355641</t>
  </si>
  <si>
    <t>7614850</t>
  </si>
  <si>
    <t>6584424</t>
  </si>
  <si>
    <t>6584408</t>
  </si>
  <si>
    <t>801216790347</t>
  </si>
  <si>
    <t>16794128</t>
  </si>
  <si>
    <t>17277448</t>
  </si>
  <si>
    <t>16977318</t>
  </si>
  <si>
    <t>735940489195</t>
  </si>
  <si>
    <t>17223561</t>
  </si>
  <si>
    <t>16794148</t>
  </si>
  <si>
    <t>801216790385</t>
  </si>
  <si>
    <t>17192133</t>
  </si>
  <si>
    <t>7531730</t>
  </si>
  <si>
    <t>7137005</t>
  </si>
  <si>
    <t>7522600</t>
  </si>
  <si>
    <t>16698331</t>
  </si>
  <si>
    <t>195964392183</t>
  </si>
  <si>
    <t>17150658</t>
  </si>
  <si>
    <t>6445477</t>
  </si>
  <si>
    <t>195964376923</t>
  </si>
  <si>
    <t>5422906</t>
  </si>
  <si>
    <t>16977307</t>
  </si>
  <si>
    <t>16977313</t>
  </si>
  <si>
    <t>735940490702</t>
  </si>
  <si>
    <t>16977317</t>
  </si>
  <si>
    <t>735940489188</t>
  </si>
  <si>
    <t>7355645</t>
  </si>
  <si>
    <t>7488984</t>
  </si>
  <si>
    <t>7355646</t>
  </si>
  <si>
    <t>7487481</t>
  </si>
  <si>
    <t>14681688</t>
  </si>
  <si>
    <t>6659501</t>
  </si>
  <si>
    <t>16977996</t>
  </si>
  <si>
    <t>7469636</t>
  </si>
  <si>
    <t>18070862</t>
  </si>
  <si>
    <t>8367845</t>
  </si>
  <si>
    <t>18077481</t>
  </si>
  <si>
    <t>8333507</t>
  </si>
  <si>
    <t>ab494cbc-4a96-441f-ad80-be8cf79c9ea2</t>
  </si>
  <si>
    <t>8332755</t>
  </si>
  <si>
    <t>18220951</t>
  </si>
  <si>
    <t>8243298</t>
  </si>
  <si>
    <t>18546977</t>
  </si>
  <si>
    <t>18546944</t>
  </si>
  <si>
    <t>17835952</t>
  </si>
  <si>
    <t>2025125006</t>
  </si>
  <si>
    <t>18547505</t>
  </si>
  <si>
    <t>18117655</t>
  </si>
  <si>
    <t>18117561</t>
  </si>
  <si>
    <t>18114043</t>
  </si>
  <si>
    <t>8479339</t>
  </si>
  <si>
    <t>8452558</t>
  </si>
  <si>
    <t>18523968</t>
  </si>
  <si>
    <t>18449506</t>
  </si>
  <si>
    <t>8053884</t>
  </si>
  <si>
    <t>2025125001</t>
  </si>
  <si>
    <t>8310093</t>
  </si>
  <si>
    <t>8312420</t>
  </si>
  <si>
    <t>17835944</t>
  </si>
  <si>
    <t>17839816</t>
  </si>
  <si>
    <t>97a43e25-be41-436c-abdf-84237c5086e4</t>
  </si>
  <si>
    <t>17853801</t>
  </si>
  <si>
    <t>17924554</t>
  </si>
  <si>
    <t>18049093</t>
  </si>
  <si>
    <t>17874668</t>
  </si>
  <si>
    <t>18025849</t>
  </si>
  <si>
    <t>17884328</t>
  </si>
  <si>
    <t>17849246</t>
  </si>
  <si>
    <t>17883722</t>
  </si>
  <si>
    <t>18063628</t>
  </si>
  <si>
    <t>18035288</t>
  </si>
  <si>
    <t>Mountain Hardwear Crater Lake Long Sleeve Hoody (M)</t>
  </si>
  <si>
    <t>17915102</t>
  </si>
  <si>
    <t>190423038145</t>
  </si>
  <si>
    <t>18291995</t>
  </si>
  <si>
    <t>18224091</t>
  </si>
  <si>
    <t>17915101</t>
  </si>
  <si>
    <t>190423038152</t>
  </si>
  <si>
    <t>18096862</t>
  </si>
  <si>
    <t>16701147</t>
  </si>
  <si>
    <t>16701143</t>
  </si>
  <si>
    <t>18659929</t>
  </si>
  <si>
    <t>16701146</t>
  </si>
  <si>
    <t>18401008</t>
  </si>
  <si>
    <t>17915106</t>
  </si>
  <si>
    <t>190423038138</t>
  </si>
  <si>
    <t>18419143</t>
  </si>
  <si>
    <t>8593954</t>
  </si>
  <si>
    <t>Prana Forest Hill Hoodie</t>
  </si>
  <si>
    <t>18438807</t>
  </si>
  <si>
    <t>195964521415</t>
  </si>
  <si>
    <t>7123313</t>
  </si>
  <si>
    <t>840363702643</t>
  </si>
  <si>
    <t>8541992</t>
  </si>
  <si>
    <t>18000663</t>
  </si>
  <si>
    <t>195964418043</t>
  </si>
  <si>
    <t>18021764</t>
  </si>
  <si>
    <t>6543929</t>
  </si>
  <si>
    <t>7019184</t>
  </si>
  <si>
    <t>7098565</t>
  </si>
  <si>
    <t>cf898c1c-7b05-4026-87b6-6de29ccddbec</t>
  </si>
  <si>
    <t>15441636</t>
  </si>
  <si>
    <t>17853793</t>
  </si>
  <si>
    <t>17816607</t>
  </si>
  <si>
    <t>f62dfd8d-cc67-41c4-95b0-c64dd8430a8b</t>
  </si>
  <si>
    <t>8062507</t>
  </si>
  <si>
    <t>17510753</t>
  </si>
  <si>
    <t>195964437549</t>
  </si>
  <si>
    <t>6526341</t>
  </si>
  <si>
    <t>7965092</t>
  </si>
  <si>
    <t>Prana North County Hoody</t>
  </si>
  <si>
    <t>17534410</t>
  </si>
  <si>
    <t>195964380067</t>
  </si>
  <si>
    <t>17714495</t>
  </si>
  <si>
    <t>7816650</t>
  </si>
  <si>
    <t>195964355041</t>
  </si>
  <si>
    <t>Montane Anti Freeze Hoodie</t>
  </si>
  <si>
    <t>6234051</t>
  </si>
  <si>
    <t>5056601050048</t>
  </si>
  <si>
    <t>6937294</t>
  </si>
  <si>
    <t>6550026</t>
  </si>
  <si>
    <t>801216805737</t>
  </si>
  <si>
    <t>6234028</t>
  </si>
  <si>
    <t>6526342</t>
  </si>
  <si>
    <t>7660257</t>
  </si>
  <si>
    <t>6234020</t>
  </si>
  <si>
    <t>5056601043859</t>
  </si>
  <si>
    <t>6550029</t>
  </si>
  <si>
    <t>801216805744</t>
  </si>
  <si>
    <t>6922836</t>
  </si>
  <si>
    <t>195964355102</t>
  </si>
  <si>
    <t>6727322</t>
  </si>
  <si>
    <t>6445387</t>
  </si>
  <si>
    <t>6234017</t>
  </si>
  <si>
    <t>15986338</t>
  </si>
  <si>
    <t>12474695</t>
  </si>
  <si>
    <t>5059913015477</t>
  </si>
  <si>
    <t>15420378</t>
  </si>
  <si>
    <t>17111141</t>
  </si>
  <si>
    <t>18269686</t>
  </si>
  <si>
    <t>17510851</t>
  </si>
  <si>
    <t>18212497</t>
  </si>
  <si>
    <t>14520518</t>
  </si>
  <si>
    <t>7794496</t>
  </si>
  <si>
    <t>196924798144</t>
  </si>
  <si>
    <t>17505861</t>
  </si>
  <si>
    <t>192964679214</t>
  </si>
  <si>
    <t>17510847</t>
  </si>
  <si>
    <t>196924954083</t>
  </si>
  <si>
    <t>18011940</t>
  </si>
  <si>
    <t>17505875</t>
  </si>
  <si>
    <t>17704335</t>
  </si>
  <si>
    <t>7923301</t>
  </si>
  <si>
    <t>16362875</t>
  </si>
  <si>
    <t>196924484931</t>
  </si>
  <si>
    <t>17655999</t>
  </si>
  <si>
    <t>17505866</t>
  </si>
  <si>
    <t>17564452</t>
  </si>
  <si>
    <t>16362810</t>
  </si>
  <si>
    <t>196924668317</t>
  </si>
  <si>
    <t>17548565</t>
  </si>
  <si>
    <t>16362853</t>
  </si>
  <si>
    <t>196924483309</t>
  </si>
  <si>
    <t>2b72f3c9-7fea-49a2-8181-b6b7a038a2e8</t>
  </si>
  <si>
    <t>16362830</t>
  </si>
  <si>
    <t>196924586932</t>
  </si>
  <si>
    <t>17409789</t>
  </si>
  <si>
    <t>5287983</t>
  </si>
  <si>
    <t>195699671218</t>
  </si>
  <si>
    <t>5835174</t>
  </si>
  <si>
    <t>16362824</t>
  </si>
  <si>
    <t>196924586208</t>
  </si>
  <si>
    <t>16695573</t>
  </si>
  <si>
    <t>196924586963</t>
  </si>
  <si>
    <t>16362854</t>
  </si>
  <si>
    <t>196924483316</t>
  </si>
  <si>
    <t>17221694</t>
  </si>
  <si>
    <t>17188581</t>
  </si>
  <si>
    <t>17182807</t>
  </si>
  <si>
    <t>16359177</t>
  </si>
  <si>
    <t>196924684980</t>
  </si>
  <si>
    <t>16359154</t>
  </si>
  <si>
    <t>196924385405</t>
  </si>
  <si>
    <t>16362822</t>
  </si>
  <si>
    <t>196924586161</t>
  </si>
  <si>
    <t>16362823</t>
  </si>
  <si>
    <t>196924586147</t>
  </si>
  <si>
    <t>7171025</t>
  </si>
  <si>
    <t>18245258</t>
  </si>
  <si>
    <t>18000673</t>
  </si>
  <si>
    <t>195964462817</t>
  </si>
  <si>
    <t>18242574</t>
  </si>
  <si>
    <t>7955316</t>
  </si>
  <si>
    <t>637609197031</t>
  </si>
  <si>
    <t>8359121</t>
  </si>
  <si>
    <t>18000706</t>
  </si>
  <si>
    <t>195964446497</t>
  </si>
  <si>
    <t>18288810</t>
  </si>
  <si>
    <t>17645135</t>
  </si>
  <si>
    <t>18281487</t>
  </si>
  <si>
    <t>6967423</t>
  </si>
  <si>
    <t>196924503250</t>
  </si>
  <si>
    <t>7172368</t>
  </si>
  <si>
    <t>18202812</t>
  </si>
  <si>
    <t>17915431</t>
  </si>
  <si>
    <t>190423064892</t>
  </si>
  <si>
    <t>18233806</t>
  </si>
  <si>
    <t>17639819</t>
  </si>
  <si>
    <t>840363724027</t>
  </si>
  <si>
    <t>18227567</t>
  </si>
  <si>
    <t>8345031</t>
  </si>
  <si>
    <t>7956218</t>
  </si>
  <si>
    <t>196924816770</t>
  </si>
  <si>
    <t>7106485</t>
  </si>
  <si>
    <t>7181483</t>
  </si>
  <si>
    <t>7899665</t>
  </si>
  <si>
    <t>8239951</t>
  </si>
  <si>
    <t>17915428</t>
  </si>
  <si>
    <t>190423064878</t>
  </si>
  <si>
    <t>18539566</t>
  </si>
  <si>
    <t>6996420</t>
  </si>
  <si>
    <t>196924816831</t>
  </si>
  <si>
    <t>18117034</t>
  </si>
  <si>
    <t>8175770</t>
  </si>
  <si>
    <t>195964463555</t>
  </si>
  <si>
    <t>8260248</t>
  </si>
  <si>
    <t>c0b8715c-fe1b-494f-ad40-46f47c7e0d24</t>
  </si>
  <si>
    <t>18653343</t>
  </si>
  <si>
    <t>7442876</t>
  </si>
  <si>
    <t>17702777</t>
  </si>
  <si>
    <t>195964463616</t>
  </si>
  <si>
    <t>18710424</t>
  </si>
  <si>
    <t>17734909</t>
  </si>
  <si>
    <t>801216831378</t>
  </si>
  <si>
    <t>18361823</t>
  </si>
  <si>
    <t>8421834</t>
  </si>
  <si>
    <t>18348113</t>
  </si>
  <si>
    <t>8bfc8897-e71e-426f-8779-b0f7d63ba367</t>
  </si>
  <si>
    <t>8175907</t>
  </si>
  <si>
    <t>195964462916</t>
  </si>
  <si>
    <t>8383490</t>
  </si>
  <si>
    <t>Free Fly 7" Lined Active Breeze Short (M)</t>
  </si>
  <si>
    <t>7075358</t>
  </si>
  <si>
    <t>840363722757</t>
  </si>
  <si>
    <t>18299273</t>
  </si>
  <si>
    <t>15644753</t>
  </si>
  <si>
    <t>18384683</t>
  </si>
  <si>
    <t>16478787</t>
  </si>
  <si>
    <t>18405433</t>
  </si>
  <si>
    <t>18000682</t>
  </si>
  <si>
    <t>195964462824</t>
  </si>
  <si>
    <t>18399116</t>
  </si>
  <si>
    <t>18403838</t>
  </si>
  <si>
    <t>17707084</t>
  </si>
  <si>
    <t>637609197093</t>
  </si>
  <si>
    <t>18408225</t>
  </si>
  <si>
    <t>18389783</t>
  </si>
  <si>
    <t>17734913</t>
  </si>
  <si>
    <t>18201943</t>
  </si>
  <si>
    <t>801216831330</t>
  </si>
  <si>
    <t>18390145</t>
  </si>
  <si>
    <t>18427319</t>
  </si>
  <si>
    <t>6967424</t>
  </si>
  <si>
    <t>7329830</t>
  </si>
  <si>
    <t>6996419</t>
  </si>
  <si>
    <t>196924816817</t>
  </si>
  <si>
    <t>18580470</t>
  </si>
  <si>
    <t>17639820</t>
  </si>
  <si>
    <t>18523675</t>
  </si>
  <si>
    <t>18526481</t>
  </si>
  <si>
    <t>8327968</t>
  </si>
  <si>
    <t>627888389494</t>
  </si>
  <si>
    <t>8543474</t>
  </si>
  <si>
    <t>8327970</t>
  </si>
  <si>
    <t>627888389531</t>
  </si>
  <si>
    <t>8541688</t>
  </si>
  <si>
    <t>8543456</t>
  </si>
  <si>
    <t>8306457</t>
  </si>
  <si>
    <t>6967425</t>
  </si>
  <si>
    <t>196924503274</t>
  </si>
  <si>
    <t>7226720</t>
  </si>
  <si>
    <t>8082369</t>
  </si>
  <si>
    <t>6995981</t>
  </si>
  <si>
    <t>7064544</t>
  </si>
  <si>
    <t>17707762</t>
  </si>
  <si>
    <t>17983903</t>
  </si>
  <si>
    <t>17707040</t>
  </si>
  <si>
    <t>17744235</t>
  </si>
  <si>
    <t>17915430</t>
  </si>
  <si>
    <t>190423064861</t>
  </si>
  <si>
    <t>17985120</t>
  </si>
  <si>
    <t>4f817c87-d688-4490-a5ba-b9e75d3cc90c</t>
  </si>
  <si>
    <t>18057763</t>
  </si>
  <si>
    <t>17707036</t>
  </si>
  <si>
    <t>17762399</t>
  </si>
  <si>
    <t>8106911</t>
  </si>
  <si>
    <t>17707754</t>
  </si>
  <si>
    <t>194187100810</t>
  </si>
  <si>
    <t>17909432</t>
  </si>
  <si>
    <t>7010747</t>
  </si>
  <si>
    <t>7010591</t>
  </si>
  <si>
    <t>17645136</t>
  </si>
  <si>
    <t>17818876</t>
  </si>
  <si>
    <t>17707043</t>
  </si>
  <si>
    <t>17707035</t>
  </si>
  <si>
    <t>17732438</t>
  </si>
  <si>
    <t>17711078</t>
  </si>
  <si>
    <t>6522055</t>
  </si>
  <si>
    <t>6961725</t>
  </si>
  <si>
    <t>13091455</t>
  </si>
  <si>
    <t>17511248</t>
  </si>
  <si>
    <t>16652083</t>
  </si>
  <si>
    <t>17463272</t>
  </si>
  <si>
    <t>13625432</t>
  </si>
  <si>
    <t>17140670</t>
  </si>
  <si>
    <t>887c71a0-176b-487e-8d3d-4b343a09566d</t>
  </si>
  <si>
    <t>8226792</t>
  </si>
  <si>
    <t>6914909</t>
  </si>
  <si>
    <t>8361881</t>
  </si>
  <si>
    <t>7898453</t>
  </si>
  <si>
    <t>801216832436</t>
  </si>
  <si>
    <t>8381458</t>
  </si>
  <si>
    <t>8175781</t>
  </si>
  <si>
    <t>195964429469</t>
  </si>
  <si>
    <t>8370073</t>
  </si>
  <si>
    <t>8175782</t>
  </si>
  <si>
    <t>195964429476</t>
  </si>
  <si>
    <t>8351973</t>
  </si>
  <si>
    <t>17942431</t>
  </si>
  <si>
    <t>196924985186</t>
  </si>
  <si>
    <t>17942434</t>
  </si>
  <si>
    <t>196924985193</t>
  </si>
  <si>
    <t>18281167</t>
  </si>
  <si>
    <t>7956144</t>
  </si>
  <si>
    <t>17707669</t>
  </si>
  <si>
    <t>196924988910</t>
  </si>
  <si>
    <t>18203304</t>
  </si>
  <si>
    <t>17942513</t>
  </si>
  <si>
    <t>18234531</t>
  </si>
  <si>
    <t>7951399</t>
  </si>
  <si>
    <t>195964505316</t>
  </si>
  <si>
    <t>8236812</t>
  </si>
  <si>
    <t>7075392</t>
  </si>
  <si>
    <t>8250173</t>
  </si>
  <si>
    <t>18006812</t>
  </si>
  <si>
    <t>840363769240</t>
  </si>
  <si>
    <t>18087927</t>
  </si>
  <si>
    <t>18006818</t>
  </si>
  <si>
    <t>18539607</t>
  </si>
  <si>
    <t>8566466</t>
  </si>
  <si>
    <t>7898409</t>
  </si>
  <si>
    <t>8566564</t>
  </si>
  <si>
    <t>a3c937ec-2961-41f5-82dc-23789b898121</t>
  </si>
  <si>
    <t>7899650</t>
  </si>
  <si>
    <t>8564614</t>
  </si>
  <si>
    <t>6536896</t>
  </si>
  <si>
    <t>7193414</t>
  </si>
  <si>
    <t>7956142</t>
  </si>
  <si>
    <t>8260123</t>
  </si>
  <si>
    <t>7898327</t>
  </si>
  <si>
    <t>801216830463</t>
  </si>
  <si>
    <t>8624309</t>
  </si>
  <si>
    <t>7442991</t>
  </si>
  <si>
    <t>6522090</t>
  </si>
  <si>
    <t>8429009</t>
  </si>
  <si>
    <t>17707670</t>
  </si>
  <si>
    <t>196924988927</t>
  </si>
  <si>
    <t>18358621</t>
  </si>
  <si>
    <t>59d37692-4100-4fb2-9e57-cc7cdcff0f5e</t>
  </si>
  <si>
    <t>6911686</t>
  </si>
  <si>
    <t>8434430</t>
  </si>
  <si>
    <t>18303691</t>
  </si>
  <si>
    <t>7322996</t>
  </si>
  <si>
    <t>8473834</t>
  </si>
  <si>
    <t>6964349</t>
  </si>
  <si>
    <t>801216832283</t>
  </si>
  <si>
    <t>17639805</t>
  </si>
  <si>
    <t>840363769301</t>
  </si>
  <si>
    <t>18430242</t>
  </si>
  <si>
    <t>17711149</t>
  </si>
  <si>
    <t>5056601062126</t>
  </si>
  <si>
    <t>18417270</t>
  </si>
  <si>
    <t>8137429</t>
  </si>
  <si>
    <t>8452709</t>
  </si>
  <si>
    <t>8599202</t>
  </si>
  <si>
    <t>18602653</t>
  </si>
  <si>
    <t>8589751</t>
  </si>
  <si>
    <t>8180566</t>
  </si>
  <si>
    <t>8503766</t>
  </si>
  <si>
    <t>cb0e9b31-a52b-49c1-a02d-44d9b371e095</t>
  </si>
  <si>
    <t>6914910</t>
  </si>
  <si>
    <t>8507417</t>
  </si>
  <si>
    <t>8506029</t>
  </si>
  <si>
    <t>7899651</t>
  </si>
  <si>
    <t>8487219</t>
  </si>
  <si>
    <t>7138185</t>
  </si>
  <si>
    <t>7352126</t>
  </si>
  <si>
    <t>7956139</t>
  </si>
  <si>
    <t>196924991019</t>
  </si>
  <si>
    <t>7956124</t>
  </si>
  <si>
    <t>8494584</t>
  </si>
  <si>
    <t>8137341</t>
  </si>
  <si>
    <t>8499973</t>
  </si>
  <si>
    <t>0e91e466-c727-4170-b967-23778edb7dce</t>
  </si>
  <si>
    <t>17707688</t>
  </si>
  <si>
    <t>196924991026</t>
  </si>
  <si>
    <t>18180117</t>
  </si>
  <si>
    <t>a25f17bd-5a17-4072-a8d0-659723442f27</t>
  </si>
  <si>
    <t>18183155</t>
  </si>
  <si>
    <t>17638325</t>
  </si>
  <si>
    <t>801216830456</t>
  </si>
  <si>
    <t>7898419</t>
  </si>
  <si>
    <t>8067531</t>
  </si>
  <si>
    <t>7956125</t>
  </si>
  <si>
    <t>8105251</t>
  </si>
  <si>
    <t>16685080</t>
  </si>
  <si>
    <t>17746557</t>
  </si>
  <si>
    <t>16685082</t>
  </si>
  <si>
    <t>17769215</t>
  </si>
  <si>
    <t>ed2c44ae-a5eb-4036-8373-cbc9cae0e8da</t>
  </si>
  <si>
    <t>18035987</t>
  </si>
  <si>
    <t>8225068</t>
  </si>
  <si>
    <t>17638344</t>
  </si>
  <si>
    <t>801216832269</t>
  </si>
  <si>
    <t>17840796</t>
  </si>
  <si>
    <t>17638375</t>
  </si>
  <si>
    <t>801216832443</t>
  </si>
  <si>
    <t>17741656</t>
  </si>
  <si>
    <t>7105123</t>
  </si>
  <si>
    <t>7898311</t>
  </si>
  <si>
    <t>801216830418</t>
  </si>
  <si>
    <t>8004234</t>
  </si>
  <si>
    <t>6964878</t>
  </si>
  <si>
    <t>7103789</t>
  </si>
  <si>
    <t>6996364</t>
  </si>
  <si>
    <t>17936593</t>
  </si>
  <si>
    <t>d12fcb3d-0c52-4b8e-a2da-e10f917fd197</t>
  </si>
  <si>
    <t>6536897</t>
  </si>
  <si>
    <t>7074721</t>
  </si>
  <si>
    <t>17707674</t>
  </si>
  <si>
    <t>196924988941</t>
  </si>
  <si>
    <t>17839548</t>
  </si>
  <si>
    <t>17707687</t>
  </si>
  <si>
    <t>17842195</t>
  </si>
  <si>
    <t>ff44ad15-4189-46b0-9a35-76eda9d1da5d</t>
  </si>
  <si>
    <t>18059126</t>
  </si>
  <si>
    <t>17638352</t>
  </si>
  <si>
    <t>6922798</t>
  </si>
  <si>
    <t>195964377296</t>
  </si>
  <si>
    <t>7975989</t>
  </si>
  <si>
    <t>7956126</t>
  </si>
  <si>
    <t>7963259</t>
  </si>
  <si>
    <t>17702118</t>
  </si>
  <si>
    <t>195964505446</t>
  </si>
  <si>
    <t>17712040</t>
  </si>
  <si>
    <t>7898398</t>
  </si>
  <si>
    <t>801216832276</t>
  </si>
  <si>
    <t>7956835</t>
  </si>
  <si>
    <t>7956364</t>
  </si>
  <si>
    <t>17702810</t>
  </si>
  <si>
    <t>195964429414</t>
  </si>
  <si>
    <t>17707801</t>
  </si>
  <si>
    <t>16468748</t>
  </si>
  <si>
    <t>17696853</t>
  </si>
  <si>
    <t>6989949</t>
  </si>
  <si>
    <t>6922814</t>
  </si>
  <si>
    <t>195964377302</t>
  </si>
  <si>
    <t>7938653</t>
  </si>
  <si>
    <t>17649630</t>
  </si>
  <si>
    <t>7898459</t>
  </si>
  <si>
    <t>7898306</t>
  </si>
  <si>
    <t>7900338</t>
  </si>
  <si>
    <t>7855171</t>
  </si>
  <si>
    <t>16468758</t>
  </si>
  <si>
    <t>17557802</t>
  </si>
  <si>
    <t>17524737</t>
  </si>
  <si>
    <t>13008267</t>
  </si>
  <si>
    <t>793661548836</t>
  </si>
  <si>
    <t>17511905</t>
  </si>
  <si>
    <t>12489341</t>
  </si>
  <si>
    <t>195964010070</t>
  </si>
  <si>
    <t>17448159</t>
  </si>
  <si>
    <t>16698402</t>
  </si>
  <si>
    <t>17339526</t>
  </si>
  <si>
    <t>16698399</t>
  </si>
  <si>
    <t>6911683</t>
  </si>
  <si>
    <t>801216738165</t>
  </si>
  <si>
    <t>7613028</t>
  </si>
  <si>
    <t>801216738219</t>
  </si>
  <si>
    <t>7559713</t>
  </si>
  <si>
    <t>7554351</t>
  </si>
  <si>
    <t>7539711</t>
  </si>
  <si>
    <t>17182879</t>
  </si>
  <si>
    <t>17167047</t>
  </si>
  <si>
    <t>17162011</t>
  </si>
  <si>
    <t>17150677</t>
  </si>
  <si>
    <t>6728033</t>
  </si>
  <si>
    <t>6441396</t>
  </si>
  <si>
    <t>17317110-45f2-4284-94d2-292a86f841ea</t>
  </si>
  <si>
    <t>18632454</t>
  </si>
  <si>
    <t>17706974</t>
  </si>
  <si>
    <t>637609200236</t>
  </si>
  <si>
    <t>18640168</t>
  </si>
  <si>
    <t>16695693</t>
  </si>
  <si>
    <t>18264555</t>
  </si>
  <si>
    <t>7234909</t>
  </si>
  <si>
    <t>627888345797</t>
  </si>
  <si>
    <t>7236742</t>
  </si>
  <si>
    <t>7798794</t>
  </si>
  <si>
    <t>196924793767</t>
  </si>
  <si>
    <t>8435236</t>
  </si>
  <si>
    <t>e3952ab0-c21a-4874-a51e-5e883515d882</t>
  </si>
  <si>
    <t>17706973</t>
  </si>
  <si>
    <t>637609200243</t>
  </si>
  <si>
    <t>18303012</t>
  </si>
  <si>
    <t>16977292</t>
  </si>
  <si>
    <t>735940484596</t>
  </si>
  <si>
    <t>18625018</t>
  </si>
  <si>
    <t>7819887</t>
  </si>
  <si>
    <t>627888453409</t>
  </si>
  <si>
    <t>8576183</t>
  </si>
  <si>
    <t>DUER No Sweat Relaxed</t>
  </si>
  <si>
    <t>17534755</t>
  </si>
  <si>
    <t>627888274127</t>
  </si>
  <si>
    <t>DUER No Sweat Relaxed Taper</t>
  </si>
  <si>
    <t>18201656</t>
  </si>
  <si>
    <t>18526746</t>
  </si>
  <si>
    <t>16359129</t>
  </si>
  <si>
    <t>196924299207</t>
  </si>
  <si>
    <t>18711811</t>
  </si>
  <si>
    <t>8099449</t>
  </si>
  <si>
    <t>16701173</t>
  </si>
  <si>
    <t>840363704692</t>
  </si>
  <si>
    <t>17898370</t>
  </si>
  <si>
    <t>17534767</t>
  </si>
  <si>
    <t>627888274226</t>
  </si>
  <si>
    <t>5563511</t>
  </si>
  <si>
    <t>17534745</t>
  </si>
  <si>
    <t>627888453522</t>
  </si>
  <si>
    <t>17534732</t>
  </si>
  <si>
    <t>17710071</t>
  </si>
  <si>
    <t>7819910</t>
  </si>
  <si>
    <t>7954220</t>
  </si>
  <si>
    <t>16977290</t>
  </si>
  <si>
    <t>735940484572</t>
  </si>
  <si>
    <t>f170b904-352b-4b24-9ba6-7556a3a29b9a</t>
  </si>
  <si>
    <t>17510946</t>
  </si>
  <si>
    <t>196924793705</t>
  </si>
  <si>
    <t>17689727</t>
  </si>
  <si>
    <t>6979863</t>
  </si>
  <si>
    <t>7919104</t>
  </si>
  <si>
    <t>5251468</t>
  </si>
  <si>
    <t>7911359</t>
  </si>
  <si>
    <t>16809701</t>
  </si>
  <si>
    <t>17578329</t>
  </si>
  <si>
    <t>7798793</t>
  </si>
  <si>
    <t>7853014</t>
  </si>
  <si>
    <t>7354966</t>
  </si>
  <si>
    <t>735940484503</t>
  </si>
  <si>
    <t>17551452</t>
  </si>
  <si>
    <t>17537418</t>
  </si>
  <si>
    <t>16977301</t>
  </si>
  <si>
    <t>17518917</t>
  </si>
  <si>
    <t>16977324</t>
  </si>
  <si>
    <t>17512863</t>
  </si>
  <si>
    <t>16977303</t>
  </si>
  <si>
    <t>735940484527</t>
  </si>
  <si>
    <t>17512368</t>
  </si>
  <si>
    <t>16977389</t>
  </si>
  <si>
    <t>16977300</t>
  </si>
  <si>
    <t>735940484497</t>
  </si>
  <si>
    <t>16809679</t>
  </si>
  <si>
    <t>735940486651</t>
  </si>
  <si>
    <t>17473006</t>
  </si>
  <si>
    <t>6887451</t>
  </si>
  <si>
    <t>7354965</t>
  </si>
  <si>
    <t>7721142</t>
  </si>
  <si>
    <t>17404262</t>
  </si>
  <si>
    <t>16977333</t>
  </si>
  <si>
    <t>735940489843</t>
  </si>
  <si>
    <t>7698666</t>
  </si>
  <si>
    <t>7354953</t>
  </si>
  <si>
    <t>735940484602</t>
  </si>
  <si>
    <t>7691696</t>
  </si>
  <si>
    <t>17367934</t>
  </si>
  <si>
    <t>7675587</t>
  </si>
  <si>
    <t>7210030</t>
  </si>
  <si>
    <t>7354993</t>
  </si>
  <si>
    <t>637609193040</t>
  </si>
  <si>
    <t>7635602</t>
  </si>
  <si>
    <t>16977334</t>
  </si>
  <si>
    <t>7603816</t>
  </si>
  <si>
    <t>17182664</t>
  </si>
  <si>
    <t>be5e3b69-c0d6-484a-9366-5ea6be6f9df7</t>
  </si>
  <si>
    <t>5563510</t>
  </si>
  <si>
    <t>6755743</t>
  </si>
  <si>
    <t>7210017</t>
  </si>
  <si>
    <t>7522113</t>
  </si>
  <si>
    <t>16977291</t>
  </si>
  <si>
    <t>7508805</t>
  </si>
  <si>
    <t>16977299</t>
  </si>
  <si>
    <t>7354990</t>
  </si>
  <si>
    <t>637609193019</t>
  </si>
  <si>
    <t>7493267</t>
  </si>
  <si>
    <t>16977326</t>
  </si>
  <si>
    <t>7354998</t>
  </si>
  <si>
    <t>7488147</t>
  </si>
  <si>
    <t>17133278</t>
  </si>
  <si>
    <t>6659602</t>
  </si>
  <si>
    <t>7210021</t>
  </si>
  <si>
    <t>735940486637</t>
  </si>
  <si>
    <t>7475428</t>
  </si>
  <si>
    <t>16977323</t>
  </si>
  <si>
    <t>7209979</t>
  </si>
  <si>
    <t>735940478762</t>
  </si>
  <si>
    <t>50a96386-dafe-4a94-96c1-4372732301ee</t>
  </si>
  <si>
    <t>17638466</t>
  </si>
  <si>
    <t>801216835239</t>
  </si>
  <si>
    <t>18632528</t>
  </si>
  <si>
    <t>7898490</t>
  </si>
  <si>
    <t>801216834911</t>
  </si>
  <si>
    <t>8609033</t>
  </si>
  <si>
    <t>17638454</t>
  </si>
  <si>
    <t>801216835086</t>
  </si>
  <si>
    <t>15420637</t>
  </si>
  <si>
    <t>18200946</t>
  </si>
  <si>
    <t>15420570</t>
  </si>
  <si>
    <t>18084190</t>
  </si>
  <si>
    <t>18618907</t>
  </si>
  <si>
    <t>7898498</t>
  </si>
  <si>
    <t>801216834935</t>
  </si>
  <si>
    <t>8505374</t>
  </si>
  <si>
    <t>3552fc4c-ae4e-41ff-96f1-b04f98b5bb9c</t>
  </si>
  <si>
    <t>7360015</t>
  </si>
  <si>
    <t>7898493</t>
  </si>
  <si>
    <t>8497303</t>
  </si>
  <si>
    <t>17638447</t>
  </si>
  <si>
    <t>801216835055</t>
  </si>
  <si>
    <t>17846422</t>
  </si>
  <si>
    <t>17734924</t>
  </si>
  <si>
    <t>801216834638</t>
  </si>
  <si>
    <t>18006442</t>
  </si>
  <si>
    <t>7898534</t>
  </si>
  <si>
    <t>7975652</t>
  </si>
  <si>
    <t>7898531</t>
  </si>
  <si>
    <t>7974730</t>
  </si>
  <si>
    <t>7898500</t>
  </si>
  <si>
    <t>801216835000</t>
  </si>
  <si>
    <t>7956228</t>
  </si>
  <si>
    <t>7898559</t>
  </si>
  <si>
    <t>7955725</t>
  </si>
  <si>
    <t>5987038</t>
  </si>
  <si>
    <t>6976221</t>
  </si>
  <si>
    <t>5986973</t>
  </si>
  <si>
    <t>6972341</t>
  </si>
  <si>
    <t>6038106</t>
  </si>
  <si>
    <t>7898540</t>
  </si>
  <si>
    <t>801216835222</t>
  </si>
  <si>
    <t>7909963</t>
  </si>
  <si>
    <t>7898529</t>
  </si>
  <si>
    <t>7904850</t>
  </si>
  <si>
    <t>7853362</t>
  </si>
  <si>
    <t>6038024</t>
  </si>
  <si>
    <t>7853034</t>
  </si>
  <si>
    <t>6038017</t>
  </si>
  <si>
    <t>7827015</t>
  </si>
  <si>
    <t>5987035</t>
  </si>
  <si>
    <t>6850661</t>
  </si>
  <si>
    <t>15420477</t>
  </si>
  <si>
    <t>17394297</t>
  </si>
  <si>
    <t>f694c6fb-647d-4e75-9776-7dbbd579c1ff</t>
  </si>
  <si>
    <t>17358888</t>
  </si>
  <si>
    <t>17353699</t>
  </si>
  <si>
    <t>15420490</t>
  </si>
  <si>
    <t>17175227</t>
  </si>
  <si>
    <t>2243637</t>
  </si>
  <si>
    <t>6747416</t>
  </si>
  <si>
    <t>16698537</t>
  </si>
  <si>
    <t>195964369093</t>
  </si>
  <si>
    <t>18645335</t>
  </si>
  <si>
    <t>18260910</t>
  </si>
  <si>
    <t>6542804</t>
  </si>
  <si>
    <t>7182570</t>
  </si>
  <si>
    <t>Prana Brion Pant</t>
  </si>
  <si>
    <t>8477713</t>
  </si>
  <si>
    <t>195964354075</t>
  </si>
  <si>
    <t>8563818</t>
  </si>
  <si>
    <t>8477710</t>
  </si>
  <si>
    <t>195964354051</t>
  </si>
  <si>
    <t>8568956</t>
  </si>
  <si>
    <t>17497716</t>
  </si>
  <si>
    <t>195964410429</t>
  </si>
  <si>
    <t>17497074</t>
  </si>
  <si>
    <t>18385206</t>
  </si>
  <si>
    <t>7c9b8eaf-a258-4c02-99ad-cbc84e9c4d66</t>
  </si>
  <si>
    <t>18603855</t>
  </si>
  <si>
    <t>17510809</t>
  </si>
  <si>
    <t>195964410511</t>
  </si>
  <si>
    <t>17510814</t>
  </si>
  <si>
    <t>195964410528</t>
  </si>
  <si>
    <t>17701973</t>
  </si>
  <si>
    <t>195964463364</t>
  </si>
  <si>
    <t>17816565</t>
  </si>
  <si>
    <t>7787192</t>
  </si>
  <si>
    <t>195964456533</t>
  </si>
  <si>
    <t>7120999</t>
  </si>
  <si>
    <t>195964369079</t>
  </si>
  <si>
    <t>7991121</t>
  </si>
  <si>
    <t>5948117</t>
  </si>
  <si>
    <t>7064333</t>
  </si>
  <si>
    <t>17497719</t>
  </si>
  <si>
    <t>195964410467</t>
  </si>
  <si>
    <t>17750200</t>
  </si>
  <si>
    <t>17752129</t>
  </si>
  <si>
    <t>f042fecf-28fb-4eb6-8fc8-bd4c0ab41b0b</t>
  </si>
  <si>
    <t>16698535</t>
  </si>
  <si>
    <t>195964369086</t>
  </si>
  <si>
    <t>17908724</t>
  </si>
  <si>
    <t>460c59a9-e0ea-4be4-a382-d9782c012866</t>
  </si>
  <si>
    <t>17826629</t>
  </si>
  <si>
    <t>17497658</t>
  </si>
  <si>
    <t>195964499219</t>
  </si>
  <si>
    <t>17826728</t>
  </si>
  <si>
    <t>6bdacbd6-f474-402f-bbd7-6d2cf555c32b</t>
  </si>
  <si>
    <t>17497718</t>
  </si>
  <si>
    <t>195964410443</t>
  </si>
  <si>
    <t>18006435</t>
  </si>
  <si>
    <t>6445393</t>
  </si>
  <si>
    <t>195964370822</t>
  </si>
  <si>
    <t>9c8ec4ab-0df2-4fac-9c26-72b193fd6db0</t>
  </si>
  <si>
    <t>17465033</t>
  </si>
  <si>
    <t>17839901</t>
  </si>
  <si>
    <t>16698488</t>
  </si>
  <si>
    <t>17837099</t>
  </si>
  <si>
    <t>17465012</t>
  </si>
  <si>
    <t>17732239</t>
  </si>
  <si>
    <t>17510817</t>
  </si>
  <si>
    <t>195964410566</t>
  </si>
  <si>
    <t>17721728</t>
  </si>
  <si>
    <t>16698491</t>
  </si>
  <si>
    <t>17683242</t>
  </si>
  <si>
    <t>7757595</t>
  </si>
  <si>
    <t>7933960</t>
  </si>
  <si>
    <t>7120805</t>
  </si>
  <si>
    <t>7925914</t>
  </si>
  <si>
    <t>6979345</t>
  </si>
  <si>
    <t>17580519</t>
  </si>
  <si>
    <t>6058387</t>
  </si>
  <si>
    <t>195964344199</t>
  </si>
  <si>
    <t>7855032</t>
  </si>
  <si>
    <t>7787200</t>
  </si>
  <si>
    <t>195964456557</t>
  </si>
  <si>
    <t>17497656</t>
  </si>
  <si>
    <t>195964499196</t>
  </si>
  <si>
    <t>17506274</t>
  </si>
  <si>
    <t>17405376</t>
  </si>
  <si>
    <t>6922960</t>
  </si>
  <si>
    <t>7710497</t>
  </si>
  <si>
    <t>6848427</t>
  </si>
  <si>
    <t>7689469</t>
  </si>
  <si>
    <t>5948192</t>
  </si>
  <si>
    <t>6841366</t>
  </si>
  <si>
    <t>7670465</t>
  </si>
  <si>
    <t>6445447</t>
  </si>
  <si>
    <t>195964403902</t>
  </si>
  <si>
    <t>7645823</t>
  </si>
  <si>
    <t>15328228</t>
  </si>
  <si>
    <t>17318285</t>
  </si>
  <si>
    <t>14520230</t>
  </si>
  <si>
    <t>195964280671</t>
  </si>
  <si>
    <t>17198549</t>
  </si>
  <si>
    <t>6760243</t>
  </si>
  <si>
    <t>5996336</t>
  </si>
  <si>
    <t>6755444</t>
  </si>
  <si>
    <t>17150253</t>
  </si>
  <si>
    <t>5299398</t>
  </si>
  <si>
    <t>16478909</t>
  </si>
  <si>
    <t>17140875</t>
  </si>
  <si>
    <t>16478733</t>
  </si>
  <si>
    <t>21934</t>
  </si>
  <si>
    <t>889760430995</t>
  </si>
  <si>
    <t>7457535</t>
  </si>
  <si>
    <t>31b87dfe-3504-4b34-9abc-a8fb89272e20</t>
  </si>
  <si>
    <t>18550895</t>
  </si>
  <si>
    <t>18552921</t>
  </si>
  <si>
    <t>18595523</t>
  </si>
  <si>
    <t>6182262</t>
  </si>
  <si>
    <t>6846855</t>
  </si>
  <si>
    <t>ac1cc476-a0e8-422a-8cf5-a1db127958e3</t>
  </si>
  <si>
    <t>17113266</t>
  </si>
  <si>
    <t>18542298</t>
  </si>
  <si>
    <t>18571526</t>
  </si>
  <si>
    <t>8444541</t>
  </si>
  <si>
    <t>18643864</t>
  </si>
  <si>
    <t>02dc95ce-26b9-434a-8bca-11c867724dcc</t>
  </si>
  <si>
    <t>18065746</t>
  </si>
  <si>
    <t>8375159</t>
  </si>
  <si>
    <t>8345344</t>
  </si>
  <si>
    <t>15865470</t>
  </si>
  <si>
    <t>18169094</t>
  </si>
  <si>
    <t>23fb7aac-cb72-4431-a217-2cdb750f22ea</t>
  </si>
  <si>
    <t>18366711</t>
  </si>
  <si>
    <t>8463198</t>
  </si>
  <si>
    <t>8480452</t>
  </si>
  <si>
    <t>18405343</t>
  </si>
  <si>
    <t>8464570</t>
  </si>
  <si>
    <t>18588426</t>
  </si>
  <si>
    <t>4874279</t>
  </si>
  <si>
    <t>123236</t>
  </si>
  <si>
    <t>8605291</t>
  </si>
  <si>
    <t>18472755</t>
  </si>
  <si>
    <t>553a75d7-f060-4056-bc44-8700185bbe9c</t>
  </si>
  <si>
    <t>18475121</t>
  </si>
  <si>
    <t>8537387</t>
  </si>
  <si>
    <t>8307008</t>
  </si>
  <si>
    <t>Pueblo Tank (M)</t>
  </si>
  <si>
    <t>4747427</t>
  </si>
  <si>
    <t>123174</t>
  </si>
  <si>
    <t>8667395</t>
  </si>
  <si>
    <t>8098799</t>
  </si>
  <si>
    <t>0332e8bb-51c8-4c9a-8c64-3ff7e7a1f777</t>
  </si>
  <si>
    <t>18064860</t>
  </si>
  <si>
    <t>18007687</t>
  </si>
  <si>
    <t>18032199</t>
  </si>
  <si>
    <t>8091970</t>
  </si>
  <si>
    <t>17814244</t>
  </si>
  <si>
    <t>17854876</t>
  </si>
  <si>
    <t>b746efb6-cf21-48a2-8d69-79b755b2da61</t>
  </si>
  <si>
    <t>8220885</t>
  </si>
  <si>
    <t>3818623</t>
  </si>
  <si>
    <t>7003915</t>
  </si>
  <si>
    <t>5388804</t>
  </si>
  <si>
    <t>2591550</t>
  </si>
  <si>
    <t>886798425429</t>
  </si>
  <si>
    <t>17685735</t>
  </si>
  <si>
    <t>6128107</t>
  </si>
  <si>
    <t>886798023502</t>
  </si>
  <si>
    <t>17681965</t>
  </si>
  <si>
    <t>6700da82-f4c4-4eff-bf36-8eddd2a0ad18</t>
  </si>
  <si>
    <t>6960858</t>
  </si>
  <si>
    <t>6920065</t>
  </si>
  <si>
    <t>7709071</t>
  </si>
  <si>
    <t>17312506</t>
  </si>
  <si>
    <t>15865483</t>
  </si>
  <si>
    <t>3483002630</t>
  </si>
  <si>
    <t>17195761</t>
  </si>
  <si>
    <t>6753646</t>
  </si>
  <si>
    <t>6127978</t>
  </si>
  <si>
    <t>886798023489</t>
  </si>
  <si>
    <t>17161502</t>
  </si>
  <si>
    <t>7499954</t>
  </si>
  <si>
    <t>17117850</t>
  </si>
  <si>
    <t>7107265</t>
  </si>
  <si>
    <t>8327680</t>
  </si>
  <si>
    <t>18097001</t>
  </si>
  <si>
    <t>18169500</t>
  </si>
  <si>
    <t>18347309</t>
  </si>
  <si>
    <t>7107267</t>
  </si>
  <si>
    <t>8603143</t>
  </si>
  <si>
    <t>8501821</t>
  </si>
  <si>
    <t>8047501</t>
  </si>
  <si>
    <t>18014814</t>
  </si>
  <si>
    <t>8100458</t>
  </si>
  <si>
    <t>17919396</t>
  </si>
  <si>
    <t>17657833</t>
  </si>
  <si>
    <t>17332628</t>
  </si>
  <si>
    <t>17331082</t>
  </si>
  <si>
    <t>7517429</t>
  </si>
  <si>
    <t>7496574</t>
  </si>
  <si>
    <t>17106253</t>
  </si>
  <si>
    <t>7264721</t>
  </si>
  <si>
    <t>18289698</t>
  </si>
  <si>
    <t>18247958</t>
  </si>
  <si>
    <t>8333092</t>
  </si>
  <si>
    <t>18226332</t>
  </si>
  <si>
    <t>18092676</t>
  </si>
  <si>
    <t>8568340</t>
  </si>
  <si>
    <t>8427432</t>
  </si>
  <si>
    <t>dd9c4a99-cc35-4875-9c8d-c3032d0e2043</t>
  </si>
  <si>
    <t>18355884</t>
  </si>
  <si>
    <t>18300891</t>
  </si>
  <si>
    <t>8444300</t>
  </si>
  <si>
    <t>8440854</t>
  </si>
  <si>
    <t>18415726</t>
  </si>
  <si>
    <t>18416795</t>
  </si>
  <si>
    <t>18440395</t>
  </si>
  <si>
    <t>18414647</t>
  </si>
  <si>
    <t>c5a4ebec-21e1-4fd0-b4e2-f36a39b4d9d7</t>
  </si>
  <si>
    <t>7423020</t>
  </si>
  <si>
    <t>8314050</t>
  </si>
  <si>
    <t>8308412</t>
  </si>
  <si>
    <t>8043380</t>
  </si>
  <si>
    <t>8071144</t>
  </si>
  <si>
    <t>17816457</t>
  </si>
  <si>
    <t>17949656</t>
  </si>
  <si>
    <t>17885118</t>
  </si>
  <si>
    <t>17839694</t>
  </si>
  <si>
    <t>18038882</t>
  </si>
  <si>
    <t>18026817</t>
  </si>
  <si>
    <t>17920762</t>
  </si>
  <si>
    <t>17864347</t>
  </si>
  <si>
    <t>17731065</t>
  </si>
  <si>
    <t>7974560</t>
  </si>
  <si>
    <t>17724875</t>
  </si>
  <si>
    <t>17694408</t>
  </si>
  <si>
    <t>17663664</t>
  </si>
  <si>
    <t>17633008</t>
  </si>
  <si>
    <t>7841373</t>
  </si>
  <si>
    <t>d8e1d59c-b68e-4822-8d9d-64ad94e47bde</t>
  </si>
  <si>
    <t>17558758</t>
  </si>
  <si>
    <t>17550985</t>
  </si>
  <si>
    <t>17546970</t>
  </si>
  <si>
    <t>7821156</t>
  </si>
  <si>
    <t>957403ee-aa5a-4017-97b1-7093a1ec2af0</t>
  </si>
  <si>
    <t>17523594</t>
  </si>
  <si>
    <t>17507515</t>
  </si>
  <si>
    <t>17495848</t>
  </si>
  <si>
    <t>17475301</t>
  </si>
  <si>
    <t>17474567</t>
  </si>
  <si>
    <t>17406913</t>
  </si>
  <si>
    <t>17388022</t>
  </si>
  <si>
    <t>17373238</t>
  </si>
  <si>
    <t>17365502</t>
  </si>
  <si>
    <t>17355259</t>
  </si>
  <si>
    <t>17322444</t>
  </si>
  <si>
    <t>17273127</t>
  </si>
  <si>
    <t>17224012</t>
  </si>
  <si>
    <t>6769781</t>
  </si>
  <si>
    <t>7552491</t>
  </si>
  <si>
    <t>17192861</t>
  </si>
  <si>
    <t>7502917</t>
  </si>
  <si>
    <t>17122356</t>
  </si>
  <si>
    <t>9bbbfe4d-fffa-4777-9dc4-02b6b8098ff3</t>
  </si>
  <si>
    <t>faa31f36-6ee2-4323-8268-83203cc52a29</t>
  </si>
  <si>
    <t>7249366</t>
  </si>
  <si>
    <t>7365911</t>
  </si>
  <si>
    <t>6536934</t>
  </si>
  <si>
    <t>7350057</t>
  </si>
  <si>
    <t>12fa915e-9b18-4787-bc9d-74eaa89aaeea</t>
  </si>
  <si>
    <t>17852109</t>
  </si>
  <si>
    <t>9bcf51f8-9cba-4fb7-b51a-9db437ff2669</t>
  </si>
  <si>
    <t>17858538</t>
  </si>
  <si>
    <t>6536926</t>
  </si>
  <si>
    <t>7002321</t>
  </si>
  <si>
    <t>6536941</t>
  </si>
  <si>
    <t>b50c55af-1482-465e-9973-728261b8bc73</t>
  </si>
  <si>
    <t>6974214</t>
  </si>
  <si>
    <t>17551325</t>
  </si>
  <si>
    <t>6843493</t>
  </si>
  <si>
    <t>7684904</t>
  </si>
  <si>
    <t>7107230</t>
  </si>
  <si>
    <t>7683323</t>
  </si>
  <si>
    <t>7107221</t>
  </si>
  <si>
    <t>7675179</t>
  </si>
  <si>
    <t>7107220</t>
  </si>
  <si>
    <t>7632137</t>
  </si>
  <si>
    <t>17301269</t>
  </si>
  <si>
    <t>7107219</t>
  </si>
  <si>
    <t>7610606</t>
  </si>
  <si>
    <t>7603727</t>
  </si>
  <si>
    <t>7556657</t>
  </si>
  <si>
    <t>6765709</t>
  </si>
  <si>
    <t>6762312</t>
  </si>
  <si>
    <t>17170504</t>
  </si>
  <si>
    <t>16685158</t>
  </si>
  <si>
    <t>17169838</t>
  </si>
  <si>
    <t>17162757</t>
  </si>
  <si>
    <t>17156475</t>
  </si>
  <si>
    <t>6742317</t>
  </si>
  <si>
    <t>7505547</t>
  </si>
  <si>
    <t>7505339</t>
  </si>
  <si>
    <t>7502650</t>
  </si>
  <si>
    <t>17147562</t>
  </si>
  <si>
    <t>7107232</t>
  </si>
  <si>
    <t>17144688</t>
  </si>
  <si>
    <t>6735235</t>
  </si>
  <si>
    <t>6734715</t>
  </si>
  <si>
    <t>17133577</t>
  </si>
  <si>
    <t>17122814</t>
  </si>
  <si>
    <t>7472044</t>
  </si>
  <si>
    <t>6723090</t>
  </si>
  <si>
    <t>17110382</t>
  </si>
  <si>
    <t>7274954</t>
  </si>
  <si>
    <t>6536816</t>
  </si>
  <si>
    <t>2024917036</t>
  </si>
  <si>
    <t>1e3f86ff-ddb1-4ac0-9e63-898abab61260</t>
  </si>
  <si>
    <t>6536845</t>
  </si>
  <si>
    <t>7252201</t>
  </si>
  <si>
    <t>7107043</t>
  </si>
  <si>
    <t>8238301</t>
  </si>
  <si>
    <t>7107073</t>
  </si>
  <si>
    <t>8260459</t>
  </si>
  <si>
    <t>6536820</t>
  </si>
  <si>
    <t>7429889</t>
  </si>
  <si>
    <t>8581249</t>
  </si>
  <si>
    <t>8597018</t>
  </si>
  <si>
    <t>d1d8b78d-11e8-466f-b496-17c9304e1e8f</t>
  </si>
  <si>
    <t>8538929</t>
  </si>
  <si>
    <t>6536821</t>
  </si>
  <si>
    <t>16684924</t>
  </si>
  <si>
    <t>17764069</t>
  </si>
  <si>
    <t>8194021</t>
  </si>
  <si>
    <t>69b3d5d9-365f-4f1f-a265-2bfe7e5f76f1</t>
  </si>
  <si>
    <t>8218813</t>
  </si>
  <si>
    <t>18030000</t>
  </si>
  <si>
    <t>5eafeb0b-ea50-41f3-839f-f2c001aff8ad</t>
  </si>
  <si>
    <t>17838441</t>
  </si>
  <si>
    <t>b8d2b3c9-1ac5-471f-9594-92b923620cf5</t>
  </si>
  <si>
    <t>8098090</t>
  </si>
  <si>
    <t>7107039</t>
  </si>
  <si>
    <t>17726831</t>
  </si>
  <si>
    <t>7965758</t>
  </si>
  <si>
    <t>17712561</t>
  </si>
  <si>
    <t>17668323</t>
  </si>
  <si>
    <t>6931684</t>
  </si>
  <si>
    <t>17546447</t>
  </si>
  <si>
    <t>7788624</t>
  </si>
  <si>
    <t>17479591</t>
  </si>
  <si>
    <t>6890394</t>
  </si>
  <si>
    <t>7626992</t>
  </si>
  <si>
    <t>17293894</t>
  </si>
  <si>
    <t>7523734</t>
  </si>
  <si>
    <t>7107071</t>
  </si>
  <si>
    <t>7523236</t>
  </si>
  <si>
    <t>17153792</t>
  </si>
  <si>
    <t>16684956</t>
  </si>
  <si>
    <t>17151589</t>
  </si>
  <si>
    <t>7492855</t>
  </si>
  <si>
    <t>7474655</t>
  </si>
  <si>
    <t>478a8031-4ff0-4e76-9b7a-875e4905ea59</t>
  </si>
  <si>
    <t>8226786</t>
  </si>
  <si>
    <t>6536916</t>
  </si>
  <si>
    <t>7433168</t>
  </si>
  <si>
    <t>0b99e9ea-f360-4cd6-8e84-72edaac78325</t>
  </si>
  <si>
    <t>16684985</t>
  </si>
  <si>
    <t>18248533</t>
  </si>
  <si>
    <t>7235636</t>
  </si>
  <si>
    <t>8332058</t>
  </si>
  <si>
    <t>32fcb5cd-7e7b-4310-828f-273b290b2998</t>
  </si>
  <si>
    <t>18212982</t>
  </si>
  <si>
    <t>2cd78967-13da-410b-8e30-4f60cc718ad1</t>
  </si>
  <si>
    <t>7107200</t>
  </si>
  <si>
    <t>8333130</t>
  </si>
  <si>
    <t>18228452</t>
  </si>
  <si>
    <t>903e12f7-3641-4480-89ed-df6d76441609</t>
  </si>
  <si>
    <t>18202373</t>
  </si>
  <si>
    <t>18079501</t>
  </si>
  <si>
    <t>18358851</t>
  </si>
  <si>
    <t>8422148</t>
  </si>
  <si>
    <t>8436921</t>
  </si>
  <si>
    <t>8389528</t>
  </si>
  <si>
    <t>6536921</t>
  </si>
  <si>
    <t>7282560</t>
  </si>
  <si>
    <t>6536886</t>
  </si>
  <si>
    <t>7323006</t>
  </si>
  <si>
    <t>8461513</t>
  </si>
  <si>
    <t>7328064</t>
  </si>
  <si>
    <t>7107215</t>
  </si>
  <si>
    <t>8479761</t>
  </si>
  <si>
    <t>7425528</t>
  </si>
  <si>
    <t>7107150</t>
  </si>
  <si>
    <t>8534965</t>
  </si>
  <si>
    <t>d2a523fd-2313-40c9-86c1-6f5e4fac9348</t>
  </si>
  <si>
    <t>8058336</t>
  </si>
  <si>
    <t>a15dc9f8-5f80-4815-b813-be7b531f8b65</t>
  </si>
  <si>
    <t>8224302</t>
  </si>
  <si>
    <t>9419974b-7387-419a-a3c5-9355fe751460</t>
  </si>
  <si>
    <t>17839415</t>
  </si>
  <si>
    <t>33457bbb-13f9-4bfe-836c-8bfe0f894936</t>
  </si>
  <si>
    <t>17842170</t>
  </si>
  <si>
    <t>17941790</t>
  </si>
  <si>
    <t>5d810f10-28cd-495e-a6a7-be0431defbba</t>
  </si>
  <si>
    <t>7069458</t>
  </si>
  <si>
    <t>6536922</t>
  </si>
  <si>
    <t>491f1138-e944-48e3-97d9-c9266787de28</t>
  </si>
  <si>
    <t>8119724</t>
  </si>
  <si>
    <t>ea62172e-2c93-46e7-be2d-8ffdd659f219</t>
  </si>
  <si>
    <t>17841461</t>
  </si>
  <si>
    <t>17873448</t>
  </si>
  <si>
    <t>18057795</t>
  </si>
  <si>
    <t>16684987</t>
  </si>
  <si>
    <t>17835849</t>
  </si>
  <si>
    <t>7022804</t>
  </si>
  <si>
    <t>17919298</t>
  </si>
  <si>
    <t>bfcb449a-25c8-4386-81b3-17be4f83e4a1</t>
  </si>
  <si>
    <t>17837668</t>
  </si>
  <si>
    <t>17716346</t>
  </si>
  <si>
    <t>6536889</t>
  </si>
  <si>
    <t>6994559</t>
  </si>
  <si>
    <t>6536859</t>
  </si>
  <si>
    <t>6990326</t>
  </si>
  <si>
    <t>17683643</t>
  </si>
  <si>
    <t>7912496</t>
  </si>
  <si>
    <t>7849933</t>
  </si>
  <si>
    <t>7823189</t>
  </si>
  <si>
    <t>6912501</t>
  </si>
  <si>
    <t>7803409</t>
  </si>
  <si>
    <t>6536892</t>
  </si>
  <si>
    <t>6893688</t>
  </si>
  <si>
    <t>7752781</t>
  </si>
  <si>
    <t>7710828</t>
  </si>
  <si>
    <t>6536890</t>
  </si>
  <si>
    <t>6845304</t>
  </si>
  <si>
    <t>7683580</t>
  </si>
  <si>
    <t>6830304</t>
  </si>
  <si>
    <t>17346053</t>
  </si>
  <si>
    <t>7654343</t>
  </si>
  <si>
    <t>16685040</t>
  </si>
  <si>
    <t>17182381</t>
  </si>
  <si>
    <t>17178597</t>
  </si>
  <si>
    <t>17161240</t>
  </si>
  <si>
    <t>6742918</t>
  </si>
  <si>
    <t>7107113</t>
  </si>
  <si>
    <t>7467543</t>
  </si>
  <si>
    <t>83dea463-f4af-4dbb-9bc5-7d42fa3598ea</t>
  </si>
  <si>
    <t>18107588</t>
  </si>
  <si>
    <t>184b9fbf-57a5-4838-a3b8-159cd6a963ab</t>
  </si>
  <si>
    <t>18106475</t>
  </si>
  <si>
    <t>7107332</t>
  </si>
  <si>
    <t>8340276</t>
  </si>
  <si>
    <t>8342221</t>
  </si>
  <si>
    <t>8550991</t>
  </si>
  <si>
    <t>8570427</t>
  </si>
  <si>
    <t>8270432</t>
  </si>
  <si>
    <t>18655301</t>
  </si>
  <si>
    <t>18662022</t>
  </si>
  <si>
    <t>18375761</t>
  </si>
  <si>
    <t>18295412</t>
  </si>
  <si>
    <t>8443982</t>
  </si>
  <si>
    <t>18407881</t>
  </si>
  <si>
    <t>18428533</t>
  </si>
  <si>
    <t>8594089</t>
  </si>
  <si>
    <t>8489511</t>
  </si>
  <si>
    <t>8493171</t>
  </si>
  <si>
    <t>18040691</t>
  </si>
  <si>
    <t>17762466</t>
  </si>
  <si>
    <t>17837485</t>
  </si>
  <si>
    <t>18024912</t>
  </si>
  <si>
    <t>17731247</t>
  </si>
  <si>
    <t>7005274</t>
  </si>
  <si>
    <t>7962717</t>
  </si>
  <si>
    <t>6983086</t>
  </si>
  <si>
    <t>7909274</t>
  </si>
  <si>
    <t>6909652</t>
  </si>
  <si>
    <t>7794610</t>
  </si>
  <si>
    <t>7793239</t>
  </si>
  <si>
    <t>17464920</t>
  </si>
  <si>
    <t>6882464</t>
  </si>
  <si>
    <t>17388649</t>
  </si>
  <si>
    <t>7689666</t>
  </si>
  <si>
    <t>7682643</t>
  </si>
  <si>
    <t>17346421</t>
  </si>
  <si>
    <t>17301092</t>
  </si>
  <si>
    <t>7626006</t>
  </si>
  <si>
    <t>17285185</t>
  </si>
  <si>
    <t>6797167</t>
  </si>
  <si>
    <t>17212120</t>
  </si>
  <si>
    <t>5a54c885-5725-4a81-89af-ffc203d30ca6</t>
  </si>
  <si>
    <t>7549467</t>
  </si>
  <si>
    <t>17165325</t>
  </si>
  <si>
    <t>6741264</t>
  </si>
  <si>
    <t>17135695</t>
  </si>
  <si>
    <t>7465427</t>
  </si>
  <si>
    <t>Front Logo Front Logo Classic Hat</t>
  </si>
  <si>
    <t>17930</t>
  </si>
  <si>
    <t>12479</t>
  </si>
  <si>
    <t>8561963</t>
  </si>
  <si>
    <t>6835495</t>
  </si>
  <si>
    <t>7435544</t>
  </si>
  <si>
    <t>18393535</t>
  </si>
  <si>
    <t>8579982</t>
  </si>
  <si>
    <t>7110482</t>
  </si>
  <si>
    <t>599f9cca-e86a-4325-815e-a1f39dec50c3</t>
  </si>
  <si>
    <t>8216004</t>
  </si>
  <si>
    <t>8099402</t>
  </si>
  <si>
    <t>7975019</t>
  </si>
  <si>
    <t>7912368</t>
  </si>
  <si>
    <t>17375384</t>
  </si>
  <si>
    <t>6837968</t>
  </si>
  <si>
    <t>6757792</t>
  </si>
  <si>
    <t>6754374</t>
  </si>
  <si>
    <t>6723271</t>
  </si>
  <si>
    <t>6717018</t>
  </si>
  <si>
    <t>f6431364-74b6-4470-859f-d5b2c4a3c4f5</t>
  </si>
  <si>
    <t>7398440</t>
  </si>
  <si>
    <t>71ccb215-4b67-4bb8-8d1e-51e4844d47ef</t>
  </si>
  <si>
    <t>7408345</t>
  </si>
  <si>
    <t>5c1afa7e-3e5f-452c-8824-446400b6411d</t>
  </si>
  <si>
    <t>18358224</t>
  </si>
  <si>
    <t>a7c72d78-dd90-403a-85be-d9c95dd0e3b2</t>
  </si>
  <si>
    <t>7327963</t>
  </si>
  <si>
    <t>8478452</t>
  </si>
  <si>
    <t>18426589</t>
  </si>
  <si>
    <t>7418230</t>
  </si>
  <si>
    <t>18578273</t>
  </si>
  <si>
    <t>8543502</t>
  </si>
  <si>
    <t>7976763</t>
  </si>
  <si>
    <t>6936098</t>
  </si>
  <si>
    <t>0b24977a-5ec3-4f22-8458-4288c425b8f1</t>
  </si>
  <si>
    <t>6934487</t>
  </si>
  <si>
    <t>fb74f311-bd0b-4e35-bd8d-30157bb11162</t>
  </si>
  <si>
    <t>6921852</t>
  </si>
  <si>
    <t>7792524</t>
  </si>
  <si>
    <t>17483421</t>
  </si>
  <si>
    <t>6825158</t>
  </si>
  <si>
    <t>17275533</t>
  </si>
  <si>
    <t>6771795</t>
  </si>
  <si>
    <t>7ef218ee-cfd6-4c0c-801b-9cdf8792dda8</t>
  </si>
  <si>
    <t>6770306</t>
  </si>
  <si>
    <t>6756825</t>
  </si>
  <si>
    <t>17176548</t>
  </si>
  <si>
    <t>17152054</t>
  </si>
  <si>
    <t>7473560</t>
  </si>
  <si>
    <t>8230552</t>
  </si>
  <si>
    <t>8536541</t>
  </si>
  <si>
    <t>8104754</t>
  </si>
  <si>
    <t>7940719</t>
  </si>
  <si>
    <t>17396462</t>
  </si>
  <si>
    <t>17170739</t>
  </si>
  <si>
    <t>6748524</t>
  </si>
  <si>
    <t>7435429</t>
  </si>
  <si>
    <t>55bd3110-2544-40df-975e-8953da47b81e</t>
  </si>
  <si>
    <t>8363688</t>
  </si>
  <si>
    <t>69b35816-73f2-4922-be81-509dff31e0da</t>
  </si>
  <si>
    <t>18216854</t>
  </si>
  <si>
    <t>18231956</t>
  </si>
  <si>
    <t>f4eb4974-f566-4707-a21e-7802dbf6a3e3</t>
  </si>
  <si>
    <t>18217846</t>
  </si>
  <si>
    <t>18217774</t>
  </si>
  <si>
    <t>18577874</t>
  </si>
  <si>
    <t>8476531</t>
  </si>
  <si>
    <t>18417369</t>
  </si>
  <si>
    <t>18601057</t>
  </si>
  <si>
    <t>18457630</t>
  </si>
  <si>
    <t>7079009</t>
  </si>
  <si>
    <t>7163748</t>
  </si>
  <si>
    <t>17753230</t>
  </si>
  <si>
    <t>17677976</t>
  </si>
  <si>
    <t>17548228</t>
  </si>
  <si>
    <t>17547656</t>
  </si>
  <si>
    <t>17503885</t>
  </si>
  <si>
    <t>7680042</t>
  </si>
  <si>
    <t>7519605</t>
  </si>
  <si>
    <t>18632335</t>
  </si>
  <si>
    <t>18696210</t>
  </si>
  <si>
    <t>18707656</t>
  </si>
  <si>
    <t>18355317</t>
  </si>
  <si>
    <t>18386827</t>
  </si>
  <si>
    <t>18382448</t>
  </si>
  <si>
    <t>c443557d-9440-4c17-bff0-f0a71e727e12</t>
  </si>
  <si>
    <t>18416103</t>
  </si>
  <si>
    <t>da6bd941-e05e-4a48-8e2e-587a056d524c</t>
  </si>
  <si>
    <t>18583362</t>
  </si>
  <si>
    <t>17904305</t>
  </si>
  <si>
    <t>17889196</t>
  </si>
  <si>
    <t>17683546</t>
  </si>
  <si>
    <t>17682717</t>
  </si>
  <si>
    <t>17553662</t>
  </si>
  <si>
    <t>250b9577-365a-4e58-96ff-443062fc5fdb</t>
  </si>
  <si>
    <t>17541230</t>
  </si>
  <si>
    <t>17515761</t>
  </si>
  <si>
    <t>17509869</t>
  </si>
  <si>
    <t>17401090</t>
  </si>
  <si>
    <t>17294043</t>
  </si>
  <si>
    <t>6b0352b2-856b-4e82-aef1-82132b3160ae</t>
  </si>
  <si>
    <t>17208159</t>
  </si>
  <si>
    <t>17155521</t>
  </si>
  <si>
    <t>17151190</t>
  </si>
  <si>
    <t>17141406</t>
  </si>
  <si>
    <t>7239823</t>
  </si>
  <si>
    <t>6be9d6ad-0c86-4654-8ac4-8b169903402c</t>
  </si>
  <si>
    <t>8343665</t>
  </si>
  <si>
    <t>8549002</t>
  </si>
  <si>
    <t>7408260</t>
  </si>
  <si>
    <t>7443008</t>
  </si>
  <si>
    <t>8388071</t>
  </si>
  <si>
    <t>8465443</t>
  </si>
  <si>
    <t>22f43640-9a7d-4060-bbc9-ee913187a714</t>
  </si>
  <si>
    <t>8453589</t>
  </si>
  <si>
    <t>7411664</t>
  </si>
  <si>
    <t>8093312</t>
  </si>
  <si>
    <t>8055831</t>
  </si>
  <si>
    <t>6981103</t>
  </si>
  <si>
    <t>6972640</t>
  </si>
  <si>
    <t>6970391</t>
  </si>
  <si>
    <t>7903789</t>
  </si>
  <si>
    <t>82dc3f2c-0225-4fe4-a39c-5f26315ab73e</t>
  </si>
  <si>
    <t>7836247</t>
  </si>
  <si>
    <t>6845216</t>
  </si>
  <si>
    <t>6840057</t>
  </si>
  <si>
    <t>7682217</t>
  </si>
  <si>
    <t>d1d6ede8-7b1c-4782-8ff6-99ba0d5a71ab</t>
  </si>
  <si>
    <t>7654279</t>
  </si>
  <si>
    <t>8ae1bd3b-ae1b-41e5-b572-15ffbec4ca56</t>
  </si>
  <si>
    <t>6821936</t>
  </si>
  <si>
    <t>7635687</t>
  </si>
  <si>
    <t>f2b66331-8ece-4c5a-9a04-ca7ed8cbc611</t>
  </si>
  <si>
    <t>7499521</t>
  </si>
  <si>
    <t>7494129</t>
  </si>
  <si>
    <t>6730432</t>
  </si>
  <si>
    <t>27c3cfaf-5872-4296-bda1-db16b75f1563</t>
  </si>
  <si>
    <t>7481193</t>
  </si>
  <si>
    <t>7473698</t>
  </si>
  <si>
    <t>17725959</t>
  </si>
  <si>
    <t>17515729</t>
  </si>
  <si>
    <t>7793208</t>
  </si>
  <si>
    <t>17406949</t>
  </si>
  <si>
    <t>17401915</t>
  </si>
  <si>
    <t>17400904</t>
  </si>
  <si>
    <t>17272880</t>
  </si>
  <si>
    <t>7531747</t>
  </si>
  <si>
    <t>17169569</t>
  </si>
  <si>
    <t>7508474</t>
  </si>
  <si>
    <t>2575071</t>
  </si>
  <si>
    <t>6719021</t>
  </si>
  <si>
    <t>9777342</t>
  </si>
  <si>
    <t>602150475563</t>
  </si>
  <si>
    <t>18187187</t>
  </si>
  <si>
    <t>9777354</t>
  </si>
  <si>
    <t>17857518</t>
  </si>
  <si>
    <t>1989496</t>
  </si>
  <si>
    <t>7987894</t>
  </si>
  <si>
    <t>17826399</t>
  </si>
  <si>
    <t>7023134</t>
  </si>
  <si>
    <t>17552379</t>
  </si>
  <si>
    <t>7717809</t>
  </si>
  <si>
    <t>6837098</t>
  </si>
  <si>
    <t>12019408</t>
  </si>
  <si>
    <t>602150475549</t>
  </si>
  <si>
    <t>17340831</t>
  </si>
  <si>
    <t>b8691721-8536-41f1-aacb-284cdfd9ad10</t>
  </si>
  <si>
    <t>17316716</t>
  </si>
  <si>
    <t>6815089</t>
  </si>
  <si>
    <t>17276924</t>
  </si>
  <si>
    <t>7602480</t>
  </si>
  <si>
    <t>7601331</t>
  </si>
  <si>
    <t>7538299</t>
  </si>
  <si>
    <t>3835135</t>
  </si>
  <si>
    <t>6751433</t>
  </si>
  <si>
    <t>17158449</t>
  </si>
  <si>
    <t>6743267</t>
  </si>
  <si>
    <t>17146721</t>
  </si>
  <si>
    <t>7457067</t>
  </si>
  <si>
    <t>1989514</t>
  </si>
  <si>
    <t>7014291</t>
  </si>
  <si>
    <t>18026921</t>
  </si>
  <si>
    <t>17842222</t>
  </si>
  <si>
    <t>17879537</t>
  </si>
  <si>
    <t>17935832</t>
  </si>
  <si>
    <t>17892188</t>
  </si>
  <si>
    <t>17690231</t>
  </si>
  <si>
    <t>6970369</t>
  </si>
  <si>
    <t>7862413</t>
  </si>
  <si>
    <t>17569944</t>
  </si>
  <si>
    <t>7821109</t>
  </si>
  <si>
    <t>7792370</t>
  </si>
  <si>
    <t>6895052</t>
  </si>
  <si>
    <t>7716360</t>
  </si>
  <si>
    <t>6825069</t>
  </si>
  <si>
    <t>6808922</t>
  </si>
  <si>
    <t>17267477</t>
  </si>
  <si>
    <t>6771748</t>
  </si>
  <si>
    <t>17150753</t>
  </si>
  <si>
    <t>17114060</t>
  </si>
  <si>
    <t>2611110</t>
  </si>
  <si>
    <t>7238727</t>
  </si>
  <si>
    <t>8088759</t>
  </si>
  <si>
    <t>6270179</t>
  </si>
  <si>
    <t>18059527</t>
  </si>
  <si>
    <t>6919252</t>
  </si>
  <si>
    <t>7660912</t>
  </si>
  <si>
    <t>7636043</t>
  </si>
  <si>
    <t>7631641</t>
  </si>
  <si>
    <t>7598161</t>
  </si>
  <si>
    <t>6757599</t>
  </si>
  <si>
    <t>7513069</t>
  </si>
  <si>
    <t>276d104f-292a-462f-a8c2-612b51545d92</t>
  </si>
  <si>
    <t>7509619</t>
  </si>
  <si>
    <t>7500647</t>
  </si>
  <si>
    <t>6732980</t>
  </si>
  <si>
    <t>Metolius M-16 Bouldering Brush</t>
  </si>
  <si>
    <t>4634561</t>
  </si>
  <si>
    <t>602150460255</t>
  </si>
  <si>
    <t>8349483</t>
  </si>
  <si>
    <t>8206437</t>
  </si>
  <si>
    <t>13626369</t>
  </si>
  <si>
    <t>17406349</t>
  </si>
  <si>
    <t>7659548</t>
  </si>
  <si>
    <t>a0bda9aa-143b-4f39-9bcd-9d4ecf4e3597</t>
  </si>
  <si>
    <t>8620258</t>
  </si>
  <si>
    <t>7274080</t>
  </si>
  <si>
    <t>E9 E9 Lil Brush</t>
  </si>
  <si>
    <t>11481448</t>
  </si>
  <si>
    <t>8059395070602</t>
  </si>
  <si>
    <t>18086312</t>
  </si>
  <si>
    <t>0537062b-7c1a-4c49-9a0b-302eed5d32ed</t>
  </si>
  <si>
    <t>18413395</t>
  </si>
  <si>
    <t>7339271</t>
  </si>
  <si>
    <t>7343957</t>
  </si>
  <si>
    <t>16800061</t>
  </si>
  <si>
    <t>18027006</t>
  </si>
  <si>
    <t>11481449</t>
  </si>
  <si>
    <t>8059395070619</t>
  </si>
  <si>
    <t>17752672</t>
  </si>
  <si>
    <t>E9 E9 Brush</t>
  </si>
  <si>
    <t>8059395070558</t>
  </si>
  <si>
    <t>17760882</t>
  </si>
  <si>
    <t>17755776</t>
  </si>
  <si>
    <t>11481447</t>
  </si>
  <si>
    <t>8059395070626</t>
  </si>
  <si>
    <t>17892170</t>
  </si>
  <si>
    <t>17910919</t>
  </si>
  <si>
    <t>edb8674f-0e02-4943-aeaa-8dbed96a79ba</t>
  </si>
  <si>
    <t>17893359</t>
  </si>
  <si>
    <t>baf8f297-93cf-4c4c-9ad9-e6c6d33c4f5b</t>
  </si>
  <si>
    <t>18043809</t>
  </si>
  <si>
    <t>6621612</t>
  </si>
  <si>
    <t>8059395070541</t>
  </si>
  <si>
    <t>17725109</t>
  </si>
  <si>
    <t>17535693</t>
  </si>
  <si>
    <t>17518820</t>
  </si>
  <si>
    <t>17478406</t>
  </si>
  <si>
    <t>17404181</t>
  </si>
  <si>
    <t>6621618</t>
  </si>
  <si>
    <t>8059395070589</t>
  </si>
  <si>
    <t>17402127</t>
  </si>
  <si>
    <t>17397942</t>
  </si>
  <si>
    <t>17272915</t>
  </si>
  <si>
    <t>17213900</t>
  </si>
  <si>
    <t>17178087</t>
  </si>
  <si>
    <t>17177038</t>
  </si>
  <si>
    <t>17153802</t>
  </si>
  <si>
    <t>4e9773d2-7e9c-46ea-a7a8-091cebc24f11</t>
  </si>
  <si>
    <t>17133859</t>
  </si>
  <si>
    <t>17132798</t>
  </si>
  <si>
    <t>17119599</t>
  </si>
  <si>
    <t>17113780</t>
  </si>
  <si>
    <t>17104678</t>
  </si>
  <si>
    <t>18086021</t>
  </si>
  <si>
    <t>18091310</t>
  </si>
  <si>
    <t>18114862</t>
  </si>
  <si>
    <t>18366024</t>
  </si>
  <si>
    <t>18579252</t>
  </si>
  <si>
    <t>17750693</t>
  </si>
  <si>
    <t>8037293</t>
  </si>
  <si>
    <t>17841503</t>
  </si>
  <si>
    <t>17815111</t>
  </si>
  <si>
    <t>17675840</t>
  </si>
  <si>
    <t>7922206</t>
  </si>
  <si>
    <t>7921877</t>
  </si>
  <si>
    <t>17540148</t>
  </si>
  <si>
    <t>7770046</t>
  </si>
  <si>
    <t>17403748</t>
  </si>
  <si>
    <t>7711386</t>
  </si>
  <si>
    <t>17365359</t>
  </si>
  <si>
    <t>17364156</t>
  </si>
  <si>
    <t>17287274</t>
  </si>
  <si>
    <t>17181072</t>
  </si>
  <si>
    <t>17143178</t>
  </si>
  <si>
    <t>1712229</t>
  </si>
  <si>
    <t>7258817</t>
  </si>
  <si>
    <t>7250052</t>
  </si>
  <si>
    <t>23379</t>
  </si>
  <si>
    <t>3342540072695</t>
  </si>
  <si>
    <t>8421817</t>
  </si>
  <si>
    <t>fc3f33ba-0e82-4b50-a35a-01082a6a7f19</t>
  </si>
  <si>
    <t>8422158</t>
  </si>
  <si>
    <t>13426</t>
  </si>
  <si>
    <t>3342540076020</t>
  </si>
  <si>
    <t>23378</t>
  </si>
  <si>
    <t>3342540072701</t>
  </si>
  <si>
    <t>Petzl North America Cordex+ Belay Glove</t>
  </si>
  <si>
    <t>1111150</t>
  </si>
  <si>
    <t>3342540076037</t>
  </si>
  <si>
    <t>1712228</t>
  </si>
  <si>
    <t>602150468206</t>
  </si>
  <si>
    <t>7355580</t>
  </si>
  <si>
    <t>19967</t>
  </si>
  <si>
    <t>8311126</t>
  </si>
  <si>
    <t>1712230</t>
  </si>
  <si>
    <t>7147936</t>
  </si>
  <si>
    <t>4934775</t>
  </si>
  <si>
    <t>602150468244</t>
  </si>
  <si>
    <t>17520717</t>
  </si>
  <si>
    <t>13463</t>
  </si>
  <si>
    <t>3342540072756</t>
  </si>
  <si>
    <t>7703383</t>
  </si>
  <si>
    <t>16689</t>
  </si>
  <si>
    <t>793661302056</t>
  </si>
  <si>
    <t>8352910</t>
  </si>
  <si>
    <t>1180845</t>
  </si>
  <si>
    <t>793661473152</t>
  </si>
  <si>
    <t>8655970</t>
  </si>
  <si>
    <t>7322973</t>
  </si>
  <si>
    <t>8481073</t>
  </si>
  <si>
    <t>8500947</t>
  </si>
  <si>
    <t>13921</t>
  </si>
  <si>
    <t>8000327</t>
  </si>
  <si>
    <t>7985781</t>
  </si>
  <si>
    <t>7996709</t>
  </si>
  <si>
    <t>9940800</t>
  </si>
  <si>
    <t>8054653</t>
  </si>
  <si>
    <t>7097732</t>
  </si>
  <si>
    <t>7984098</t>
  </si>
  <si>
    <t>7960543</t>
  </si>
  <si>
    <t>7936050</t>
  </si>
  <si>
    <t>17653679</t>
  </si>
  <si>
    <t>7898267</t>
  </si>
  <si>
    <t>7860561</t>
  </si>
  <si>
    <t>17580104</t>
  </si>
  <si>
    <t>13919</t>
  </si>
  <si>
    <t>793661449744</t>
  </si>
  <si>
    <t>7855769</t>
  </si>
  <si>
    <t>17543163</t>
  </si>
  <si>
    <t>17540493</t>
  </si>
  <si>
    <t>17506504</t>
  </si>
  <si>
    <t>6892839</t>
  </si>
  <si>
    <t>6835943</t>
  </si>
  <si>
    <t>17308511</t>
  </si>
  <si>
    <t>7531546</t>
  </si>
  <si>
    <t>3494487</t>
  </si>
  <si>
    <t>7250017</t>
  </si>
  <si>
    <t>18236254</t>
  </si>
  <si>
    <t>Petzl North America SPLIT Rope Bag</t>
  </si>
  <si>
    <t>15012884</t>
  </si>
  <si>
    <t>3342540841185</t>
  </si>
  <si>
    <t>18211353</t>
  </si>
  <si>
    <t>5689719</t>
  </si>
  <si>
    <t>3342540841192</t>
  </si>
  <si>
    <t>18089361</t>
  </si>
  <si>
    <t>18097504</t>
  </si>
  <si>
    <t>5689718</t>
  </si>
  <si>
    <t>8316003</t>
  </si>
  <si>
    <t>d4badf7b-6cfa-41ab-9c62-0ffbd24d3805</t>
  </si>
  <si>
    <t>18188899</t>
  </si>
  <si>
    <t>5815266</t>
  </si>
  <si>
    <t>8001454</t>
  </si>
  <si>
    <t>17886354</t>
  </si>
  <si>
    <t>2459126</t>
  </si>
  <si>
    <t>7935391</t>
  </si>
  <si>
    <t>7905724</t>
  </si>
  <si>
    <t>24020</t>
  </si>
  <si>
    <t>7822188</t>
  </si>
  <si>
    <t>17536620</t>
  </si>
  <si>
    <t>2459125</t>
  </si>
  <si>
    <t>6903910</t>
  </si>
  <si>
    <t>7691873</t>
  </si>
  <si>
    <t>6815765</t>
  </si>
  <si>
    <t>7604687</t>
  </si>
  <si>
    <t>7555290</t>
  </si>
  <si>
    <t>6762581</t>
  </si>
  <si>
    <t>6747725</t>
  </si>
  <si>
    <t>15012885</t>
  </si>
  <si>
    <t>Sterling Rope Pickle Bucket Tote Bag</t>
  </si>
  <si>
    <t>6408578</t>
  </si>
  <si>
    <t>846604050443</t>
  </si>
  <si>
    <t>7439695</t>
  </si>
  <si>
    <t>3345352</t>
  </si>
  <si>
    <t>18286690</t>
  </si>
  <si>
    <t>6861680</t>
  </si>
  <si>
    <t>8356339</t>
  </si>
  <si>
    <t>18420538</t>
  </si>
  <si>
    <t>17872579</t>
  </si>
  <si>
    <t>3770030482233</t>
  </si>
  <si>
    <t>18409500</t>
  </si>
  <si>
    <t>665173</t>
  </si>
  <si>
    <t>7226901</t>
  </si>
  <si>
    <t>16395922</t>
  </si>
  <si>
    <t>17874973</t>
  </si>
  <si>
    <t>a9624052-affa-4816-9dda-fc2fb044004f</t>
  </si>
  <si>
    <t>6364003</t>
  </si>
  <si>
    <t>7161151</t>
  </si>
  <si>
    <t>17716046</t>
  </si>
  <si>
    <t>7830275</t>
  </si>
  <si>
    <t>25121</t>
  </si>
  <si>
    <t>7830221</t>
  </si>
  <si>
    <t>7820859</t>
  </si>
  <si>
    <t>7817010</t>
  </si>
  <si>
    <t>6887109</t>
  </si>
  <si>
    <t>6807480</t>
  </si>
  <si>
    <t>17222987</t>
  </si>
  <si>
    <t>6758748</t>
  </si>
  <si>
    <t>3989809</t>
  </si>
  <si>
    <t>17161269</t>
  </si>
  <si>
    <t>7502814</t>
  </si>
  <si>
    <t>8163958</t>
  </si>
  <si>
    <t>5031290223652</t>
  </si>
  <si>
    <t>17091071</t>
  </si>
  <si>
    <t>6904125</t>
  </si>
  <si>
    <t>8232005</t>
  </si>
  <si>
    <t>Mountain Hardwear Scrambler 25L Backpack</t>
  </si>
  <si>
    <t>17915718</t>
  </si>
  <si>
    <t>190423017232</t>
  </si>
  <si>
    <t>18218372</t>
  </si>
  <si>
    <t>8545043</t>
  </si>
  <si>
    <t>4507583</t>
  </si>
  <si>
    <t>18577984</t>
  </si>
  <si>
    <t>17915708</t>
  </si>
  <si>
    <t>190423017249</t>
  </si>
  <si>
    <t>17769112</t>
  </si>
  <si>
    <t>16458129</t>
  </si>
  <si>
    <t>3700748302653</t>
  </si>
  <si>
    <t>17992843</t>
  </si>
  <si>
    <t>6906087</t>
  </si>
  <si>
    <t>3700748302646</t>
  </si>
  <si>
    <t>8073252</t>
  </si>
  <si>
    <t>8288268</t>
  </si>
  <si>
    <t>793661486091</t>
  </si>
  <si>
    <t>17734900</t>
  </si>
  <si>
    <t>6437209</t>
  </si>
  <si>
    <t>17534</t>
  </si>
  <si>
    <t>3342540825994</t>
  </si>
  <si>
    <t>7956857</t>
  </si>
  <si>
    <t>6991597</t>
  </si>
  <si>
    <t>17672047</t>
  </si>
  <si>
    <t>6408555</t>
  </si>
  <si>
    <t>6939217</t>
  </si>
  <si>
    <t>1363932</t>
  </si>
  <si>
    <t>6935161</t>
  </si>
  <si>
    <t>21726</t>
  </si>
  <si>
    <t>7823101</t>
  </si>
  <si>
    <t>6900481</t>
  </si>
  <si>
    <t>1341135</t>
  </si>
  <si>
    <t>7777201</t>
  </si>
  <si>
    <t>7765788</t>
  </si>
  <si>
    <t>6333400</t>
  </si>
  <si>
    <t>17382064</t>
  </si>
  <si>
    <t>Blue Ice Octopus 35L Backpack</t>
  </si>
  <si>
    <t>6904181</t>
  </si>
  <si>
    <t>3700748303049</t>
  </si>
  <si>
    <t>7661104</t>
  </si>
  <si>
    <t>7657965</t>
  </si>
  <si>
    <t>16458131</t>
  </si>
  <si>
    <t>17333518</t>
  </si>
  <si>
    <t>Black Diamond Stone 42 Duffel</t>
  </si>
  <si>
    <t>6281254</t>
  </si>
  <si>
    <t>793661606321</t>
  </si>
  <si>
    <t>7529565</t>
  </si>
  <si>
    <t>1017220</t>
  </si>
  <si>
    <t>7523028</t>
  </si>
  <si>
    <t>7490993</t>
  </si>
  <si>
    <t>6730848</t>
  </si>
  <si>
    <t>6861663</t>
  </si>
  <si>
    <t>7478843</t>
  </si>
  <si>
    <t>7475235</t>
  </si>
  <si>
    <t>8255260</t>
  </si>
  <si>
    <t>515773</t>
  </si>
  <si>
    <t>850244008290</t>
  </si>
  <si>
    <t>8256910</t>
  </si>
  <si>
    <t>18275365</t>
  </si>
  <si>
    <t>8370809</t>
  </si>
  <si>
    <t>5238482</t>
  </si>
  <si>
    <t>7259501</t>
  </si>
  <si>
    <t>7274638</t>
  </si>
  <si>
    <t>Metolius Superclip</t>
  </si>
  <si>
    <t>4037800</t>
  </si>
  <si>
    <t>602150477703</t>
  </si>
  <si>
    <t>8338501</t>
  </si>
  <si>
    <t>12848697</t>
  </si>
  <si>
    <t>18205659</t>
  </si>
  <si>
    <t>2339681</t>
  </si>
  <si>
    <t>3342540838932</t>
  </si>
  <si>
    <t>7397927</t>
  </si>
  <si>
    <t>8555709</t>
  </si>
  <si>
    <t>7315541</t>
  </si>
  <si>
    <t>475358</t>
  </si>
  <si>
    <t>8382963</t>
  </si>
  <si>
    <t>4948761</t>
  </si>
  <si>
    <t>7411621</t>
  </si>
  <si>
    <t>8589855</t>
  </si>
  <si>
    <t>5442829</t>
  </si>
  <si>
    <t>18461593</t>
  </si>
  <si>
    <t>7122469</t>
  </si>
  <si>
    <t>3342540840973</t>
  </si>
  <si>
    <t>8313114</t>
  </si>
  <si>
    <t>8066595</t>
  </si>
  <si>
    <t>7057640</t>
  </si>
  <si>
    <t>8099143</t>
  </si>
  <si>
    <t>8082805</t>
  </si>
  <si>
    <t>6994746</t>
  </si>
  <si>
    <t>2839929</t>
  </si>
  <si>
    <t>17683226</t>
  </si>
  <si>
    <t>7826398</t>
  </si>
  <si>
    <t>3276778</t>
  </si>
  <si>
    <t>7753097</t>
  </si>
  <si>
    <t>7705191</t>
  </si>
  <si>
    <t>7701747</t>
  </si>
  <si>
    <t>16700296</t>
  </si>
  <si>
    <t>17376276</t>
  </si>
  <si>
    <t>23383</t>
  </si>
  <si>
    <t>7670414</t>
  </si>
  <si>
    <t>17345652</t>
  </si>
  <si>
    <t>Black Diamond Storm 500-R Headlamp</t>
  </si>
  <si>
    <t>4152510</t>
  </si>
  <si>
    <t>793661519898</t>
  </si>
  <si>
    <t>17262411</t>
  </si>
  <si>
    <t>14514676</t>
  </si>
  <si>
    <t>793661519928</t>
  </si>
  <si>
    <t>17182797</t>
  </si>
  <si>
    <t>1500497</t>
  </si>
  <si>
    <t>3342540827691</t>
  </si>
  <si>
    <t>6755506</t>
  </si>
  <si>
    <t>17336070</t>
  </si>
  <si>
    <t>17163148</t>
  </si>
  <si>
    <t>7507218</t>
  </si>
  <si>
    <t>17933</t>
  </si>
  <si>
    <t>7502997</t>
  </si>
  <si>
    <t>4383659</t>
  </si>
  <si>
    <t>8591804624742</t>
  </si>
  <si>
    <t>17147588</t>
  </si>
  <si>
    <t>5293438</t>
  </si>
  <si>
    <t>793661575962</t>
  </si>
  <si>
    <t>7490901</t>
  </si>
  <si>
    <t>7122466</t>
  </si>
  <si>
    <t>3342540840966</t>
  </si>
  <si>
    <t>7464005</t>
  </si>
  <si>
    <t>1424944</t>
  </si>
  <si>
    <t>5a267a46-a632-455c-8a0b-7521e862bba9</t>
  </si>
  <si>
    <t>18111188</t>
  </si>
  <si>
    <t>17465013</t>
  </si>
  <si>
    <t>850059750001</t>
  </si>
  <si>
    <t>17465009</t>
  </si>
  <si>
    <t>850059750032</t>
  </si>
  <si>
    <t>17753300</t>
  </si>
  <si>
    <t>17465011</t>
  </si>
  <si>
    <t>850059750018</t>
  </si>
  <si>
    <t>45034286-3927-4ebc-8ad9-3ce2a62f4679</t>
  </si>
  <si>
    <t>17730663</t>
  </si>
  <si>
    <t>17691155</t>
  </si>
  <si>
    <t>17684924</t>
  </si>
  <si>
    <t>17659510</t>
  </si>
  <si>
    <t>17659391</t>
  </si>
  <si>
    <t>17575482</t>
  </si>
  <si>
    <t>17572404</t>
  </si>
  <si>
    <t>17552775</t>
  </si>
  <si>
    <t>Belay Specs Belay Specs</t>
  </si>
  <si>
    <t>1108961</t>
  </si>
  <si>
    <t>860382000308</t>
  </si>
  <si>
    <t>Belay Specs</t>
  </si>
  <si>
    <t>6744149</t>
  </si>
  <si>
    <t>d25899fb-a362-4547-a5b0-495dfe02282e</t>
  </si>
  <si>
    <t>8621830</t>
  </si>
  <si>
    <t>8625182</t>
  </si>
  <si>
    <t>8623827</t>
  </si>
  <si>
    <t>8597448</t>
  </si>
  <si>
    <t>8582259</t>
  </si>
  <si>
    <t>18618069</t>
  </si>
  <si>
    <t>Metolius Upshot Belay Glasses Blue</t>
  </si>
  <si>
    <t>18453573</t>
  </si>
  <si>
    <t>602150473750</t>
  </si>
  <si>
    <t>18602271</t>
  </si>
  <si>
    <t>18474384</t>
  </si>
  <si>
    <t>8489542</t>
  </si>
  <si>
    <t>8665822</t>
  </si>
  <si>
    <t>17659280</t>
  </si>
  <si>
    <t>6912379</t>
  </si>
  <si>
    <t>17300767</t>
  </si>
  <si>
    <t>17214153</t>
  </si>
  <si>
    <t>17112155</t>
  </si>
  <si>
    <t>17099807</t>
  </si>
  <si>
    <t>2975099</t>
  </si>
  <si>
    <t>5031290223959</t>
  </si>
  <si>
    <t>7171641</t>
  </si>
  <si>
    <t>9611041</t>
  </si>
  <si>
    <t>18648375</t>
  </si>
  <si>
    <t>8620387</t>
  </si>
  <si>
    <t>8351844</t>
  </si>
  <si>
    <t>15078160</t>
  </si>
  <si>
    <t>793661605102</t>
  </si>
  <si>
    <t>18267945</t>
  </si>
  <si>
    <t>15509436</t>
  </si>
  <si>
    <t>3342540844759</t>
  </si>
  <si>
    <t>18270077</t>
  </si>
  <si>
    <t>04b3703b-a80f-446c-ad3b-f8400e542991</t>
  </si>
  <si>
    <t>18281236</t>
  </si>
  <si>
    <t>8333490</t>
  </si>
  <si>
    <t>2975108</t>
  </si>
  <si>
    <t>5031290223973</t>
  </si>
  <si>
    <t>7250088</t>
  </si>
  <si>
    <t>Misty Mountain Fashion Chalk Bag</t>
  </si>
  <si>
    <t>6099664</t>
  </si>
  <si>
    <t>724131811709</t>
  </si>
  <si>
    <t>7245282</t>
  </si>
  <si>
    <t>c03f9c4d-11b1-431b-be53-f9c67d3fe545</t>
  </si>
  <si>
    <t>18081455</t>
  </si>
  <si>
    <t>3549769</t>
  </si>
  <si>
    <t>8005436113319</t>
  </si>
  <si>
    <t>7397282</t>
  </si>
  <si>
    <t>16299146</t>
  </si>
  <si>
    <t>18548142</t>
  </si>
  <si>
    <t>8a356a56-7dbe-4333-8b9b-97d63def7d3e</t>
  </si>
  <si>
    <t>Misty Mountain Max Chalkbag</t>
  </si>
  <si>
    <t>6099677</t>
  </si>
  <si>
    <t>724131811730</t>
  </si>
  <si>
    <t>7192693</t>
  </si>
  <si>
    <t>5a9f512d-da70-44e1-8917-6780f625bc84</t>
  </si>
  <si>
    <t>7371770</t>
  </si>
  <si>
    <t>18659621</t>
  </si>
  <si>
    <t>b61bc2e0-afc7-4e76-a62b-4fc75248a527</t>
  </si>
  <si>
    <t>18378371</t>
  </si>
  <si>
    <t>6130454</t>
  </si>
  <si>
    <t>8435362</t>
  </si>
  <si>
    <t>435218</t>
  </si>
  <si>
    <t>8442620</t>
  </si>
  <si>
    <t>7c896099-92f3-4b3b-8dc6-454655516cd7</t>
  </si>
  <si>
    <t>8461531</t>
  </si>
  <si>
    <t>18425763</t>
  </si>
  <si>
    <t>18435423</t>
  </si>
  <si>
    <t>18437428</t>
  </si>
  <si>
    <t>5d7a5e3c-0844-43f3-89c3-ffbc6414c0d7</t>
  </si>
  <si>
    <t>18580760</t>
  </si>
  <si>
    <t>8590426</t>
  </si>
  <si>
    <t>7e178641-579b-4a1f-acab-95075becba63</t>
  </si>
  <si>
    <t>18615984</t>
  </si>
  <si>
    <t>Prana Crag Bag</t>
  </si>
  <si>
    <t>17497643</t>
  </si>
  <si>
    <t>195964426598</t>
  </si>
  <si>
    <t>18623285</t>
  </si>
  <si>
    <t>18473790</t>
  </si>
  <si>
    <t>3549772</t>
  </si>
  <si>
    <t>7350418</t>
  </si>
  <si>
    <t>8536334</t>
  </si>
  <si>
    <t>945d62cd-3bde-462a-b978-4abc78880b48</t>
  </si>
  <si>
    <t>18536856</t>
  </si>
  <si>
    <t>7362024</t>
  </si>
  <si>
    <t>18471888</t>
  </si>
  <si>
    <t>Black Diamond Creek Chalk Bag</t>
  </si>
  <si>
    <t>2267551</t>
  </si>
  <si>
    <t>793661323631</t>
  </si>
  <si>
    <t>18025796</t>
  </si>
  <si>
    <t>f6619b90-f99c-4e34-bf4f-3ca4e157873e</t>
  </si>
  <si>
    <t>17745289</t>
  </si>
  <si>
    <t>17497640</t>
  </si>
  <si>
    <t>195964426604</t>
  </si>
  <si>
    <t>17934383</t>
  </si>
  <si>
    <t>17497641</t>
  </si>
  <si>
    <t>195964426611</t>
  </si>
  <si>
    <t>17758213</t>
  </si>
  <si>
    <t>17735511</t>
  </si>
  <si>
    <t>17858561</t>
  </si>
  <si>
    <t>5856763</t>
  </si>
  <si>
    <t>7006925</t>
  </si>
  <si>
    <t>17719207</t>
  </si>
  <si>
    <t>17716608</t>
  </si>
  <si>
    <t>2955466</t>
  </si>
  <si>
    <t>6998896</t>
  </si>
  <si>
    <t>17712545</t>
  </si>
  <si>
    <t>17691310</t>
  </si>
  <si>
    <t>6983631</t>
  </si>
  <si>
    <t>17669267</t>
  </si>
  <si>
    <t>6936453</t>
  </si>
  <si>
    <t>5845308</t>
  </si>
  <si>
    <t>6935598</t>
  </si>
  <si>
    <t>17564346</t>
  </si>
  <si>
    <t>7838955</t>
  </si>
  <si>
    <t>d1116022-bfbd-4fbe-98d4-28c2d16bc300</t>
  </si>
  <si>
    <t>17493569</t>
  </si>
  <si>
    <t>8cbec5e7-2a6b-40d0-85e7-ad594a3f9241</t>
  </si>
  <si>
    <t>6893706</t>
  </si>
  <si>
    <t>6893178</t>
  </si>
  <si>
    <t>7371766</t>
  </si>
  <si>
    <t>17464984</t>
  </si>
  <si>
    <t>6854514</t>
  </si>
  <si>
    <t>17307594</t>
  </si>
  <si>
    <t>435219</t>
  </si>
  <si>
    <t>7630248</t>
  </si>
  <si>
    <t>6811588</t>
  </si>
  <si>
    <t>7620931</t>
  </si>
  <si>
    <t>1901711</t>
  </si>
  <si>
    <t>7611252</t>
  </si>
  <si>
    <t>17273222</t>
  </si>
  <si>
    <t>7601996</t>
  </si>
  <si>
    <t>6797456</t>
  </si>
  <si>
    <t>7565001</t>
  </si>
  <si>
    <t>1025850</t>
  </si>
  <si>
    <t>7546401</t>
  </si>
  <si>
    <t>17195583</t>
  </si>
  <si>
    <t>6747397</t>
  </si>
  <si>
    <t>7501315</t>
  </si>
  <si>
    <t>6736200</t>
  </si>
  <si>
    <t>17140762</t>
  </si>
  <si>
    <t>6723745</t>
  </si>
  <si>
    <t>6719426</t>
  </si>
  <si>
    <t>17093279</t>
  </si>
  <si>
    <t>5031290223874</t>
  </si>
  <si>
    <t>5031290223881</t>
  </si>
  <si>
    <t>5031290223850</t>
  </si>
  <si>
    <t>6760860</t>
  </si>
  <si>
    <t>6760865</t>
  </si>
  <si>
    <t>849948023821</t>
  </si>
  <si>
    <t>849948023852</t>
  </si>
  <si>
    <t>8621167</t>
  </si>
  <si>
    <t>7262325</t>
  </si>
  <si>
    <t>7261321</t>
  </si>
  <si>
    <t>6408550</t>
  </si>
  <si>
    <t>7173872</t>
  </si>
  <si>
    <t>6861655</t>
  </si>
  <si>
    <t>8237697</t>
  </si>
  <si>
    <t>8556604</t>
  </si>
  <si>
    <t>c24b3640-42ed-4ef4-98b1-ece3a946d044</t>
  </si>
  <si>
    <t>16395899</t>
  </si>
  <si>
    <t>18654021</t>
  </si>
  <si>
    <t>18653534</t>
  </si>
  <si>
    <t>8421175</t>
  </si>
  <si>
    <t>7336789</t>
  </si>
  <si>
    <t>7325681</t>
  </si>
  <si>
    <t>8599305</t>
  </si>
  <si>
    <t>8581499</t>
  </si>
  <si>
    <t>a23ef61c-8c7c-4b69-9788-ebc63bbd2636</t>
  </si>
  <si>
    <t>8306493</t>
  </si>
  <si>
    <t>7075788</t>
  </si>
  <si>
    <t>e44766f1-5c1f-4fd5-a03c-6885ed395f02</t>
  </si>
  <si>
    <t>7055374</t>
  </si>
  <si>
    <t>7e096349-9777-4056-9ac6-0e5b4b511ab0</t>
  </si>
  <si>
    <t>8006871</t>
  </si>
  <si>
    <t>8004630</t>
  </si>
  <si>
    <t>17898991</t>
  </si>
  <si>
    <t>aca11df7-5499-405c-8229-51fa960d7b53</t>
  </si>
  <si>
    <t>8219765</t>
  </si>
  <si>
    <t>a18916ef-8a3f-40c0-8769-02057c4452ca</t>
  </si>
  <si>
    <t>7095107</t>
  </si>
  <si>
    <t>8127228</t>
  </si>
  <si>
    <t>7002a9b7-f21e-455a-a8c1-81fad3156263</t>
  </si>
  <si>
    <t>17894471</t>
  </si>
  <si>
    <t>16395897</t>
  </si>
  <si>
    <t>17876296</t>
  </si>
  <si>
    <t>f76d65d6-8759-4225-83d3-25657d3f910d</t>
  </si>
  <si>
    <t>8106831</t>
  </si>
  <si>
    <t>f7f0612e-60fc-406d-aa50-073c901db1a3</t>
  </si>
  <si>
    <t>6970086</t>
  </si>
  <si>
    <t>17639425</t>
  </si>
  <si>
    <t>17632422</t>
  </si>
  <si>
    <t>6931721</t>
  </si>
  <si>
    <t>6927590</t>
  </si>
  <si>
    <t>7832819</t>
  </si>
  <si>
    <t>7658237</t>
  </si>
  <si>
    <t>17295290</t>
  </si>
  <si>
    <t>7598716</t>
  </si>
  <si>
    <t>7529689</t>
  </si>
  <si>
    <t>7500296</t>
  </si>
  <si>
    <t>5044307</t>
  </si>
  <si>
    <t>7265025</t>
  </si>
  <si>
    <t>5044308</t>
  </si>
  <si>
    <t>13081179</t>
  </si>
  <si>
    <t>18084557</t>
  </si>
  <si>
    <t>5829c1fd-7df1-42e3-a588-b28e3839d89a</t>
  </si>
  <si>
    <t>7446647</t>
  </si>
  <si>
    <t>4219577</t>
  </si>
  <si>
    <t>8461007</t>
  </si>
  <si>
    <t>18400542</t>
  </si>
  <si>
    <t>18189024</t>
  </si>
  <si>
    <t>e58a0289-d34f-4c9e-a0f6-2420a7372b5a</t>
  </si>
  <si>
    <t>7021127</t>
  </si>
  <si>
    <t>0186718f-4fab-463a-b40e-e2655147543b</t>
  </si>
  <si>
    <t>17767920</t>
  </si>
  <si>
    <t>18044209</t>
  </si>
  <si>
    <t>7931971</t>
  </si>
  <si>
    <t>6974295</t>
  </si>
  <si>
    <t>7904680</t>
  </si>
  <si>
    <t>7801576</t>
  </si>
  <si>
    <t>4219551</t>
  </si>
  <si>
    <t>7770609</t>
  </si>
  <si>
    <t>7750598</t>
  </si>
  <si>
    <t>17407902</t>
  </si>
  <si>
    <t>17397291</t>
  </si>
  <si>
    <t>54a685cc-6d53-43bd-89fe-99f0d75235ba</t>
  </si>
  <si>
    <t>7687818</t>
  </si>
  <si>
    <t>7668341</t>
  </si>
  <si>
    <t>7654560</t>
  </si>
  <si>
    <t>17210064</t>
  </si>
  <si>
    <t>7550712</t>
  </si>
  <si>
    <t>6744702</t>
  </si>
  <si>
    <t>17c155ba-a8d6-4db5-9153-b33d2d05320d</t>
  </si>
  <si>
    <t>18269468</t>
  </si>
  <si>
    <t>849b5baa-c461-4e7f-bab2-68a7d3efce00</t>
  </si>
  <si>
    <t>15509326</t>
  </si>
  <si>
    <t>18553087</t>
  </si>
  <si>
    <t>2616608</t>
  </si>
  <si>
    <t>18347550</t>
  </si>
  <si>
    <t>3241558</t>
  </si>
  <si>
    <t>18389096</t>
  </si>
  <si>
    <t>7329298</t>
  </si>
  <si>
    <t>6130460</t>
  </si>
  <si>
    <t>8599979</t>
  </si>
  <si>
    <t>32501beb-6d5e-4259-8c8f-e0655d16715f</t>
  </si>
  <si>
    <t>18614670</t>
  </si>
  <si>
    <t>f681a65a-59a5-42f8-bbda-848c15f70870</t>
  </si>
  <si>
    <t>18524059</t>
  </si>
  <si>
    <t>8486482</t>
  </si>
  <si>
    <t>18714984</t>
  </si>
  <si>
    <t>7242711</t>
  </si>
  <si>
    <t>727cf8d8-b93b-4188-a09f-d81164dfdc16</t>
  </si>
  <si>
    <t>7248984</t>
  </si>
  <si>
    <t>18217938</t>
  </si>
  <si>
    <t>18168532</t>
  </si>
  <si>
    <t>18189032</t>
  </si>
  <si>
    <t>17912830</t>
  </si>
  <si>
    <t>17744799</t>
  </si>
  <si>
    <t>7077928</t>
  </si>
  <si>
    <t>17935812</t>
  </si>
  <si>
    <t>da3fc9d4-30d8-4cf6-b9fb-0d4e2c9c1649</t>
  </si>
  <si>
    <t>7166536</t>
  </si>
  <si>
    <t>7050088</t>
  </si>
  <si>
    <t>6994049</t>
  </si>
  <si>
    <t>6130461</t>
  </si>
  <si>
    <t>7940799</t>
  </si>
  <si>
    <t>7934665</t>
  </si>
  <si>
    <t>7927905</t>
  </si>
  <si>
    <t>7901607</t>
  </si>
  <si>
    <t>6025642</t>
  </si>
  <si>
    <t>6938563</t>
  </si>
  <si>
    <t>6932949</t>
  </si>
  <si>
    <t>6922004</t>
  </si>
  <si>
    <t>6919568</t>
  </si>
  <si>
    <t>17487641</t>
  </si>
  <si>
    <t>17401417</t>
  </si>
  <si>
    <t>6840049</t>
  </si>
  <si>
    <t>17365279</t>
  </si>
  <si>
    <t>6025640</t>
  </si>
  <si>
    <t>3342540844711</t>
  </si>
  <si>
    <t>6835972</t>
  </si>
  <si>
    <t>17327596</t>
  </si>
  <si>
    <t>7624043</t>
  </si>
  <si>
    <t>7622301</t>
  </si>
  <si>
    <t>7604175</t>
  </si>
  <si>
    <t>1636780</t>
  </si>
  <si>
    <t>6798049</t>
  </si>
  <si>
    <t>7566068</t>
  </si>
  <si>
    <t>6770083</t>
  </si>
  <si>
    <t>6765909</t>
  </si>
  <si>
    <t>15509055</t>
  </si>
  <si>
    <t>17201823</t>
  </si>
  <si>
    <t>7527900</t>
  </si>
  <si>
    <t>17172300</t>
  </si>
  <si>
    <t>7519912</t>
  </si>
  <si>
    <t>6747236</t>
  </si>
  <si>
    <t>1b5f1d1e-315e-4459-9781-1d747b31f9e2</t>
  </si>
  <si>
    <t>6741815</t>
  </si>
  <si>
    <t>801216738097</t>
  </si>
  <si>
    <t>6411196</t>
  </si>
  <si>
    <t>801216738103</t>
  </si>
  <si>
    <t>7265963</t>
  </si>
  <si>
    <t>La Sportiva Laspo Chalkbag</t>
  </si>
  <si>
    <t>6278323</t>
  </si>
  <si>
    <t>801216477330</t>
  </si>
  <si>
    <t>18082987</t>
  </si>
  <si>
    <t>16401822</t>
  </si>
  <si>
    <t>18095107</t>
  </si>
  <si>
    <t>16401820</t>
  </si>
  <si>
    <t>18537861</t>
  </si>
  <si>
    <t>4b0866db-4a9e-4744-b924-3833b9f6a207</t>
  </si>
  <si>
    <t>18544325</t>
  </si>
  <si>
    <t>7219727</t>
  </si>
  <si>
    <t>add8283d-d836-4fb6-9a67-5dd6c62065b0</t>
  </si>
  <si>
    <t>2614160</t>
  </si>
  <si>
    <t>7315070</t>
  </si>
  <si>
    <t>16401825</t>
  </si>
  <si>
    <t>18387595</t>
  </si>
  <si>
    <t>7324692</t>
  </si>
  <si>
    <t>6e3a2835-34a6-400c-88c4-8fe060b04a5b</t>
  </si>
  <si>
    <t>7327143</t>
  </si>
  <si>
    <t>18590551</t>
  </si>
  <si>
    <t>18596909</t>
  </si>
  <si>
    <t>18457355</t>
  </si>
  <si>
    <t>6866940</t>
  </si>
  <si>
    <t>8499129</t>
  </si>
  <si>
    <t>195964324016</t>
  </si>
  <si>
    <t>7072385</t>
  </si>
  <si>
    <t>f4e5ceff-7d3e-4eb9-8728-21f04e677795</t>
  </si>
  <si>
    <t>7078607</t>
  </si>
  <si>
    <t>8070443</t>
  </si>
  <si>
    <t>7058976</t>
  </si>
  <si>
    <t>17691335</t>
  </si>
  <si>
    <t>7939966</t>
  </si>
  <si>
    <t>7ec2f181-be17-467b-b2d1-6231c27f450e</t>
  </si>
  <si>
    <t>6982496</t>
  </si>
  <si>
    <t>17648766</t>
  </si>
  <si>
    <t>6935707</t>
  </si>
  <si>
    <t>6933548</t>
  </si>
  <si>
    <t>6866931</t>
  </si>
  <si>
    <t>7840316</t>
  </si>
  <si>
    <t>6911437</t>
  </si>
  <si>
    <t>7763351</t>
  </si>
  <si>
    <t>26861</t>
  </si>
  <si>
    <t>7683785</t>
  </si>
  <si>
    <t>5934193</t>
  </si>
  <si>
    <t>7672621</t>
  </si>
  <si>
    <t>6810949</t>
  </si>
  <si>
    <t>7618958</t>
  </si>
  <si>
    <t>17289547</t>
  </si>
  <si>
    <t>6754781</t>
  </si>
  <si>
    <t>7518846</t>
  </si>
  <si>
    <t>7516419</t>
  </si>
  <si>
    <t>17164548</t>
  </si>
  <si>
    <t>5932713</t>
  </si>
  <si>
    <t>195964353061</t>
  </si>
  <si>
    <t>6735317</t>
  </si>
  <si>
    <t>17137713</t>
  </si>
  <si>
    <t>6731982</t>
  </si>
  <si>
    <t>1386413</t>
  </si>
  <si>
    <t>8243815</t>
  </si>
  <si>
    <t>8458778</t>
  </si>
  <si>
    <t>3209033</t>
  </si>
  <si>
    <t>8591804652059</t>
  </si>
  <si>
    <t>8453697</t>
  </si>
  <si>
    <t>5931461</t>
  </si>
  <si>
    <t>8591804661662</t>
  </si>
  <si>
    <t>8530754</t>
  </si>
  <si>
    <t>8505109</t>
  </si>
  <si>
    <t>8799298</t>
  </si>
  <si>
    <t>18475608</t>
  </si>
  <si>
    <t>12197093</t>
  </si>
  <si>
    <t>849948029786</t>
  </si>
  <si>
    <t>18478254</t>
  </si>
  <si>
    <t>1386412</t>
  </si>
  <si>
    <t>7956909</t>
  </si>
  <si>
    <t>7854332</t>
  </si>
  <si>
    <t>5931171</t>
  </si>
  <si>
    <t>8591804651939</t>
  </si>
  <si>
    <t>7830042</t>
  </si>
  <si>
    <t>7821010</t>
  </si>
  <si>
    <t>7766024</t>
  </si>
  <si>
    <t>7717736</t>
  </si>
  <si>
    <t>7677907</t>
  </si>
  <si>
    <t>7656846</t>
  </si>
  <si>
    <t>7648531</t>
  </si>
  <si>
    <t>8799294</t>
  </si>
  <si>
    <t>17285258</t>
  </si>
  <si>
    <t>7551456</t>
  </si>
  <si>
    <t>7511431</t>
  </si>
  <si>
    <t>7496564</t>
  </si>
  <si>
    <t>5931152</t>
  </si>
  <si>
    <t>8591804638633</t>
  </si>
  <si>
    <t>7496542</t>
  </si>
  <si>
    <t>7458721</t>
  </si>
  <si>
    <t>CAMP Patabang Chalk Bag</t>
  </si>
  <si>
    <t>8544833</t>
  </si>
  <si>
    <t>8005436112374</t>
  </si>
  <si>
    <t>17520671</t>
  </si>
  <si>
    <t>17344718</t>
  </si>
  <si>
    <t>3420367</t>
  </si>
  <si>
    <t>9412245</t>
  </si>
  <si>
    <t>3342540835511</t>
  </si>
  <si>
    <t>18254409</t>
  </si>
  <si>
    <t>17688595</t>
  </si>
  <si>
    <t>8610997</t>
  </si>
  <si>
    <t>6025636</t>
  </si>
  <si>
    <t>7167779</t>
  </si>
  <si>
    <t>7257073</t>
  </si>
  <si>
    <t>7257301</t>
  </si>
  <si>
    <t>8343518</t>
  </si>
  <si>
    <t>8341753</t>
  </si>
  <si>
    <t>bc7871d3-edbb-47b7-9d30-455cb967515e</t>
  </si>
  <si>
    <t>18097239</t>
  </si>
  <si>
    <t>a5bf9b08-0d3d-4fb7-962c-4e8a9bc7179e</t>
  </si>
  <si>
    <t>7177480</t>
  </si>
  <si>
    <t>ca2b0cbd-4550-40cc-a590-f0036e7f7bba</t>
  </si>
  <si>
    <t>8265286</t>
  </si>
  <si>
    <t>7194632</t>
  </si>
  <si>
    <t>e878ce58-fe9c-4241-910f-b6e708dd5ff9</t>
  </si>
  <si>
    <t>6130452</t>
  </si>
  <si>
    <t>8299102</t>
  </si>
  <si>
    <t>17822424</t>
  </si>
  <si>
    <t>5c72c42a-0ad6-4d01-b6c1-b1c7965aa3cd</t>
  </si>
  <si>
    <t>18029691</t>
  </si>
  <si>
    <t>17877153</t>
  </si>
  <si>
    <t>714c5ddc-40b4-4e83-b2f9-070d6cf49907</t>
  </si>
  <si>
    <t>8041252</t>
  </si>
  <si>
    <t>7005476</t>
  </si>
  <si>
    <t>17719717</t>
  </si>
  <si>
    <t>17707283</t>
  </si>
  <si>
    <t>7914501</t>
  </si>
  <si>
    <t>6970321</t>
  </si>
  <si>
    <t>6965808</t>
  </si>
  <si>
    <t>6935879</t>
  </si>
  <si>
    <t>17502710</t>
  </si>
  <si>
    <t>7783383</t>
  </si>
  <si>
    <t>6890156</t>
  </si>
  <si>
    <t>6848668</t>
  </si>
  <si>
    <t>17374495</t>
  </si>
  <si>
    <t>17364825</t>
  </si>
  <si>
    <t>7602983</t>
  </si>
  <si>
    <t>6799296</t>
  </si>
  <si>
    <t>6769298</t>
  </si>
  <si>
    <t>6765229</t>
  </si>
  <si>
    <t>6745436</t>
  </si>
  <si>
    <t>6744154</t>
  </si>
  <si>
    <t>7489437</t>
  </si>
  <si>
    <t>18279291</t>
  </si>
  <si>
    <t>137541</t>
  </si>
  <si>
    <t>8270363</t>
  </si>
  <si>
    <t>8456253</t>
  </si>
  <si>
    <t>8189025</t>
  </si>
  <si>
    <t>8005666</t>
  </si>
  <si>
    <t>17999373</t>
  </si>
  <si>
    <t>137544</t>
  </si>
  <si>
    <t>8003303</t>
  </si>
  <si>
    <t>17874415</t>
  </si>
  <si>
    <t>137543</t>
  </si>
  <si>
    <t>7968220</t>
  </si>
  <si>
    <t>17586525</t>
  </si>
  <si>
    <t>7782551</t>
  </si>
  <si>
    <t>7543017</t>
  </si>
  <si>
    <t>7526862</t>
  </si>
  <si>
    <t>Metolius Leaf Camo Chalkbag</t>
  </si>
  <si>
    <t>602150477017</t>
  </si>
  <si>
    <t>2016820</t>
  </si>
  <si>
    <t>602150466226</t>
  </si>
  <si>
    <t>18634640</t>
  </si>
  <si>
    <t>11944266</t>
  </si>
  <si>
    <t>18383136</t>
  </si>
  <si>
    <t>200de482-6765-4c8c-aff3-a0c3dee4c70f</t>
  </si>
  <si>
    <t>7230579</t>
  </si>
  <si>
    <t>11944267</t>
  </si>
  <si>
    <t>602150477055</t>
  </si>
  <si>
    <t>18184130</t>
  </si>
  <si>
    <t>b9b7d1fb-f14a-4b96-a4bd-4c3963bc12ff</t>
  </si>
  <si>
    <t>3386218</t>
  </si>
  <si>
    <t>8216093</t>
  </si>
  <si>
    <t>5847300</t>
  </si>
  <si>
    <t>602150473866</t>
  </si>
  <si>
    <t>17921803</t>
  </si>
  <si>
    <t>3386217</t>
  </si>
  <si>
    <t>5847302</t>
  </si>
  <si>
    <t>602150473972</t>
  </si>
  <si>
    <t>17687294</t>
  </si>
  <si>
    <t>3386224</t>
  </si>
  <si>
    <t>7832932</t>
  </si>
  <si>
    <t>6842736</t>
  </si>
  <si>
    <t>7632083</t>
  </si>
  <si>
    <t>7d4b6811-c864-4afc-99a0-69a2aaf6d685</t>
  </si>
  <si>
    <t>11944268</t>
  </si>
  <si>
    <t>17284661</t>
  </si>
  <si>
    <t>17202788</t>
  </si>
  <si>
    <t>3386219</t>
  </si>
  <si>
    <t>7517402</t>
  </si>
  <si>
    <t>17148514</t>
  </si>
  <si>
    <t>6815018</t>
  </si>
  <si>
    <t>f17511f7-f333-4d10-8c68-7cf8eb07f448</t>
  </si>
  <si>
    <t>7266912</t>
  </si>
  <si>
    <t>9bcbd6a6-c7ab-4b91-b9df-63636de2f0dc</t>
  </si>
  <si>
    <t>7258418</t>
  </si>
  <si>
    <t>7259444</t>
  </si>
  <si>
    <t>7259223</t>
  </si>
  <si>
    <t>a1ede488-d2c9-4356-9665-a396b8b70a1c</t>
  </si>
  <si>
    <t>7251951</t>
  </si>
  <si>
    <t>f3731ec2-6593-4fa6-ad0b-1e1971114d74</t>
  </si>
  <si>
    <t>6130447</t>
  </si>
  <si>
    <t>8341447</t>
  </si>
  <si>
    <t>18197612</t>
  </si>
  <si>
    <t>18241009</t>
  </si>
  <si>
    <t>6130448</t>
  </si>
  <si>
    <t>8242557</t>
  </si>
  <si>
    <t>8242794</t>
  </si>
  <si>
    <t>7182948</t>
  </si>
  <si>
    <t>f137c904-4e39-492c-a8eb-e263e0ebe467</t>
  </si>
  <si>
    <t>18081367</t>
  </si>
  <si>
    <t>7310555</t>
  </si>
  <si>
    <t>18355725</t>
  </si>
  <si>
    <t>7315716</t>
  </si>
  <si>
    <t>14a37a92-adeb-43d8-83b8-6242a2a7ee5a</t>
  </si>
  <si>
    <t>8441684</t>
  </si>
  <si>
    <t>18385447</t>
  </si>
  <si>
    <t>2dac420d-51d0-43aa-83e3-2c86dc76f3a7</t>
  </si>
  <si>
    <t>18410984</t>
  </si>
  <si>
    <t>7412454</t>
  </si>
  <si>
    <t>8573892</t>
  </si>
  <si>
    <t>8585543</t>
  </si>
  <si>
    <t>18621195</t>
  </si>
  <si>
    <t>7016107</t>
  </si>
  <si>
    <t>7080538</t>
  </si>
  <si>
    <t>8040957</t>
  </si>
  <si>
    <t>b86a0df4-48f1-47ac-9983-fc9ee6804434</t>
  </si>
  <si>
    <t>17996077</t>
  </si>
  <si>
    <t>8170551</t>
  </si>
  <si>
    <t>7142876</t>
  </si>
  <si>
    <t>6990508</t>
  </si>
  <si>
    <t>7892980</t>
  </si>
  <si>
    <t>17583629</t>
  </si>
  <si>
    <t>7856155</t>
  </si>
  <si>
    <t>6930381</t>
  </si>
  <si>
    <t>7795710</t>
  </si>
  <si>
    <t>17479611</t>
  </si>
  <si>
    <t>17471068</t>
  </si>
  <si>
    <t>17464302</t>
  </si>
  <si>
    <t>6841964</t>
  </si>
  <si>
    <t>fcbbcf27-61f7-4c75-8582-8486ed970c52</t>
  </si>
  <si>
    <t>6798559</t>
  </si>
  <si>
    <t>17223169</t>
  </si>
  <si>
    <t>7543482</t>
  </si>
  <si>
    <t>17166772</t>
  </si>
  <si>
    <t>6741120</t>
  </si>
  <si>
    <t>6735839</t>
  </si>
  <si>
    <t>7487472</t>
  </si>
  <si>
    <t>7487232</t>
  </si>
  <si>
    <t>15509586</t>
  </si>
  <si>
    <t>3342540844674</t>
  </si>
  <si>
    <t>3342540835504</t>
  </si>
  <si>
    <t>3342540835498</t>
  </si>
  <si>
    <t>18640008</t>
  </si>
  <si>
    <t>16626</t>
  </si>
  <si>
    <t>8347557</t>
  </si>
  <si>
    <t>18282944</t>
  </si>
  <si>
    <t>6130450</t>
  </si>
  <si>
    <t>9412214</t>
  </si>
  <si>
    <t>18460186</t>
  </si>
  <si>
    <t>18467171</t>
  </si>
  <si>
    <t>15321057</t>
  </si>
  <si>
    <t>18107383</t>
  </si>
  <si>
    <t>5962421</t>
  </si>
  <si>
    <t>8357327</t>
  </si>
  <si>
    <t>8340268</t>
  </si>
  <si>
    <t>17561000</t>
  </si>
  <si>
    <t>801216866455</t>
  </si>
  <si>
    <t>8439856</t>
  </si>
  <si>
    <t>17561004</t>
  </si>
  <si>
    <t>801216866493</t>
  </si>
  <si>
    <t>7842934</t>
  </si>
  <si>
    <t>801216866486</t>
  </si>
  <si>
    <t>8480489</t>
  </si>
  <si>
    <t>8478362</t>
  </si>
  <si>
    <t>17561002</t>
  </si>
  <si>
    <t>18441112</t>
  </si>
  <si>
    <t>18006852</t>
  </si>
  <si>
    <t>18441140</t>
  </si>
  <si>
    <t>b4c62038-9e40-41b2-9f92-9149c4d35ee2</t>
  </si>
  <si>
    <t>7138234</t>
  </si>
  <si>
    <t>8057963494256</t>
  </si>
  <si>
    <t>18580921</t>
  </si>
  <si>
    <t>4246774</t>
  </si>
  <si>
    <t>801216694126</t>
  </si>
  <si>
    <t>8543085</t>
  </si>
  <si>
    <t>5962419</t>
  </si>
  <si>
    <t>8315014</t>
  </si>
  <si>
    <t>12f2c053-a472-468a-873d-b39362d47161</t>
  </si>
  <si>
    <t>5962465</t>
  </si>
  <si>
    <t>801216778574</t>
  </si>
  <si>
    <t>8303995</t>
  </si>
  <si>
    <t>18187043</t>
  </si>
  <si>
    <t>15321054</t>
  </si>
  <si>
    <t>17763248</t>
  </si>
  <si>
    <t>3375520</t>
  </si>
  <si>
    <t>12338961</t>
  </si>
  <si>
    <t>801216252616</t>
  </si>
  <si>
    <t>17473364</t>
  </si>
  <si>
    <t>1679033</t>
  </si>
  <si>
    <t>6852774</t>
  </si>
  <si>
    <t>17379389</t>
  </si>
  <si>
    <t>5544618</t>
  </si>
  <si>
    <t>17311692</t>
  </si>
  <si>
    <t>17276752</t>
  </si>
  <si>
    <t>7601556</t>
  </si>
  <si>
    <t>6766477</t>
  </si>
  <si>
    <t>17183086</t>
  </si>
  <si>
    <t>fd696899-8358-42e7-8b6c-980113a540dd</t>
  </si>
  <si>
    <t>2373449</t>
  </si>
  <si>
    <t>801216432803</t>
  </si>
  <si>
    <t>6741673</t>
  </si>
  <si>
    <t>7474468</t>
  </si>
  <si>
    <t>11249717</t>
  </si>
  <si>
    <t>17114900</t>
  </si>
  <si>
    <t>5945321</t>
  </si>
  <si>
    <t>1461503</t>
  </si>
  <si>
    <t>6919220</t>
  </si>
  <si>
    <t>18267023</t>
  </si>
  <si>
    <t>18254583</t>
  </si>
  <si>
    <t>18268413</t>
  </si>
  <si>
    <t>18540934</t>
  </si>
  <si>
    <t>8462651</t>
  </si>
  <si>
    <t>7393896</t>
  </si>
  <si>
    <t>6835727</t>
  </si>
  <si>
    <t>7230913</t>
  </si>
  <si>
    <t>7678042</t>
  </si>
  <si>
    <t>8046664</t>
  </si>
  <si>
    <t>6782144</t>
  </si>
  <si>
    <t>846604041588</t>
  </si>
  <si>
    <t>17942391</t>
  </si>
  <si>
    <t>2856603</t>
  </si>
  <si>
    <t>8079380</t>
  </si>
  <si>
    <t>3441965</t>
  </si>
  <si>
    <t>846604049119</t>
  </si>
  <si>
    <t>7979670</t>
  </si>
  <si>
    <t>7000474</t>
  </si>
  <si>
    <t>7862156</t>
  </si>
  <si>
    <t>4986141</t>
  </si>
  <si>
    <t>846604049935</t>
  </si>
  <si>
    <t>6916831</t>
  </si>
  <si>
    <t>7804652</t>
  </si>
  <si>
    <t>31acd970-69ba-4626-9c6e-3ae2a837ef2c</t>
  </si>
  <si>
    <t>7804367</t>
  </si>
  <si>
    <t>17500662</t>
  </si>
  <si>
    <t>6858389</t>
  </si>
  <si>
    <t>fc8abefa-ee37-4e36-b547-b5f9ec0a6a07</t>
  </si>
  <si>
    <t>6823423</t>
  </si>
  <si>
    <t>24257</t>
  </si>
  <si>
    <t>7522781</t>
  </si>
  <si>
    <t>7511865</t>
  </si>
  <si>
    <t>7508945</t>
  </si>
  <si>
    <t>5598177</t>
  </si>
  <si>
    <t>846604041601</t>
  </si>
  <si>
    <t>4730135</t>
  </si>
  <si>
    <t>7497923</t>
  </si>
  <si>
    <t>4986123</t>
  </si>
  <si>
    <t>846604049089</t>
  </si>
  <si>
    <t>6728675</t>
  </si>
  <si>
    <t>e094974b-4c9f-4199-aa19-69f709a41bf3</t>
  </si>
  <si>
    <t>Blue Ice Helmet Holder</t>
  </si>
  <si>
    <t>6904158</t>
  </si>
  <si>
    <t>3700748301410</t>
  </si>
  <si>
    <t>8376526</t>
  </si>
  <si>
    <t>18169189</t>
  </si>
  <si>
    <t>5121723</t>
  </si>
  <si>
    <t>7444530</t>
  </si>
  <si>
    <t>5121731</t>
  </si>
  <si>
    <t>724131811402</t>
  </si>
  <si>
    <t>7280515</t>
  </si>
  <si>
    <t>6436387</t>
  </si>
  <si>
    <t>7085fe1a-7f16-4369-89b0-6ba2a03d831f</t>
  </si>
  <si>
    <t>7426089</t>
  </si>
  <si>
    <t>18448731</t>
  </si>
  <si>
    <t>7015871</t>
  </si>
  <si>
    <t>5121737</t>
  </si>
  <si>
    <t>7165314</t>
  </si>
  <si>
    <t>1377239</t>
  </si>
  <si>
    <t>17661706</t>
  </si>
  <si>
    <t>6921406</t>
  </si>
  <si>
    <t>6919984</t>
  </si>
  <si>
    <t>3749409</t>
  </si>
  <si>
    <t>6816082</t>
  </si>
  <si>
    <t>3749422</t>
  </si>
  <si>
    <t>6771999</t>
  </si>
  <si>
    <t>4375776</t>
  </si>
  <si>
    <t>7553893</t>
  </si>
  <si>
    <t>Organic Climbing Organic Big Five Crash Pad</t>
  </si>
  <si>
    <t>24491</t>
  </si>
  <si>
    <t>602573311639</t>
  </si>
  <si>
    <t>17561412</t>
  </si>
  <si>
    <t>8005436137728</t>
  </si>
  <si>
    <t>18072016</t>
  </si>
  <si>
    <t>8005436136561</t>
  </si>
  <si>
    <t>7843337</t>
  </si>
  <si>
    <t>8005436136608</t>
  </si>
  <si>
    <t>8373208</t>
  </si>
  <si>
    <t>6160570</t>
  </si>
  <si>
    <t>18075793</t>
  </si>
  <si>
    <t>18226861</t>
  </si>
  <si>
    <t>8005436136615</t>
  </si>
  <si>
    <t>7218852</t>
  </si>
  <si>
    <t>7445170</t>
  </si>
  <si>
    <t>8633315</t>
  </si>
  <si>
    <t>47b35ce2-51c7-4a3a-9e79-407b6c3e9c9a</t>
  </si>
  <si>
    <t>7843409</t>
  </si>
  <si>
    <t>8005436137766</t>
  </si>
  <si>
    <t>8434773</t>
  </si>
  <si>
    <t>7843407</t>
  </si>
  <si>
    <t>8005436137759</t>
  </si>
  <si>
    <t>8386839</t>
  </si>
  <si>
    <t>18387200</t>
  </si>
  <si>
    <t>18385786</t>
  </si>
  <si>
    <t>18385528</t>
  </si>
  <si>
    <t>8479383</t>
  </si>
  <si>
    <t>7843406</t>
  </si>
  <si>
    <t>8005436137742</t>
  </si>
  <si>
    <t>8592647</t>
  </si>
  <si>
    <t>17561437</t>
  </si>
  <si>
    <t>18585902</t>
  </si>
  <si>
    <t>17561370</t>
  </si>
  <si>
    <t>8005436136530</t>
  </si>
  <si>
    <t>18603808</t>
  </si>
  <si>
    <t>18475193</t>
  </si>
  <si>
    <t>18443609</t>
  </si>
  <si>
    <t>6927873</t>
  </si>
  <si>
    <t>7357847</t>
  </si>
  <si>
    <t>CAMP Photon Express KS Janja</t>
  </si>
  <si>
    <t>17561407</t>
  </si>
  <si>
    <t>8005436137698</t>
  </si>
  <si>
    <t>18472140</t>
  </si>
  <si>
    <t>963278</t>
  </si>
  <si>
    <t>7024503</t>
  </si>
  <si>
    <t>14763</t>
  </si>
  <si>
    <t>8039063</t>
  </si>
  <si>
    <t>c4f699c2-aa40-4d42-9129-cde770069266</t>
  </si>
  <si>
    <t>7077611</t>
  </si>
  <si>
    <t>14759</t>
  </si>
  <si>
    <t>14762</t>
  </si>
  <si>
    <t>17694873</t>
  </si>
  <si>
    <t>7568202</t>
  </si>
  <si>
    <t>25674</t>
  </si>
  <si>
    <t>8005436125619</t>
  </si>
  <si>
    <t>7558046</t>
  </si>
  <si>
    <t>7532499</t>
  </si>
  <si>
    <t>17178660</t>
  </si>
  <si>
    <t>CAMP Orbit Wire Express KS 6 PACK(2024)</t>
  </si>
  <si>
    <t>6229328</t>
  </si>
  <si>
    <t>8005436131184</t>
  </si>
  <si>
    <t>CAMP Orbit Express KS Quickdraw</t>
  </si>
  <si>
    <t>12919599</t>
  </si>
  <si>
    <t>8005436126166</t>
  </si>
  <si>
    <t>17157178</t>
  </si>
  <si>
    <t>6229329</t>
  </si>
  <si>
    <t>8005436131467</t>
  </si>
  <si>
    <t>15628096</t>
  </si>
  <si>
    <t>17154933</t>
  </si>
  <si>
    <t>17154361</t>
  </si>
  <si>
    <t>CAMP Domino Crashpad</t>
  </si>
  <si>
    <t>5274773</t>
  </si>
  <si>
    <t>8005436119670</t>
  </si>
  <si>
    <t>6737931</t>
  </si>
  <si>
    <t>c5508683-ada9-4ef1-8684-4adf27d62ce0</t>
  </si>
  <si>
    <t>18073590</t>
  </si>
  <si>
    <t>7243143</t>
  </si>
  <si>
    <t>3835046</t>
  </si>
  <si>
    <t>602150462686</t>
  </si>
  <si>
    <t>7247070</t>
  </si>
  <si>
    <t>8317479</t>
  </si>
  <si>
    <t>18385355</t>
  </si>
  <si>
    <t>7414693</t>
  </si>
  <si>
    <t>7621666</t>
  </si>
  <si>
    <t>8607598</t>
  </si>
  <si>
    <t>8484858</t>
  </si>
  <si>
    <t>111999</t>
  </si>
  <si>
    <t>7362696</t>
  </si>
  <si>
    <t>8315433</t>
  </si>
  <si>
    <t>17819724</t>
  </si>
  <si>
    <t>8095140</t>
  </si>
  <si>
    <t>17863993</t>
  </si>
  <si>
    <t>19411</t>
  </si>
  <si>
    <t>8097101</t>
  </si>
  <si>
    <t>8108166</t>
  </si>
  <si>
    <t>0c04a8cb-df96-4da6-9c77-ddeb9568bc8a</t>
  </si>
  <si>
    <t>1381370</t>
  </si>
  <si>
    <t>17933796</t>
  </si>
  <si>
    <t>26547</t>
  </si>
  <si>
    <t>17643799</t>
  </si>
  <si>
    <t>6270390</t>
  </si>
  <si>
    <t>17546848</t>
  </si>
  <si>
    <t>17501755</t>
  </si>
  <si>
    <t>17486436</t>
  </si>
  <si>
    <t>17380814</t>
  </si>
  <si>
    <t>7568750</t>
  </si>
  <si>
    <t>ff36a27d-6295-42a1-bf12-b3e4c59a4afd</t>
  </si>
  <si>
    <t>6731534</t>
  </si>
  <si>
    <t>d30c2820-907b-47b5-aa03-3024b560edf9</t>
  </si>
  <si>
    <t>1216392</t>
  </si>
  <si>
    <t>8226423</t>
  </si>
  <si>
    <t>DMM Wallnut Singles</t>
  </si>
  <si>
    <t>1109701</t>
  </si>
  <si>
    <t>5031290191852</t>
  </si>
  <si>
    <t>7274069</t>
  </si>
  <si>
    <t>1625ca43-f297-41e6-b055-03852405d11e</t>
  </si>
  <si>
    <t>25113</t>
  </si>
  <si>
    <t>8367065</t>
  </si>
  <si>
    <t>DMM Wallnut Set #1-11</t>
  </si>
  <si>
    <t>57500</t>
  </si>
  <si>
    <t>5031290230063</t>
  </si>
  <si>
    <t>6766073</t>
  </si>
  <si>
    <t>3290317</t>
  </si>
  <si>
    <t>18081310</t>
  </si>
  <si>
    <t>DMM Phantom Alpine Quickdraw</t>
  </si>
  <si>
    <t>18274923</t>
  </si>
  <si>
    <t>5031290230964</t>
  </si>
  <si>
    <t>18571785</t>
  </si>
  <si>
    <t>18113136</t>
  </si>
  <si>
    <t>DMM Torque Nuts #1-4</t>
  </si>
  <si>
    <t>268805</t>
  </si>
  <si>
    <t>5031290197618</t>
  </si>
  <si>
    <t>7310661</t>
  </si>
  <si>
    <t>1777748</t>
  </si>
  <si>
    <t>5031290208703</t>
  </si>
  <si>
    <t>8370069</t>
  </si>
  <si>
    <t>8468723</t>
  </si>
  <si>
    <t>18413538</t>
  </si>
  <si>
    <t>3786165</t>
  </si>
  <si>
    <t>5031290224390</t>
  </si>
  <si>
    <t>2776746</t>
  </si>
  <si>
    <t>7056638</t>
  </si>
  <si>
    <t>DMM Peenut Set #1-5</t>
  </si>
  <si>
    <t>1626855</t>
  </si>
  <si>
    <t>5031290230315</t>
  </si>
  <si>
    <t>17815715</t>
  </si>
  <si>
    <t>17865564</t>
  </si>
  <si>
    <t>19727</t>
  </si>
  <si>
    <t>8223685</t>
  </si>
  <si>
    <t>DMM HB Alloy Offset Nut Set #7-11</t>
  </si>
  <si>
    <t>24488</t>
  </si>
  <si>
    <t>5031290230155</t>
  </si>
  <si>
    <t>6993485</t>
  </si>
  <si>
    <t>6897062</t>
  </si>
  <si>
    <t>1918540</t>
  </si>
  <si>
    <t>7718576</t>
  </si>
  <si>
    <t>7617928</t>
  </si>
  <si>
    <t>24709</t>
  </si>
  <si>
    <t>7604722</t>
  </si>
  <si>
    <t>7529578</t>
  </si>
  <si>
    <t>7523350</t>
  </si>
  <si>
    <t>7505800</t>
  </si>
  <si>
    <t>17141946</t>
  </si>
  <si>
    <t>140753</t>
  </si>
  <si>
    <t>7474978</t>
  </si>
  <si>
    <t>8236393</t>
  </si>
  <si>
    <t>7251271</t>
  </si>
  <si>
    <t>8346564</t>
  </si>
  <si>
    <t>8600024</t>
  </si>
  <si>
    <t>7047186</t>
  </si>
  <si>
    <t>17728512</t>
  </si>
  <si>
    <t>17723712</t>
  </si>
  <si>
    <t>17723650</t>
  </si>
  <si>
    <t>7959486</t>
  </si>
  <si>
    <t>3492645</t>
  </si>
  <si>
    <t>6964748</t>
  </si>
  <si>
    <t>7859379</t>
  </si>
  <si>
    <t>7859362</t>
  </si>
  <si>
    <t>6935538</t>
  </si>
  <si>
    <t>6923102</t>
  </si>
  <si>
    <t>2942420</t>
  </si>
  <si>
    <t>2669702</t>
  </si>
  <si>
    <t>6770169</t>
  </si>
  <si>
    <t>17182336</t>
  </si>
  <si>
    <t>Edelrid 9.8mm Boa Rope</t>
  </si>
  <si>
    <t>4928939</t>
  </si>
  <si>
    <t>4028545059976</t>
  </si>
  <si>
    <t>7528249</t>
  </si>
  <si>
    <t>17177136</t>
  </si>
  <si>
    <t>6722560</t>
  </si>
  <si>
    <t>18068488</t>
  </si>
  <si>
    <t>7260260</t>
  </si>
  <si>
    <t>18168964</t>
  </si>
  <si>
    <t>24914</t>
  </si>
  <si>
    <t>7417283</t>
  </si>
  <si>
    <t>7360365</t>
  </si>
  <si>
    <t>7227408</t>
  </si>
  <si>
    <t>17894354</t>
  </si>
  <si>
    <t>7983438</t>
  </si>
  <si>
    <t>17769875</t>
  </si>
  <si>
    <t>17832882</t>
  </si>
  <si>
    <t>17749644</t>
  </si>
  <si>
    <t>66fe6390-29fd-4a2b-a629-5294a7d00583</t>
  </si>
  <si>
    <t>8209283</t>
  </si>
  <si>
    <t>17847950</t>
  </si>
  <si>
    <t>7991374</t>
  </si>
  <si>
    <t>8062590</t>
  </si>
  <si>
    <t>1879164</t>
  </si>
  <si>
    <t>17659816</t>
  </si>
  <si>
    <t>c3cd3b93-ba1c-43ae-b29d-03ce8604840b</t>
  </si>
  <si>
    <t>7864531</t>
  </si>
  <si>
    <t>6938702</t>
  </si>
  <si>
    <t>17544332</t>
  </si>
  <si>
    <t>7799617</t>
  </si>
  <si>
    <t>6904458</t>
  </si>
  <si>
    <t>6852932</t>
  </si>
  <si>
    <t>17381988</t>
  </si>
  <si>
    <t>7549175</t>
  </si>
  <si>
    <t>17194564</t>
  </si>
  <si>
    <t>7523402</t>
  </si>
  <si>
    <t>1e845b1a-1f38-4d64-95be-f083ea6f2073</t>
  </si>
  <si>
    <t>17163374</t>
  </si>
  <si>
    <t>17111205</t>
  </si>
  <si>
    <t>17111190</t>
  </si>
  <si>
    <t>8229314</t>
  </si>
  <si>
    <t>7110963</t>
  </si>
  <si>
    <t>17699414</t>
  </si>
  <si>
    <t>17667582</t>
  </si>
  <si>
    <t>7908827</t>
  </si>
  <si>
    <t>16603</t>
  </si>
  <si>
    <t>7894999</t>
  </si>
  <si>
    <t>7832110</t>
  </si>
  <si>
    <t>7816730</t>
  </si>
  <si>
    <t>17516605</t>
  </si>
  <si>
    <t>17473133</t>
  </si>
  <si>
    <t>17395634</t>
  </si>
  <si>
    <t>17372381</t>
  </si>
  <si>
    <t>17305881</t>
  </si>
  <si>
    <t>21103</t>
  </si>
  <si>
    <t>793661176466</t>
  </si>
  <si>
    <t>7544546</t>
  </si>
  <si>
    <t>2868887</t>
  </si>
  <si>
    <t>6754793</t>
  </si>
  <si>
    <t>9aaa22e2-21b3-4e1a-8ae2-0217b81b3cc5</t>
  </si>
  <si>
    <t>6742399</t>
  </si>
  <si>
    <t>6740530</t>
  </si>
  <si>
    <t>7478167</t>
  </si>
  <si>
    <t>289621</t>
  </si>
  <si>
    <t>7469813</t>
  </si>
  <si>
    <t>8307846</t>
  </si>
  <si>
    <t>8000291</t>
  </si>
  <si>
    <t>8183524</t>
  </si>
  <si>
    <t>7969080</t>
  </si>
  <si>
    <t>7825783</t>
  </si>
  <si>
    <t>5553225</t>
  </si>
  <si>
    <t>6918817</t>
  </si>
  <si>
    <t>6918421</t>
  </si>
  <si>
    <t>2568696</t>
  </si>
  <si>
    <t>17396253</t>
  </si>
  <si>
    <t>17181013</t>
  </si>
  <si>
    <t>7528276</t>
  </si>
  <si>
    <t>7527222</t>
  </si>
  <si>
    <t>6742378</t>
  </si>
  <si>
    <t>1428523</t>
  </si>
  <si>
    <t>18074654</t>
  </si>
  <si>
    <t>7185015</t>
  </si>
  <si>
    <t>bd3fbafb-0a16-4bf9-ac2c-a22ccba985f0</t>
  </si>
  <si>
    <t>18433235</t>
  </si>
  <si>
    <t>2568629</t>
  </si>
  <si>
    <t>7018784</t>
  </si>
  <si>
    <t>17648240</t>
  </si>
  <si>
    <t>6886104</t>
  </si>
  <si>
    <t>7717719</t>
  </si>
  <si>
    <t>7624082</t>
  </si>
  <si>
    <t>25249</t>
  </si>
  <si>
    <t>7624073</t>
  </si>
  <si>
    <t>24628</t>
  </si>
  <si>
    <t>17223514</t>
  </si>
  <si>
    <t>25639</t>
  </si>
  <si>
    <t>7564585</t>
  </si>
  <si>
    <t>7547672</t>
  </si>
  <si>
    <t>94c0d234-c754-4417-a173-87f7c1ec274f</t>
  </si>
  <si>
    <t>6756668</t>
  </si>
  <si>
    <t>Black Diamond Camalot Ultralight</t>
  </si>
  <si>
    <t>1731109</t>
  </si>
  <si>
    <t>793661287186</t>
  </si>
  <si>
    <t>17182741</t>
  </si>
  <si>
    <t>17182077</t>
  </si>
  <si>
    <t>7530042</t>
  </si>
  <si>
    <t>255381</t>
  </si>
  <si>
    <t>17180804</t>
  </si>
  <si>
    <t>7529344</t>
  </si>
  <si>
    <t>7516014</t>
  </si>
  <si>
    <t>17163950</t>
  </si>
  <si>
    <t>21625</t>
  </si>
  <si>
    <t>7512054</t>
  </si>
  <si>
    <t>17143562</t>
  </si>
  <si>
    <t>7483787</t>
  </si>
  <si>
    <t>7475575</t>
  </si>
  <si>
    <t>7474805</t>
  </si>
  <si>
    <t>8243733</t>
  </si>
  <si>
    <t>8038516</t>
  </si>
  <si>
    <t>7022390</t>
  </si>
  <si>
    <t>4361661</t>
  </si>
  <si>
    <t>6999972</t>
  </si>
  <si>
    <t>6892069</t>
  </si>
  <si>
    <t>1109245</t>
  </si>
  <si>
    <t>6727687</t>
  </si>
  <si>
    <t>17123942</t>
  </si>
  <si>
    <t>8139187</t>
  </si>
  <si>
    <t>1109112</t>
  </si>
  <si>
    <t>1109111</t>
  </si>
  <si>
    <t>8356409</t>
  </si>
  <si>
    <t>11829803</t>
  </si>
  <si>
    <t>3332184</t>
  </si>
  <si>
    <t>17743788</t>
  </si>
  <si>
    <t>17586353</t>
  </si>
  <si>
    <t>6892798</t>
  </si>
  <si>
    <t>7752467</t>
  </si>
  <si>
    <t>5858710</t>
  </si>
  <si>
    <t>7555182</t>
  </si>
  <si>
    <t>17178979</t>
  </si>
  <si>
    <t>17178961</t>
  </si>
  <si>
    <t>17171617</t>
  </si>
  <si>
    <t>17170019</t>
  </si>
  <si>
    <t>17157575</t>
  </si>
  <si>
    <t>7494692</t>
  </si>
  <si>
    <t>17140550</t>
  </si>
  <si>
    <t>6726331</t>
  </si>
  <si>
    <t>7477372</t>
  </si>
  <si>
    <t>6722967</t>
  </si>
  <si>
    <t>5753752</t>
  </si>
  <si>
    <t>793661606000</t>
  </si>
  <si>
    <t>7465800</t>
  </si>
  <si>
    <t>0c5687a5-957d-4161-8555-36026c5c7885</t>
  </si>
  <si>
    <t>17757713</t>
  </si>
  <si>
    <t>7904077</t>
  </si>
  <si>
    <t>17587526</t>
  </si>
  <si>
    <t>6202576</t>
  </si>
  <si>
    <t>17190992</t>
  </si>
  <si>
    <t>6202484</t>
  </si>
  <si>
    <t>17172308</t>
  </si>
  <si>
    <t>17170350</t>
  </si>
  <si>
    <t>17157722</t>
  </si>
  <si>
    <t>5846176</t>
  </si>
  <si>
    <t>6736512</t>
  </si>
  <si>
    <t>17139642</t>
  </si>
  <si>
    <t>7477062</t>
  </si>
  <si>
    <t>17115669</t>
  </si>
  <si>
    <t>6723357</t>
  </si>
  <si>
    <t>16954</t>
  </si>
  <si>
    <t>8005436090528</t>
  </si>
  <si>
    <t>8258978</t>
  </si>
  <si>
    <t>CAMP Oval XL</t>
  </si>
  <si>
    <t>2343041</t>
  </si>
  <si>
    <t>8005436086286</t>
  </si>
  <si>
    <t>7843355</t>
  </si>
  <si>
    <t>8363561</t>
  </si>
  <si>
    <t>8381084</t>
  </si>
  <si>
    <t>18287289</t>
  </si>
  <si>
    <t>8235184</t>
  </si>
  <si>
    <t>6160163</t>
  </si>
  <si>
    <t>8005436109398</t>
  </si>
  <si>
    <t>18217985</t>
  </si>
  <si>
    <t>6089868</t>
  </si>
  <si>
    <t>8322719</t>
  </si>
  <si>
    <t>7244213</t>
  </si>
  <si>
    <t>6927863</t>
  </si>
  <si>
    <t>7239092</t>
  </si>
  <si>
    <t>18084679</t>
  </si>
  <si>
    <t>7402558</t>
  </si>
  <si>
    <t>CAMP Dyon Rack Pack</t>
  </si>
  <si>
    <t>4975974</t>
  </si>
  <si>
    <t>8005436101699</t>
  </si>
  <si>
    <t>7402552</t>
  </si>
  <si>
    <t>2365001</t>
  </si>
  <si>
    <t>18552443</t>
  </si>
  <si>
    <t>2ecb1011-b79f-401d-973f-686c78ca631e</t>
  </si>
  <si>
    <t>7313114</t>
  </si>
  <si>
    <t>7315433</t>
  </si>
  <si>
    <t>2576915</t>
  </si>
  <si>
    <t>8005436109435</t>
  </si>
  <si>
    <t>7282779</t>
  </si>
  <si>
    <t>6174555</t>
  </si>
  <si>
    <t>18410963</t>
  </si>
  <si>
    <t>18580364</t>
  </si>
  <si>
    <t>df26b12b-3b65-4f96-8189-8abba0a1d09f</t>
  </si>
  <si>
    <t>18460685</t>
  </si>
  <si>
    <t>8496598</t>
  </si>
  <si>
    <t>18181538</t>
  </si>
  <si>
    <t>45b40ec6-0d68-4ac7-b958-e6689121d293</t>
  </si>
  <si>
    <t>2580096</t>
  </si>
  <si>
    <t>7224485</t>
  </si>
  <si>
    <t>6171688</t>
  </si>
  <si>
    <t>18188164</t>
  </si>
  <si>
    <t>17916868</t>
  </si>
  <si>
    <t>7024974</t>
  </si>
  <si>
    <t>7013709</t>
  </si>
  <si>
    <t>17841011</t>
  </si>
  <si>
    <t>17743525</t>
  </si>
  <si>
    <t>17764195</t>
  </si>
  <si>
    <t>CAMP Oval XL Lock</t>
  </si>
  <si>
    <t>1712178</t>
  </si>
  <si>
    <t>8005436037127</t>
  </si>
  <si>
    <t>8047191</t>
  </si>
  <si>
    <t>6159494</t>
  </si>
  <si>
    <t>17750154</t>
  </si>
  <si>
    <t>17735634</t>
  </si>
  <si>
    <t>7100966</t>
  </si>
  <si>
    <t>CAMP Core Belay Lock</t>
  </si>
  <si>
    <t>2576466</t>
  </si>
  <si>
    <t>8005436109350</t>
  </si>
  <si>
    <t>7952737</t>
  </si>
  <si>
    <t>2804603</t>
  </si>
  <si>
    <t>6993371</t>
  </si>
  <si>
    <t>17672793</t>
  </si>
  <si>
    <t>17671726</t>
  </si>
  <si>
    <t>17660047</t>
  </si>
  <si>
    <t>6970439</t>
  </si>
  <si>
    <t>881cc91c-57b2-4a98-be48-db0916f0849c</t>
  </si>
  <si>
    <t>6964840</t>
  </si>
  <si>
    <t>6964833</t>
  </si>
  <si>
    <t>6962419</t>
  </si>
  <si>
    <t>17586617</t>
  </si>
  <si>
    <t>6938395</t>
  </si>
  <si>
    <t>17584416</t>
  </si>
  <si>
    <t>6916317</t>
  </si>
  <si>
    <t>6910556</t>
  </si>
  <si>
    <t>CAMP Atom Lock</t>
  </si>
  <si>
    <t>10862978</t>
  </si>
  <si>
    <t>8005436109305</t>
  </si>
  <si>
    <t>17505917</t>
  </si>
  <si>
    <t>17458471</t>
  </si>
  <si>
    <t>16956</t>
  </si>
  <si>
    <t>6841825</t>
  </si>
  <si>
    <t>7688516</t>
  </si>
  <si>
    <t>7688356</t>
  </si>
  <si>
    <t>17342570</t>
  </si>
  <si>
    <t>17292600</t>
  </si>
  <si>
    <t>7598724</t>
  </si>
  <si>
    <t>7546975</t>
  </si>
  <si>
    <t>17178893</t>
  </si>
  <si>
    <t>2576454</t>
  </si>
  <si>
    <t>8005436109411</t>
  </si>
  <si>
    <t>6734780</t>
  </si>
  <si>
    <t>17138940</t>
  </si>
  <si>
    <t>163740</t>
  </si>
  <si>
    <t>7478884</t>
  </si>
  <si>
    <t>5e4d8e76-b3aa-44e3-87b9-230375a31e70</t>
  </si>
  <si>
    <t>9677363</t>
  </si>
  <si>
    <t>8005436090733</t>
  </si>
  <si>
    <t>17874072</t>
  </si>
  <si>
    <t>17263995</t>
  </si>
  <si>
    <t>18558</t>
  </si>
  <si>
    <t>8005436090696</t>
  </si>
  <si>
    <t>17442</t>
  </si>
  <si>
    <t>8005436090719</t>
  </si>
  <si>
    <t>8364062</t>
  </si>
  <si>
    <t>7251291</t>
  </si>
  <si>
    <t>2436693</t>
  </si>
  <si>
    <t>18654209</t>
  </si>
  <si>
    <t>2436699</t>
  </si>
  <si>
    <t>2436695</t>
  </si>
  <si>
    <t>18354198</t>
  </si>
  <si>
    <t>8457893</t>
  </si>
  <si>
    <t>18403865</t>
  </si>
  <si>
    <t>2893379</t>
  </si>
  <si>
    <t>18440221</t>
  </si>
  <si>
    <t>17440</t>
  </si>
  <si>
    <t>8599110</t>
  </si>
  <si>
    <t>18598460</t>
  </si>
  <si>
    <t>2436696</t>
  </si>
  <si>
    <t>18612093</t>
  </si>
  <si>
    <t>4fae978f-84c5-4557-a661-0e574f469ee4</t>
  </si>
  <si>
    <t>7009373</t>
  </si>
  <si>
    <t>17816498</t>
  </si>
  <si>
    <t>17725363</t>
  </si>
  <si>
    <t>7538003</t>
  </si>
  <si>
    <t>1361259</t>
  </si>
  <si>
    <t>6723396</t>
  </si>
  <si>
    <t>8381330</t>
  </si>
  <si>
    <t>7991009</t>
  </si>
  <si>
    <t>17769812</t>
  </si>
  <si>
    <t>17768554</t>
  </si>
  <si>
    <t>7957055</t>
  </si>
  <si>
    <t>17694630</t>
  </si>
  <si>
    <t>7934244</t>
  </si>
  <si>
    <t>17666396</t>
  </si>
  <si>
    <t>7853718</t>
  </si>
  <si>
    <t>7831468</t>
  </si>
  <si>
    <t>7827786</t>
  </si>
  <si>
    <t>2823613</t>
  </si>
  <si>
    <t>6890595</t>
  </si>
  <si>
    <t>17363726</t>
  </si>
  <si>
    <t>f0e057ad-5b38-4ec5-89c4-6205348c73e4</t>
  </si>
  <si>
    <t>2568735</t>
  </si>
  <si>
    <t>6826067</t>
  </si>
  <si>
    <t>3410321</t>
  </si>
  <si>
    <t>6821631</t>
  </si>
  <si>
    <t>17298555</t>
  </si>
  <si>
    <t>6752341</t>
  </si>
  <si>
    <t>17169364</t>
  </si>
  <si>
    <t>7509525</t>
  </si>
  <si>
    <t>7493999</t>
  </si>
  <si>
    <t>17139130</t>
  </si>
  <si>
    <t>7482903</t>
  </si>
  <si>
    <t>5647a764-6720-47fa-b6cb-28620fd5e3d7</t>
  </si>
  <si>
    <t>6723057</t>
  </si>
  <si>
    <t>Black Diamond Rocklock Screwgate (2020)</t>
  </si>
  <si>
    <t>2589676</t>
  </si>
  <si>
    <t>793661432258</t>
  </si>
  <si>
    <t>8079247</t>
  </si>
  <si>
    <t>17576042</t>
  </si>
  <si>
    <t>7831814</t>
  </si>
  <si>
    <t>7802242</t>
  </si>
  <si>
    <t>6828944</t>
  </si>
  <si>
    <t>17333230</t>
  </si>
  <si>
    <t>17311941</t>
  </si>
  <si>
    <t>17259628</t>
  </si>
  <si>
    <t>17219038</t>
  </si>
  <si>
    <t>17210600</t>
  </si>
  <si>
    <t>17198983</t>
  </si>
  <si>
    <t>17180126</t>
  </si>
  <si>
    <t>17134893</t>
  </si>
  <si>
    <t>17114110</t>
  </si>
  <si>
    <t>7765400</t>
  </si>
  <si>
    <t>5031290196222</t>
  </si>
  <si>
    <t>8233153</t>
  </si>
  <si>
    <t>17474226</t>
  </si>
  <si>
    <t>5031290210720</t>
  </si>
  <si>
    <t>18101061</t>
  </si>
  <si>
    <t>17474230</t>
  </si>
  <si>
    <t>5031290194174</t>
  </si>
  <si>
    <t>7765407</t>
  </si>
  <si>
    <t>18109540</t>
  </si>
  <si>
    <t>9635889</t>
  </si>
  <si>
    <t>18107368</t>
  </si>
  <si>
    <t>17474228</t>
  </si>
  <si>
    <t>5031290196246</t>
  </si>
  <si>
    <t>18640643</t>
  </si>
  <si>
    <t>17474222</t>
  </si>
  <si>
    <t>7765409</t>
  </si>
  <si>
    <t>8377077</t>
  </si>
  <si>
    <t>7765413</t>
  </si>
  <si>
    <t>7260425</t>
  </si>
  <si>
    <t>17474223</t>
  </si>
  <si>
    <t>18228965</t>
  </si>
  <si>
    <t>8332535</t>
  </si>
  <si>
    <t>4278990</t>
  </si>
  <si>
    <t>7245724</t>
  </si>
  <si>
    <t>18083011</t>
  </si>
  <si>
    <t>1918420</t>
  </si>
  <si>
    <t>5031290226363</t>
  </si>
  <si>
    <t>8242095</t>
  </si>
  <si>
    <t>1918429</t>
  </si>
  <si>
    <t>8568920</t>
  </si>
  <si>
    <t>18123384</t>
  </si>
  <si>
    <t>8424924</t>
  </si>
  <si>
    <t>8435880</t>
  </si>
  <si>
    <t>1918414</t>
  </si>
  <si>
    <t>5031290226318</t>
  </si>
  <si>
    <t>8388725</t>
  </si>
  <si>
    <t>17474229</t>
  </si>
  <si>
    <t>8453725</t>
  </si>
  <si>
    <t>8457750</t>
  </si>
  <si>
    <t>18596825</t>
  </si>
  <si>
    <t>8573423</t>
  </si>
  <si>
    <t>18457461</t>
  </si>
  <si>
    <t>18529104</t>
  </si>
  <si>
    <t>6889396</t>
  </si>
  <si>
    <t>7229322</t>
  </si>
  <si>
    <t>6889405</t>
  </si>
  <si>
    <t>6889399</t>
  </si>
  <si>
    <t>6889397</t>
  </si>
  <si>
    <t>6889401</t>
  </si>
  <si>
    <t>1109638</t>
  </si>
  <si>
    <t>5031290198233</t>
  </si>
  <si>
    <t>7166602</t>
  </si>
  <si>
    <t>7138560</t>
  </si>
  <si>
    <t>18045229</t>
  </si>
  <si>
    <t>8103924</t>
  </si>
  <si>
    <t>7094220</t>
  </si>
  <si>
    <t>0f59ef5c-d6c8-4d9d-9a18-0efb0e81898e</t>
  </si>
  <si>
    <t>2974961</t>
  </si>
  <si>
    <t>7163133</t>
  </si>
  <si>
    <t>18061187</t>
  </si>
  <si>
    <t>17857578</t>
  </si>
  <si>
    <t>7097487</t>
  </si>
  <si>
    <t>88541acf-d097-4d82-b076-a35f7b70c660</t>
  </si>
  <si>
    <t>9635868</t>
  </si>
  <si>
    <t>17838755</t>
  </si>
  <si>
    <t>4278985</t>
  </si>
  <si>
    <t>7046845</t>
  </si>
  <si>
    <t>17704604</t>
  </si>
  <si>
    <t>7951901</t>
  </si>
  <si>
    <t>17656181</t>
  </si>
  <si>
    <t>9635895</t>
  </si>
  <si>
    <t>17633617</t>
  </si>
  <si>
    <t>7894507</t>
  </si>
  <si>
    <t>7894481</t>
  </si>
  <si>
    <t>9635871</t>
  </si>
  <si>
    <t>17584366</t>
  </si>
  <si>
    <t>17574765</t>
  </si>
  <si>
    <t>6929620</t>
  </si>
  <si>
    <t>7840417</t>
  </si>
  <si>
    <t>17518984</t>
  </si>
  <si>
    <t>7805685</t>
  </si>
  <si>
    <t>9635867</t>
  </si>
  <si>
    <t>5031290226301</t>
  </si>
  <si>
    <t>17518755</t>
  </si>
  <si>
    <t>17518309</t>
  </si>
  <si>
    <t>6900471</t>
  </si>
  <si>
    <t>1109634</t>
  </si>
  <si>
    <t>5031290198172</t>
  </si>
  <si>
    <t>6890606</t>
  </si>
  <si>
    <t>DMM Revolver Screw Gate</t>
  </si>
  <si>
    <t>107526</t>
  </si>
  <si>
    <t>5031290191418</t>
  </si>
  <si>
    <t>6815450</t>
  </si>
  <si>
    <t>DMM WalldO 4 Pack Assorted</t>
  </si>
  <si>
    <t>1973936</t>
  </si>
  <si>
    <t>5031290227032</t>
  </si>
  <si>
    <t>1109636</t>
  </si>
  <si>
    <t>5031290198219</t>
  </si>
  <si>
    <t>6797379</t>
  </si>
  <si>
    <t>7336281</t>
  </si>
  <si>
    <t>17510425</t>
  </si>
  <si>
    <t>6894753</t>
  </si>
  <si>
    <t>17292769</t>
  </si>
  <si>
    <t>4102748</t>
  </si>
  <si>
    <t>6745761</t>
  </si>
  <si>
    <t>Edelrid HMS Bulletproof Screw Locker (2022)</t>
  </si>
  <si>
    <t>4481618</t>
  </si>
  <si>
    <t>4028545156781</t>
  </si>
  <si>
    <t>6731216</t>
  </si>
  <si>
    <t>3480411</t>
  </si>
  <si>
    <t>17113903</t>
  </si>
  <si>
    <t>7780642</t>
  </si>
  <si>
    <t>7715029</t>
  </si>
  <si>
    <t>7699698</t>
  </si>
  <si>
    <t>34224</t>
  </si>
  <si>
    <t>7680710</t>
  </si>
  <si>
    <t>7556257</t>
  </si>
  <si>
    <t>3aab6b17-f6b7-4d5c-a1d2-7af19f1eb12b</t>
  </si>
  <si>
    <t>7544539</t>
  </si>
  <si>
    <t>7526813</t>
  </si>
  <si>
    <t>7485037</t>
  </si>
  <si>
    <t>7477526</t>
  </si>
  <si>
    <t>793661432104</t>
  </si>
  <si>
    <t>6459058</t>
  </si>
  <si>
    <t>17564239</t>
  </si>
  <si>
    <t>f839999b-71ce-45ec-b278-b4443a22517d</t>
  </si>
  <si>
    <t>6459065</t>
  </si>
  <si>
    <t>793661432111</t>
  </si>
  <si>
    <t>17534332</t>
  </si>
  <si>
    <t>17170471</t>
  </si>
  <si>
    <t>2c3eab02-06be-4367-880f-0db8206d0c77</t>
  </si>
  <si>
    <t>ad2969f5-e6ea-43ac-9c09-561cf5e7945e</t>
  </si>
  <si>
    <t>1335169</t>
  </si>
  <si>
    <t>8005436090887</t>
  </si>
  <si>
    <t>7437443</t>
  </si>
  <si>
    <t>7269131</t>
  </si>
  <si>
    <t>7275406</t>
  </si>
  <si>
    <t>1632688</t>
  </si>
  <si>
    <t>8005436090900</t>
  </si>
  <si>
    <t>7258164</t>
  </si>
  <si>
    <t>7240910</t>
  </si>
  <si>
    <t>7308502</t>
  </si>
  <si>
    <t>42a8d552-1e92-4de6-94eb-6f6d771e9015</t>
  </si>
  <si>
    <t>7343352</t>
  </si>
  <si>
    <t>7424707</t>
  </si>
  <si>
    <t>1c808c59-a6a2-48b5-ba7a-2e09c1c59906</t>
  </si>
  <si>
    <t>7355809</t>
  </si>
  <si>
    <t>1335158</t>
  </si>
  <si>
    <t>7089966</t>
  </si>
  <si>
    <t>66a4ed84-b5f6-42c8-b712-a7c75c2b7790</t>
  </si>
  <si>
    <t>6933800</t>
  </si>
  <si>
    <t>6928962</t>
  </si>
  <si>
    <t>6905505</t>
  </si>
  <si>
    <t>6851369</t>
  </si>
  <si>
    <t>6772025</t>
  </si>
  <si>
    <t>6742962</t>
  </si>
  <si>
    <t>6735228</t>
  </si>
  <si>
    <t>19225</t>
  </si>
  <si>
    <t>2364955</t>
  </si>
  <si>
    <t>18078181</t>
  </si>
  <si>
    <t>460b3c99-a989-4a37-a127-71ad1e05efd4</t>
  </si>
  <si>
    <t>17626</t>
  </si>
  <si>
    <t>8317470</t>
  </si>
  <si>
    <t>17624</t>
  </si>
  <si>
    <t>8566403</t>
  </si>
  <si>
    <t>2453355</t>
  </si>
  <si>
    <t>18114224</t>
  </si>
  <si>
    <t>06a55183-831b-4d1d-aa59-df4f3b227d7f</t>
  </si>
  <si>
    <t>18402988</t>
  </si>
  <si>
    <t>e237df2d-c285-40a6-9c83-630b518df04c</t>
  </si>
  <si>
    <t>2364954</t>
  </si>
  <si>
    <t>18627651</t>
  </si>
  <si>
    <t>8303309</t>
  </si>
  <si>
    <t>18023153</t>
  </si>
  <si>
    <t>2453353</t>
  </si>
  <si>
    <t>1d80c6b4-3cef-4508-bf34-5a7e105c7726</t>
  </si>
  <si>
    <t>7813668</t>
  </si>
  <si>
    <t>7807576</t>
  </si>
  <si>
    <t>17480423</t>
  </si>
  <si>
    <t>17401349</t>
  </si>
  <si>
    <t>7689558</t>
  </si>
  <si>
    <t>17360599</t>
  </si>
  <si>
    <t>7629336</t>
  </si>
  <si>
    <t>7527371</t>
  </si>
  <si>
    <t>7474846</t>
  </si>
  <si>
    <t>7802671</t>
  </si>
  <si>
    <t>8235410</t>
  </si>
  <si>
    <t>18079653</t>
  </si>
  <si>
    <t>7066272</t>
  </si>
  <si>
    <t>49ee31b4-9d34-4280-9986-47e33b3772db</t>
  </si>
  <si>
    <t>18035814</t>
  </si>
  <si>
    <t>7963279</t>
  </si>
  <si>
    <t>17698062</t>
  </si>
  <si>
    <t>17459351</t>
  </si>
  <si>
    <t>17410935</t>
  </si>
  <si>
    <t>6854972</t>
  </si>
  <si>
    <t>6803161</t>
  </si>
  <si>
    <t>6760336</t>
  </si>
  <si>
    <t>7530366</t>
  </si>
  <si>
    <t>7525824</t>
  </si>
  <si>
    <t>17161396</t>
  </si>
  <si>
    <t>8253982</t>
  </si>
  <si>
    <t>16177848</t>
  </si>
  <si>
    <t>18248774</t>
  </si>
  <si>
    <t>16fea972-7500-4ab7-bc6c-b620fe40b3b2</t>
  </si>
  <si>
    <t>2389569</t>
  </si>
  <si>
    <t>3342540815827</t>
  </si>
  <si>
    <t>7195695</t>
  </si>
  <si>
    <t>4266259</t>
  </si>
  <si>
    <t>18023864</t>
  </si>
  <si>
    <t>6318912</t>
  </si>
  <si>
    <t>edd9ac71-c8ff-493a-b5b8-4df241420fb9</t>
  </si>
  <si>
    <t>6973265</t>
  </si>
  <si>
    <t>5442810</t>
  </si>
  <si>
    <t>17534052</t>
  </si>
  <si>
    <t>17501012</t>
  </si>
  <si>
    <t>6885705</t>
  </si>
  <si>
    <t>6848869</t>
  </si>
  <si>
    <t>7526003</t>
  </si>
  <si>
    <t>6741963</t>
  </si>
  <si>
    <t>7497794</t>
  </si>
  <si>
    <t>7491560</t>
  </si>
  <si>
    <t>3698303</t>
  </si>
  <si>
    <t>7459023</t>
  </si>
  <si>
    <t>31152</t>
  </si>
  <si>
    <t>25171</t>
  </si>
  <si>
    <t>3802632</t>
  </si>
  <si>
    <t>7436482</t>
  </si>
  <si>
    <t>18095140</t>
  </si>
  <si>
    <t>8240510</t>
  </si>
  <si>
    <t>18568974</t>
  </si>
  <si>
    <t>7401839</t>
  </si>
  <si>
    <t>18170209</t>
  </si>
  <si>
    <t>8623978</t>
  </si>
  <si>
    <t>d699ca0c-af89-4139-9c27-4f8b7c8b6291</t>
  </si>
  <si>
    <t>7447884</t>
  </si>
  <si>
    <t>0163a1ef-9244-4cf2-a2ff-db99967deff6</t>
  </si>
  <si>
    <t>8429633</t>
  </si>
  <si>
    <t>7312297</t>
  </si>
  <si>
    <t>18353984</t>
  </si>
  <si>
    <t>9ddcb47e-acf1-4038-acc9-8d3215342c44</t>
  </si>
  <si>
    <t>5705781</t>
  </si>
  <si>
    <t>18372103</t>
  </si>
  <si>
    <t>7321462</t>
  </si>
  <si>
    <t>2517432</t>
  </si>
  <si>
    <t>3342540088986</t>
  </si>
  <si>
    <t>7413085</t>
  </si>
  <si>
    <t>18615059</t>
  </si>
  <si>
    <t>7411716</t>
  </si>
  <si>
    <t>4cbd4e55-c3c9-4e07-aefd-8e093369c4a9</t>
  </si>
  <si>
    <t>16177840</t>
  </si>
  <si>
    <t>18617872</t>
  </si>
  <si>
    <t>18477633</t>
  </si>
  <si>
    <t>8482318</t>
  </si>
  <si>
    <t>8491876</t>
  </si>
  <si>
    <t>1fb327cc-647e-4039-88e9-0cac65e79108</t>
  </si>
  <si>
    <t>Petzl North America SM'D Wall Carabiner</t>
  </si>
  <si>
    <t>7141547</t>
  </si>
  <si>
    <t>3342540817531</t>
  </si>
  <si>
    <t>7356842</t>
  </si>
  <si>
    <t>52af13e8-efd7-4a22-9747-a730526b2a2a</t>
  </si>
  <si>
    <t>18529278</t>
  </si>
  <si>
    <t>8304061</t>
  </si>
  <si>
    <t>8140102</t>
  </si>
  <si>
    <t>7022039</t>
  </si>
  <si>
    <t>17851892</t>
  </si>
  <si>
    <t>17947418</t>
  </si>
  <si>
    <t>17543954</t>
  </si>
  <si>
    <t>16177842</t>
  </si>
  <si>
    <t>17540572</t>
  </si>
  <si>
    <t>6684003</t>
  </si>
  <si>
    <t>7825125</t>
  </si>
  <si>
    <t>6914534</t>
  </si>
  <si>
    <t>6908212</t>
  </si>
  <si>
    <t>14774</t>
  </si>
  <si>
    <t>3342540841406</t>
  </si>
  <si>
    <t>7772605</t>
  </si>
  <si>
    <t>6891087</t>
  </si>
  <si>
    <t>6841252</t>
  </si>
  <si>
    <t>7675722</t>
  </si>
  <si>
    <t>17350262</t>
  </si>
  <si>
    <t>6826622</t>
  </si>
  <si>
    <t>17335992</t>
  </si>
  <si>
    <t>17323258</t>
  </si>
  <si>
    <t>17181776</t>
  </si>
  <si>
    <t>17176345</t>
  </si>
  <si>
    <t>7523319</t>
  </si>
  <si>
    <t>17172631</t>
  </si>
  <si>
    <t>Petzl North America Spirit Screw Lock Carabiner</t>
  </si>
  <si>
    <t>24637</t>
  </si>
  <si>
    <t>3342540097650</t>
  </si>
  <si>
    <t>7518755</t>
  </si>
  <si>
    <t>7508162</t>
  </si>
  <si>
    <t>17154858</t>
  </si>
  <si>
    <t>6740048</t>
  </si>
  <si>
    <t>6739622</t>
  </si>
  <si>
    <t>17109342</t>
  </si>
  <si>
    <t>6720300</t>
  </si>
  <si>
    <t>Petzl North America SM'D Screw Lock</t>
  </si>
  <si>
    <t>1546542</t>
  </si>
  <si>
    <t>3342540817524</t>
  </si>
  <si>
    <t>2834397</t>
  </si>
  <si>
    <t>2837238</t>
  </si>
  <si>
    <t>18481</t>
  </si>
  <si>
    <t>7440620</t>
  </si>
  <si>
    <t>18249875</t>
  </si>
  <si>
    <t>8354675</t>
  </si>
  <si>
    <t>8628665</t>
  </si>
  <si>
    <t>959c5bfc-cb3a-4bc6-bd90-d4c8f3dccab8</t>
  </si>
  <si>
    <t>7415985</t>
  </si>
  <si>
    <t>7429562</t>
  </si>
  <si>
    <t>18602672</t>
  </si>
  <si>
    <t>18477043</t>
  </si>
  <si>
    <t>8490834</t>
  </si>
  <si>
    <t>b68883fb-b706-4b0d-9e93-5daf567d9952</t>
  </si>
  <si>
    <t>18529325</t>
  </si>
  <si>
    <t>8306084</t>
  </si>
  <si>
    <t>7094211</t>
  </si>
  <si>
    <t>18002188</t>
  </si>
  <si>
    <t>3d102563-1f52-4e02-ba62-45fa77f9b6ba</t>
  </si>
  <si>
    <t>17858000</t>
  </si>
  <si>
    <t>7132274</t>
  </si>
  <si>
    <t>17837144</t>
  </si>
  <si>
    <t>7053750</t>
  </si>
  <si>
    <t>17855457</t>
  </si>
  <si>
    <t>6977504</t>
  </si>
  <si>
    <t>03555774-8b48-4cac-a08d-9af483698fd7</t>
  </si>
  <si>
    <t>17653044</t>
  </si>
  <si>
    <t>6919237</t>
  </si>
  <si>
    <t>6917114</t>
  </si>
  <si>
    <t>17535518</t>
  </si>
  <si>
    <t>0c6f64d6-493d-4528-a9d9-d6909693ab6c</t>
  </si>
  <si>
    <t>17528820</t>
  </si>
  <si>
    <t>6903165</t>
  </si>
  <si>
    <t>b66067ef-b7ff-4c9a-8fe2-8ed18611669e</t>
  </si>
  <si>
    <t>7716972</t>
  </si>
  <si>
    <t>6811579</t>
  </si>
  <si>
    <t>6804517</t>
  </si>
  <si>
    <t>7543497</t>
  </si>
  <si>
    <t>17174413</t>
  </si>
  <si>
    <t>7509139</t>
  </si>
  <si>
    <t>17142899</t>
  </si>
  <si>
    <t>7482002</t>
  </si>
  <si>
    <t>7474261</t>
  </si>
  <si>
    <t>18107491</t>
  </si>
  <si>
    <t>5121953</t>
  </si>
  <si>
    <t>3342540841437</t>
  </si>
  <si>
    <t>14283641</t>
  </si>
  <si>
    <t>18210115</t>
  </si>
  <si>
    <t>14283573</t>
  </si>
  <si>
    <t>18215850</t>
  </si>
  <si>
    <t>860d5bba-d835-4651-85cc-9d21d7399251</t>
  </si>
  <si>
    <t>5521142</t>
  </si>
  <si>
    <t>7183408</t>
  </si>
  <si>
    <t>7183423</t>
  </si>
  <si>
    <t>8554145</t>
  </si>
  <si>
    <t>18551459</t>
  </si>
  <si>
    <t>18564851</t>
  </si>
  <si>
    <t>7445025</t>
  </si>
  <si>
    <t>14283379</t>
  </si>
  <si>
    <t>18179507</t>
  </si>
  <si>
    <t>5521136</t>
  </si>
  <si>
    <t>7075443</t>
  </si>
  <si>
    <t>7075319</t>
  </si>
  <si>
    <t>5162166</t>
  </si>
  <si>
    <t>17571077</t>
  </si>
  <si>
    <t>17361275</t>
  </si>
  <si>
    <t>6774910</t>
  </si>
  <si>
    <t>4444653</t>
  </si>
  <si>
    <t>419812</t>
  </si>
  <si>
    <t>3342540093140</t>
  </si>
  <si>
    <t>6753374</t>
  </si>
  <si>
    <t>8622611</t>
  </si>
  <si>
    <t>18643803</t>
  </si>
  <si>
    <t>8255728</t>
  </si>
  <si>
    <t>18631511</t>
  </si>
  <si>
    <t>18639235</t>
  </si>
  <si>
    <t>7274028</t>
  </si>
  <si>
    <t>18257453</t>
  </si>
  <si>
    <t>18080714</t>
  </si>
  <si>
    <t>8629293</t>
  </si>
  <si>
    <t>18359800</t>
  </si>
  <si>
    <t>18584443</t>
  </si>
  <si>
    <t>18523162</t>
  </si>
  <si>
    <t>8101243</t>
  </si>
  <si>
    <t>17851435</t>
  </si>
  <si>
    <t>17698735</t>
  </si>
  <si>
    <t>7841403</t>
  </si>
  <si>
    <t>6919490</t>
  </si>
  <si>
    <t>6914325</t>
  </si>
  <si>
    <t>7814815</t>
  </si>
  <si>
    <t>7814181</t>
  </si>
  <si>
    <t>17509220</t>
  </si>
  <si>
    <t>16177846</t>
  </si>
  <si>
    <t>17508075</t>
  </si>
  <si>
    <t>17377834</t>
  </si>
  <si>
    <t>7674753</t>
  </si>
  <si>
    <t>17349170</t>
  </si>
  <si>
    <t>17338867</t>
  </si>
  <si>
    <t>7535015</t>
  </si>
  <si>
    <t>7498224</t>
  </si>
  <si>
    <t>2bab9df2-b01d-4b65-a8ed-095713920ffd</t>
  </si>
  <si>
    <t>18117959</t>
  </si>
  <si>
    <t>17816091</t>
  </si>
  <si>
    <t>18048564</t>
  </si>
  <si>
    <t>17720512</t>
  </si>
  <si>
    <t>7640655</t>
  </si>
  <si>
    <t>7616568</t>
  </si>
  <si>
    <t>17275196</t>
  </si>
  <si>
    <t>7529250</t>
  </si>
  <si>
    <t>7528494</t>
  </si>
  <si>
    <t>17137059</t>
  </si>
  <si>
    <t>8372778</t>
  </si>
  <si>
    <t>8317690</t>
  </si>
  <si>
    <t>7233869</t>
  </si>
  <si>
    <t>18084545</t>
  </si>
  <si>
    <t>a2766538-99dc-4ad8-89b1-33ed9aeabe6f</t>
  </si>
  <si>
    <t>18557295</t>
  </si>
  <si>
    <t>7316111</t>
  </si>
  <si>
    <t>7280297</t>
  </si>
  <si>
    <t>7336817</t>
  </si>
  <si>
    <t>99eca9ce-23ea-4476-ae1d-64540c8738f4</t>
  </si>
  <si>
    <t>8544045</t>
  </si>
  <si>
    <t>661c51c9-5021-4af5-af10-0d8f18f77042</t>
  </si>
  <si>
    <t>18467318</t>
  </si>
  <si>
    <t>7230520</t>
  </si>
  <si>
    <t>7230507</t>
  </si>
  <si>
    <t>18712500</t>
  </si>
  <si>
    <t>7098003</t>
  </si>
  <si>
    <t>17839622</t>
  </si>
  <si>
    <t>7108812</t>
  </si>
  <si>
    <t>6974702</t>
  </si>
  <si>
    <t>7820608</t>
  </si>
  <si>
    <t>7759084</t>
  </si>
  <si>
    <t>7716984</t>
  </si>
  <si>
    <t>6755096</t>
  </si>
  <si>
    <t>7516962</t>
  </si>
  <si>
    <t>6747627</t>
  </si>
  <si>
    <t>7514554</t>
  </si>
  <si>
    <t>7514178</t>
  </si>
  <si>
    <t>7502540</t>
  </si>
  <si>
    <t>18571258</t>
  </si>
  <si>
    <t>18581214</t>
  </si>
  <si>
    <t>18522829</t>
  </si>
  <si>
    <t>7186554</t>
  </si>
  <si>
    <t>c01b63df-da5f-4586-9dca-2f6ce442bebd</t>
  </si>
  <si>
    <t>18206519</t>
  </si>
  <si>
    <t>7185040</t>
  </si>
  <si>
    <t>8e631f87-7eee-45ab-b0da-39795eba48f1</t>
  </si>
  <si>
    <t>18084388</t>
  </si>
  <si>
    <t>8260021</t>
  </si>
  <si>
    <t>7098620</t>
  </si>
  <si>
    <t>17737178</t>
  </si>
  <si>
    <t>17831405</t>
  </si>
  <si>
    <t>17846712</t>
  </si>
  <si>
    <t>7960534</t>
  </si>
  <si>
    <t>7943711</t>
  </si>
  <si>
    <t>17655814</t>
  </si>
  <si>
    <t>6966348</t>
  </si>
  <si>
    <t>6889278</t>
  </si>
  <si>
    <t>6886932</t>
  </si>
  <si>
    <t>17390271</t>
  </si>
  <si>
    <t>7700157</t>
  </si>
  <si>
    <t>17385096</t>
  </si>
  <si>
    <t>7637124</t>
  </si>
  <si>
    <t>7633311</t>
  </si>
  <si>
    <t>6811045</t>
  </si>
  <si>
    <t>6774384</t>
  </si>
  <si>
    <t>17190925</t>
  </si>
  <si>
    <t>17181875</t>
  </si>
  <si>
    <t>6751310</t>
  </si>
  <si>
    <t>17161480</t>
  </si>
  <si>
    <t>90769d9d-98c9-4de0-bf5d-aedef229287e</t>
  </si>
  <si>
    <t>6736003</t>
  </si>
  <si>
    <t>7494949</t>
  </si>
  <si>
    <t>17128712</t>
  </si>
  <si>
    <t>6722790</t>
  </si>
  <si>
    <t>8620453</t>
  </si>
  <si>
    <t>7188771</t>
  </si>
  <si>
    <t>7188760</t>
  </si>
  <si>
    <t>21752</t>
  </si>
  <si>
    <t>8353578</t>
  </si>
  <si>
    <t>7255363</t>
  </si>
  <si>
    <t>8378313</t>
  </si>
  <si>
    <t>12583357</t>
  </si>
  <si>
    <t>18280002</t>
  </si>
  <si>
    <t>3774f271-f17f-4736-a523-dfdaf145207e</t>
  </si>
  <si>
    <t>7765196</t>
  </si>
  <si>
    <t>3342540838581</t>
  </si>
  <si>
    <t>8360357</t>
  </si>
  <si>
    <t>8334085</t>
  </si>
  <si>
    <t>8322822</t>
  </si>
  <si>
    <t>1425389</t>
  </si>
  <si>
    <t>17841350</t>
  </si>
  <si>
    <t>3342540843936</t>
  </si>
  <si>
    <t>17655430</t>
  </si>
  <si>
    <t>18083167</t>
  </si>
  <si>
    <t>8550450</t>
  </si>
  <si>
    <t>Petzl North America Aquila Harness</t>
  </si>
  <si>
    <t>8551116</t>
  </si>
  <si>
    <t>17473981</t>
  </si>
  <si>
    <t>7912227</t>
  </si>
  <si>
    <t>8265312</t>
  </si>
  <si>
    <t>3846322</t>
  </si>
  <si>
    <t>8265016</t>
  </si>
  <si>
    <t>8266707</t>
  </si>
  <si>
    <t>18112854</t>
  </si>
  <si>
    <t>18167552</t>
  </si>
  <si>
    <t>Petzl North America Whisper Harness</t>
  </si>
  <si>
    <t>8057828</t>
  </si>
  <si>
    <t>3342540849075</t>
  </si>
  <si>
    <t>8300190</t>
  </si>
  <si>
    <t>7912225</t>
  </si>
  <si>
    <t>3342540844469</t>
  </si>
  <si>
    <t>8662104</t>
  </si>
  <si>
    <t>17655427</t>
  </si>
  <si>
    <t>18707636</t>
  </si>
  <si>
    <t>3563163</t>
  </si>
  <si>
    <t>8417982</t>
  </si>
  <si>
    <t>8388108</t>
  </si>
  <si>
    <t>18386608</t>
  </si>
  <si>
    <t>7320091</t>
  </si>
  <si>
    <t>8461050</t>
  </si>
  <si>
    <t>7912252</t>
  </si>
  <si>
    <t>3342540844599</t>
  </si>
  <si>
    <t>7058501</t>
  </si>
  <si>
    <t>3342540843691</t>
  </si>
  <si>
    <t>6889293</t>
  </si>
  <si>
    <t>8597745</t>
  </si>
  <si>
    <t>8603266</t>
  </si>
  <si>
    <t>8601905</t>
  </si>
  <si>
    <t>18480232</t>
  </si>
  <si>
    <t>7350618</t>
  </si>
  <si>
    <t>6889292</t>
  </si>
  <si>
    <t>1111192</t>
  </si>
  <si>
    <t>3342540820708</t>
  </si>
  <si>
    <t>17655437</t>
  </si>
  <si>
    <t>18019419</t>
  </si>
  <si>
    <t>17831804</t>
  </si>
  <si>
    <t>17886714</t>
  </si>
  <si>
    <t>6889294</t>
  </si>
  <si>
    <t>17473983</t>
  </si>
  <si>
    <t>17749675</t>
  </si>
  <si>
    <t>6971915</t>
  </si>
  <si>
    <t>13488</t>
  </si>
  <si>
    <t>3342540838611</t>
  </si>
  <si>
    <t>7935156</t>
  </si>
  <si>
    <t>6976161</t>
  </si>
  <si>
    <t>1111190</t>
  </si>
  <si>
    <t>17581740</t>
  </si>
  <si>
    <t>6926315</t>
  </si>
  <si>
    <t>17536360</t>
  </si>
  <si>
    <t>7761700</t>
  </si>
  <si>
    <t>7720181</t>
  </si>
  <si>
    <t>6852814</t>
  </si>
  <si>
    <t>7709751</t>
  </si>
  <si>
    <t>7668242</t>
  </si>
  <si>
    <t>6424357</t>
  </si>
  <si>
    <t>7659351</t>
  </si>
  <si>
    <t>17332650</t>
  </si>
  <si>
    <t>17308226</t>
  </si>
  <si>
    <t>17303477</t>
  </si>
  <si>
    <t>7618156</t>
  </si>
  <si>
    <t>17217815</t>
  </si>
  <si>
    <t>7550642</t>
  </si>
  <si>
    <t>17201107</t>
  </si>
  <si>
    <t>6755612</t>
  </si>
  <si>
    <t>7526838</t>
  </si>
  <si>
    <t>7526157</t>
  </si>
  <si>
    <t>7507573</t>
  </si>
  <si>
    <t>b61f61c1-b87c-40e5-bbfc-f16750106d3b</t>
  </si>
  <si>
    <t>7506094</t>
  </si>
  <si>
    <t>17129366</t>
  </si>
  <si>
    <t>7482871</t>
  </si>
  <si>
    <t>7462484</t>
  </si>
  <si>
    <t>21834</t>
  </si>
  <si>
    <t>4528401</t>
  </si>
  <si>
    <t>8596428</t>
  </si>
  <si>
    <t>17466760</t>
  </si>
  <si>
    <t>3342540843790</t>
  </si>
  <si>
    <t>18550758</t>
  </si>
  <si>
    <t>782376d9-70c8-4a15-aa19-e6fe2364d7e5</t>
  </si>
  <si>
    <t>8231000</t>
  </si>
  <si>
    <t>8230995</t>
  </si>
  <si>
    <t>17841305</t>
  </si>
  <si>
    <t>18108313</t>
  </si>
  <si>
    <t>4512f14d-d809-4bb2-8fed-39500e226ee1</t>
  </si>
  <si>
    <t>8370648</t>
  </si>
  <si>
    <t>3342540843851</t>
  </si>
  <si>
    <t>8613725</t>
  </si>
  <si>
    <t>7058496</t>
  </si>
  <si>
    <t>7259354</t>
  </si>
  <si>
    <t>fe81b683-064d-4fcd-86f1-f7531a6e7c7e</t>
  </si>
  <si>
    <t>8370608</t>
  </si>
  <si>
    <t>3342540843745</t>
  </si>
  <si>
    <t>8383435</t>
  </si>
  <si>
    <t>da80e5a2-9dec-4910-b460-e705c406efa4</t>
  </si>
  <si>
    <t>8464996</t>
  </si>
  <si>
    <t>8455731</t>
  </si>
  <si>
    <t>8057835</t>
  </si>
  <si>
    <t>18275622</t>
  </si>
  <si>
    <t>3342540843837</t>
  </si>
  <si>
    <t>18430567</t>
  </si>
  <si>
    <t>7759031</t>
  </si>
  <si>
    <t>3342540843776</t>
  </si>
  <si>
    <t>8593927</t>
  </si>
  <si>
    <t>8057834</t>
  </si>
  <si>
    <t>8577018</t>
  </si>
  <si>
    <t>8007410</t>
  </si>
  <si>
    <t>7100173</t>
  </si>
  <si>
    <t>8195248</t>
  </si>
  <si>
    <t>8057811</t>
  </si>
  <si>
    <t>8059861</t>
  </si>
  <si>
    <t>17841326</t>
  </si>
  <si>
    <t>17924777</t>
  </si>
  <si>
    <t>ab19998d-e30c-4f59-9161-0fa83ebb4a0f</t>
  </si>
  <si>
    <t>8057820</t>
  </si>
  <si>
    <t>8133891</t>
  </si>
  <si>
    <t>6906331</t>
  </si>
  <si>
    <t>17508486</t>
  </si>
  <si>
    <t>7544513</t>
  </si>
  <si>
    <t>17149831</t>
  </si>
  <si>
    <t>6717216</t>
  </si>
  <si>
    <t>7350625</t>
  </si>
  <si>
    <t>7074658</t>
  </si>
  <si>
    <t>7007881</t>
  </si>
  <si>
    <t>6990043</t>
  </si>
  <si>
    <t>6826044</t>
  </si>
  <si>
    <t>6810247</t>
  </si>
  <si>
    <t>17294541</t>
  </si>
  <si>
    <t>6803189</t>
  </si>
  <si>
    <t>17210288</t>
  </si>
  <si>
    <t>7544556</t>
  </si>
  <si>
    <t>17194812</t>
  </si>
  <si>
    <t>7542511</t>
  </si>
  <si>
    <t>7535542</t>
  </si>
  <si>
    <t>7529197</t>
  </si>
  <si>
    <t>17180346</t>
  </si>
  <si>
    <t>6742208</t>
  </si>
  <si>
    <t>17148522</t>
  </si>
  <si>
    <t>6734952</t>
  </si>
  <si>
    <t>6733899</t>
  </si>
  <si>
    <t>7478161</t>
  </si>
  <si>
    <t>7469983</t>
  </si>
  <si>
    <t>17113276</t>
  </si>
  <si>
    <t>17105776</t>
  </si>
  <si>
    <t>6979404</t>
  </si>
  <si>
    <t>3342540844544</t>
  </si>
  <si>
    <t>7167975</t>
  </si>
  <si>
    <t>6024142</t>
  </si>
  <si>
    <t>3342540844421</t>
  </si>
  <si>
    <t>15508687</t>
  </si>
  <si>
    <t>18265339</t>
  </si>
  <si>
    <t>18279483</t>
  </si>
  <si>
    <t>8320440</t>
  </si>
  <si>
    <t>18220631</t>
  </si>
  <si>
    <t>18080073</t>
  </si>
  <si>
    <t>a6485aca-4e25-440c-805d-191cabee9b18</t>
  </si>
  <si>
    <t>15856512</t>
  </si>
  <si>
    <t>3342540844407</t>
  </si>
  <si>
    <t>18549492</t>
  </si>
  <si>
    <t>5c2d6e9b-e140-43d0-ae53-601dd1d5203e</t>
  </si>
  <si>
    <t>6024192</t>
  </si>
  <si>
    <t>7409476</t>
  </si>
  <si>
    <t>6971931</t>
  </si>
  <si>
    <t>3342540844353</t>
  </si>
  <si>
    <t>7190130</t>
  </si>
  <si>
    <t>6251049</t>
  </si>
  <si>
    <t>8425543</t>
  </si>
  <si>
    <t>8422334</t>
  </si>
  <si>
    <t>18349423</t>
  </si>
  <si>
    <t>18294026</t>
  </si>
  <si>
    <t>36953ba5-0eb0-408b-ad98-ab1c7f0e8502</t>
  </si>
  <si>
    <t>7325419</t>
  </si>
  <si>
    <t>5b83826d-9237-478e-a147-50f10bac60db</t>
  </si>
  <si>
    <t>7141490</t>
  </si>
  <si>
    <t>7326003</t>
  </si>
  <si>
    <t>7912272</t>
  </si>
  <si>
    <t>3342540844476</t>
  </si>
  <si>
    <t>18400889</t>
  </si>
  <si>
    <t>6127279</t>
  </si>
  <si>
    <t>18581201</t>
  </si>
  <si>
    <t>18184656</t>
  </si>
  <si>
    <t>85d4207c-4038-49fe-8441-425e2b054838</t>
  </si>
  <si>
    <t>6088337</t>
  </si>
  <si>
    <t>3342540844384</t>
  </si>
  <si>
    <t>7163092</t>
  </si>
  <si>
    <t>6127223</t>
  </si>
  <si>
    <t>15508861</t>
  </si>
  <si>
    <t>3342540844551</t>
  </si>
  <si>
    <t>17672393</t>
  </si>
  <si>
    <t>17650313</t>
  </si>
  <si>
    <t>6251054</t>
  </si>
  <si>
    <t>7854095</t>
  </si>
  <si>
    <t>6127274</t>
  </si>
  <si>
    <t>3342540844483</t>
  </si>
  <si>
    <t>7661758</t>
  </si>
  <si>
    <t>6127143</t>
  </si>
  <si>
    <t>17286452</t>
  </si>
  <si>
    <t>17183918</t>
  </si>
  <si>
    <t>6754424</t>
  </si>
  <si>
    <t>6024161</t>
  </si>
  <si>
    <t>6734441</t>
  </si>
  <si>
    <t>17135907</t>
  </si>
  <si>
    <t>15508822</t>
  </si>
  <si>
    <t>10102825</t>
  </si>
  <si>
    <t>22029</t>
  </si>
  <si>
    <t>8258033</t>
  </si>
  <si>
    <t>Petzl North America Huit Descender</t>
  </si>
  <si>
    <t>1750469</t>
  </si>
  <si>
    <t>3342540010499</t>
  </si>
  <si>
    <t>22947</t>
  </si>
  <si>
    <t>8319770</t>
  </si>
  <si>
    <t>5016412</t>
  </si>
  <si>
    <t>18559150</t>
  </si>
  <si>
    <t>8382316</t>
  </si>
  <si>
    <t>7357550</t>
  </si>
  <si>
    <t>0f073ece-6df8-49b1-a1a6-f119a43371a0</t>
  </si>
  <si>
    <t>8139199</t>
  </si>
  <si>
    <t>4980b022-f956-4cdf-bb85-86f04ca2f1a5</t>
  </si>
  <si>
    <t>7049086</t>
  </si>
  <si>
    <t>4779350</t>
  </si>
  <si>
    <t>1166352</t>
  </si>
  <si>
    <t>3342540825949</t>
  </si>
  <si>
    <t>7003370</t>
  </si>
  <si>
    <t>17395644</t>
  </si>
  <si>
    <t>22480</t>
  </si>
  <si>
    <t>6261217</t>
  </si>
  <si>
    <t>167be4c6-0796-4e66-82b5-b8ce5adc804b</t>
  </si>
  <si>
    <t>16044032</t>
  </si>
  <si>
    <t>18100705</t>
  </si>
  <si>
    <t>18199580</t>
  </si>
  <si>
    <t>632415d4-a608-48a7-8436-5d2d230196cc</t>
  </si>
  <si>
    <t>8260915</t>
  </si>
  <si>
    <t>18051142</t>
  </si>
  <si>
    <t>7098612</t>
  </si>
  <si>
    <t>8069292</t>
  </si>
  <si>
    <t>6894744</t>
  </si>
  <si>
    <t>17473225</t>
  </si>
  <si>
    <t>6884607</t>
  </si>
  <si>
    <t>17456144</t>
  </si>
  <si>
    <t>17411971</t>
  </si>
  <si>
    <t>7650155</t>
  </si>
  <si>
    <t>7564659</t>
  </si>
  <si>
    <t>7551389</t>
  </si>
  <si>
    <t>17166132</t>
  </si>
  <si>
    <t>7505986</t>
  </si>
  <si>
    <t>7505904</t>
  </si>
  <si>
    <t>7502836</t>
  </si>
  <si>
    <t>2506260</t>
  </si>
  <si>
    <t>18542461</t>
  </si>
  <si>
    <t>7014802</t>
  </si>
  <si>
    <t>17752414</t>
  </si>
  <si>
    <t>17932158</t>
  </si>
  <si>
    <t>17753</t>
  </si>
  <si>
    <t>17752</t>
  </si>
  <si>
    <t>17349163</t>
  </si>
  <si>
    <t>17218361</t>
  </si>
  <si>
    <t>17173404</t>
  </si>
  <si>
    <t>17170102</t>
  </si>
  <si>
    <t>17169817</t>
  </si>
  <si>
    <t>6743434</t>
  </si>
  <si>
    <t>7497863</t>
  </si>
  <si>
    <t>8255808</t>
  </si>
  <si>
    <t>18234642</t>
  </si>
  <si>
    <t>18640195</t>
  </si>
  <si>
    <t>3833161</t>
  </si>
  <si>
    <t>1329724</t>
  </si>
  <si>
    <t>3342540817562</t>
  </si>
  <si>
    <t>7278407</t>
  </si>
  <si>
    <t>8358204</t>
  </si>
  <si>
    <t>7271572</t>
  </si>
  <si>
    <t>8375042</t>
  </si>
  <si>
    <t>1329723</t>
  </si>
  <si>
    <t>3342540817555</t>
  </si>
  <si>
    <t>16908</t>
  </si>
  <si>
    <t>5456963</t>
  </si>
  <si>
    <t>18550982</t>
  </si>
  <si>
    <t>2996986</t>
  </si>
  <si>
    <t>8570224</t>
  </si>
  <si>
    <t>7402017</t>
  </si>
  <si>
    <t>18206740</t>
  </si>
  <si>
    <t>3342540071773</t>
  </si>
  <si>
    <t>18557648</t>
  </si>
  <si>
    <t>Petzl North America Dual Connect Adjust</t>
  </si>
  <si>
    <t>18347535</t>
  </si>
  <si>
    <t>3342540845220</t>
  </si>
  <si>
    <t>18557809</t>
  </si>
  <si>
    <t>8631316</t>
  </si>
  <si>
    <t>18355030</t>
  </si>
  <si>
    <t>18348919</t>
  </si>
  <si>
    <t>7279412</t>
  </si>
  <si>
    <t>3655414</t>
  </si>
  <si>
    <t>18408983</t>
  </si>
  <si>
    <t>7348058</t>
  </si>
  <si>
    <t>2350326</t>
  </si>
  <si>
    <t>18436288</t>
  </si>
  <si>
    <t>8468615</t>
  </si>
  <si>
    <t>9e6c38a4-97b9-4cc2-ae79-c841b221e353</t>
  </si>
  <si>
    <t>2350325</t>
  </si>
  <si>
    <t>18600399</t>
  </si>
  <si>
    <t>19045</t>
  </si>
  <si>
    <t>8599531</t>
  </si>
  <si>
    <t>303aa4ed-95c5-4622-881c-0d4206454aca</t>
  </si>
  <si>
    <t>8603135</t>
  </si>
  <si>
    <t>7387881</t>
  </si>
  <si>
    <t>7352776</t>
  </si>
  <si>
    <t>18454650</t>
  </si>
  <si>
    <t>99706833-7f74-4dd2-9393-f18f8012b821</t>
  </si>
  <si>
    <t>18526858</t>
  </si>
  <si>
    <t>8852522</t>
  </si>
  <si>
    <t>17925523</t>
  </si>
  <si>
    <t>8116924</t>
  </si>
  <si>
    <t>8225433</t>
  </si>
  <si>
    <t>6989502</t>
  </si>
  <si>
    <t>17688878</t>
  </si>
  <si>
    <t>6974483</t>
  </si>
  <si>
    <t>17562976</t>
  </si>
  <si>
    <t>9940900f-b4a9-455a-89ff-6d7c3f76d1c3</t>
  </si>
  <si>
    <t>6912763</t>
  </si>
  <si>
    <t>b07c4b88-a45f-4e99-a5ad-1888e2789259</t>
  </si>
  <si>
    <t>6907818</t>
  </si>
  <si>
    <t>16909</t>
  </si>
  <si>
    <t>a5edeebd-05ca-421a-9118-49fd5660ca58</t>
  </si>
  <si>
    <t>17154024</t>
  </si>
  <si>
    <t>17150399</t>
  </si>
  <si>
    <t>7500050</t>
  </si>
  <si>
    <t>Petzl North America Djinn Axess Quickdraw 6 Pack</t>
  </si>
  <si>
    <t>2028937</t>
  </si>
  <si>
    <t>3342540825468</t>
  </si>
  <si>
    <t>7256002</t>
  </si>
  <si>
    <t>25230</t>
  </si>
  <si>
    <t>3342540825482</t>
  </si>
  <si>
    <t>8332546</t>
  </si>
  <si>
    <t>7178035</t>
  </si>
  <si>
    <t>8572165</t>
  </si>
  <si>
    <t>8440842</t>
  </si>
  <si>
    <t>7345986</t>
  </si>
  <si>
    <t>7365765</t>
  </si>
  <si>
    <t>8496466</t>
  </si>
  <si>
    <t>6261895</t>
  </si>
  <si>
    <t>d22d5803-7514-4ab0-99d6-64902bf92537</t>
  </si>
  <si>
    <t>6093667</t>
  </si>
  <si>
    <t>7225964</t>
  </si>
  <si>
    <t>7018752</t>
  </si>
  <si>
    <t>8066751</t>
  </si>
  <si>
    <t>17577217</t>
  </si>
  <si>
    <t>1111160</t>
  </si>
  <si>
    <t>6803248</t>
  </si>
  <si>
    <t>7529977</t>
  </si>
  <si>
    <t>7517607</t>
  </si>
  <si>
    <t>6743422</t>
  </si>
  <si>
    <t>14387387</t>
  </si>
  <si>
    <t>17147384</t>
  </si>
  <si>
    <t>2028932</t>
  </si>
  <si>
    <t>2035058</t>
  </si>
  <si>
    <t>14387376</t>
  </si>
  <si>
    <t>987edd3c-2f79-403d-ac08-05c7c52f3f71</t>
  </si>
  <si>
    <t>24589</t>
  </si>
  <si>
    <t>8610244</t>
  </si>
  <si>
    <t>5442606</t>
  </si>
  <si>
    <t>3342540841239</t>
  </si>
  <si>
    <t>7bc03b27-9ad2-4776-ad50-b40ec47414dc</t>
  </si>
  <si>
    <t>Petzl North America Picchu Helmet</t>
  </si>
  <si>
    <t>3586563</t>
  </si>
  <si>
    <t>3342540830462</t>
  </si>
  <si>
    <t>7245356</t>
  </si>
  <si>
    <t>1111130</t>
  </si>
  <si>
    <t>7243894</t>
  </si>
  <si>
    <t>12471467</t>
  </si>
  <si>
    <t>18218739</t>
  </si>
  <si>
    <t>1312562</t>
  </si>
  <si>
    <t>3342540833913</t>
  </si>
  <si>
    <t>6441371</t>
  </si>
  <si>
    <t>3342540841253</t>
  </si>
  <si>
    <t>18568925</t>
  </si>
  <si>
    <t>2104941</t>
  </si>
  <si>
    <t>8623400</t>
  </si>
  <si>
    <t>7448244</t>
  </si>
  <si>
    <t>8441146</t>
  </si>
  <si>
    <t>22481</t>
  </si>
  <si>
    <t>3342540825888</t>
  </si>
  <si>
    <t>2117209</t>
  </si>
  <si>
    <t>Petzl North America Borea Helmet</t>
  </si>
  <si>
    <t>8709383</t>
  </si>
  <si>
    <t>18614885</t>
  </si>
  <si>
    <t>7349896</t>
  </si>
  <si>
    <t>1479986</t>
  </si>
  <si>
    <t>3342540833814</t>
  </si>
  <si>
    <t>8495124</t>
  </si>
  <si>
    <t>Petzl North America Oscillante</t>
  </si>
  <si>
    <t>1363332</t>
  </si>
  <si>
    <t>3342540087330</t>
  </si>
  <si>
    <t>7056392</t>
  </si>
  <si>
    <t>6441364</t>
  </si>
  <si>
    <t>3342540841246</t>
  </si>
  <si>
    <t>Petzl North America Meteora Helmet</t>
  </si>
  <si>
    <t>3778897</t>
  </si>
  <si>
    <t>3342540839410</t>
  </si>
  <si>
    <t>17822757</t>
  </si>
  <si>
    <t>1425378</t>
  </si>
  <si>
    <t>17830823</t>
  </si>
  <si>
    <t>2339644</t>
  </si>
  <si>
    <t>2933956</t>
  </si>
  <si>
    <t>3342540830929</t>
  </si>
  <si>
    <t>Petzl North America 8mm Rumba Rope</t>
  </si>
  <si>
    <t>1556457</t>
  </si>
  <si>
    <t>3342540106246</t>
  </si>
  <si>
    <t>17687178</t>
  </si>
  <si>
    <t>23380</t>
  </si>
  <si>
    <t>7907584</t>
  </si>
  <si>
    <t>17569795</t>
  </si>
  <si>
    <t>7809736</t>
  </si>
  <si>
    <t>1312502</t>
  </si>
  <si>
    <t>3342540833869</t>
  </si>
  <si>
    <t>7805594</t>
  </si>
  <si>
    <t>17479294</t>
  </si>
  <si>
    <t>2007434</t>
  </si>
  <si>
    <t>7767882</t>
  </si>
  <si>
    <t>3980112</t>
  </si>
  <si>
    <t>1425374</t>
  </si>
  <si>
    <t>17361839</t>
  </si>
  <si>
    <t>5016362</t>
  </si>
  <si>
    <t>17181962</t>
  </si>
  <si>
    <t>23ba81fd-7be0-43b3-93af-b1faafe9d0b3</t>
  </si>
  <si>
    <t>6738084</t>
  </si>
  <si>
    <t>1996540</t>
  </si>
  <si>
    <t>17146089</t>
  </si>
  <si>
    <t>17145642</t>
  </si>
  <si>
    <t>3556387</t>
  </si>
  <si>
    <t>6736876</t>
  </si>
  <si>
    <t>8200129</t>
  </si>
  <si>
    <t>3342540830851</t>
  </si>
  <si>
    <t>17143595</t>
  </si>
  <si>
    <t>17126233</t>
  </si>
  <si>
    <t>14554703</t>
  </si>
  <si>
    <t>17122420</t>
  </si>
  <si>
    <t>20884</t>
  </si>
  <si>
    <t>3342540096820</t>
  </si>
  <si>
    <t>7471976</t>
  </si>
  <si>
    <t>12504588</t>
  </si>
  <si>
    <t>1111237</t>
  </si>
  <si>
    <t>8362341</t>
  </si>
  <si>
    <t>7260173</t>
  </si>
  <si>
    <t>7172531</t>
  </si>
  <si>
    <t>8326090</t>
  </si>
  <si>
    <t>8550393</t>
  </si>
  <si>
    <t>84632b96-e389-459e-8130-67a584488511</t>
  </si>
  <si>
    <t>7409093</t>
  </si>
  <si>
    <t>18451801</t>
  </si>
  <si>
    <t>8053543</t>
  </si>
  <si>
    <t>18062471</t>
  </si>
  <si>
    <t>7982315</t>
  </si>
  <si>
    <t>8001448</t>
  </si>
  <si>
    <t>8106168</t>
  </si>
  <si>
    <t>7968919</t>
  </si>
  <si>
    <t>7957327</t>
  </si>
  <si>
    <t>7900905</t>
  </si>
  <si>
    <t>17551444</t>
  </si>
  <si>
    <t>7820791</t>
  </si>
  <si>
    <t>7816317</t>
  </si>
  <si>
    <t>17525202</t>
  </si>
  <si>
    <t>7785439</t>
  </si>
  <si>
    <t>17483385</t>
  </si>
  <si>
    <t>17481915</t>
  </si>
  <si>
    <t>7759246</t>
  </si>
  <si>
    <t>17374484</t>
  </si>
  <si>
    <t>7639971</t>
  </si>
  <si>
    <t>17181499</t>
  </si>
  <si>
    <t>7519806</t>
  </si>
  <si>
    <t>17139620</t>
  </si>
  <si>
    <t>8232611</t>
  </si>
  <si>
    <t>18070387</t>
  </si>
  <si>
    <t>44603596-fdbd-4d7d-9f56-d9e6129777fe</t>
  </si>
  <si>
    <t>8354015</t>
  </si>
  <si>
    <t>8353019</t>
  </si>
  <si>
    <t>7278139</t>
  </si>
  <si>
    <t>72519809-4057-404b-9a68-49c71ed22aee</t>
  </si>
  <si>
    <t>18252023</t>
  </si>
  <si>
    <t>18076151</t>
  </si>
  <si>
    <t>18083301</t>
  </si>
  <si>
    <t>4eb8b19e-9f86-48b6-b026-7846e4689ee0</t>
  </si>
  <si>
    <t>8551375</t>
  </si>
  <si>
    <t>18167632</t>
  </si>
  <si>
    <t>27dd16a3-3c3e-4208-a46d-4e2b5add6511</t>
  </si>
  <si>
    <t>18659588</t>
  </si>
  <si>
    <t>18710342</t>
  </si>
  <si>
    <t>7318841</t>
  </si>
  <si>
    <t>18381719</t>
  </si>
  <si>
    <t>8588199</t>
  </si>
  <si>
    <t>8600476</t>
  </si>
  <si>
    <t>18475449</t>
  </si>
  <si>
    <t>8482325</t>
  </si>
  <si>
    <t>17744965</t>
  </si>
  <si>
    <t>17944804</t>
  </si>
  <si>
    <t>17758086</t>
  </si>
  <si>
    <t>7018757</t>
  </si>
  <si>
    <t>7020054</t>
  </si>
  <si>
    <t>7067620</t>
  </si>
  <si>
    <t>3926eeb2-2f3c-4e29-ae5d-339b3660b4df</t>
  </si>
  <si>
    <t>18044200</t>
  </si>
  <si>
    <t>18025649</t>
  </si>
  <si>
    <t>17765319</t>
  </si>
  <si>
    <t>17997010</t>
  </si>
  <si>
    <t>17864912</t>
  </si>
  <si>
    <t>17743477</t>
  </si>
  <si>
    <t>6a267a99-844b-4907-a493-73fcd6ff528e</t>
  </si>
  <si>
    <t>8046683</t>
  </si>
  <si>
    <t>7963574</t>
  </si>
  <si>
    <t>17711903</t>
  </si>
  <si>
    <t>17699576</t>
  </si>
  <si>
    <t>17693250</t>
  </si>
  <si>
    <t>17681664</t>
  </si>
  <si>
    <t>17681338</t>
  </si>
  <si>
    <t>6983654</t>
  </si>
  <si>
    <t>7909581</t>
  </si>
  <si>
    <t>6924013</t>
  </si>
  <si>
    <t>7828553</t>
  </si>
  <si>
    <t>17540486</t>
  </si>
  <si>
    <t>7813639</t>
  </si>
  <si>
    <t>7807362</t>
  </si>
  <si>
    <t>7804014</t>
  </si>
  <si>
    <t>17498706</t>
  </si>
  <si>
    <t>6899012</t>
  </si>
  <si>
    <t>17491839</t>
  </si>
  <si>
    <t>6893784</t>
  </si>
  <si>
    <t>7770364</t>
  </si>
  <si>
    <t>7713812</t>
  </si>
  <si>
    <t>7711898</t>
  </si>
  <si>
    <t>7701978</t>
  </si>
  <si>
    <t>17383360</t>
  </si>
  <si>
    <t>17382816</t>
  </si>
  <si>
    <t>17371725</t>
  </si>
  <si>
    <t>17356396</t>
  </si>
  <si>
    <t>17355156</t>
  </si>
  <si>
    <t>17292712</t>
  </si>
  <si>
    <t>6851649</t>
  </si>
  <si>
    <t>6798769</t>
  </si>
  <si>
    <t>7550601</t>
  </si>
  <si>
    <t>17190418</t>
  </si>
  <si>
    <t>6759255</t>
  </si>
  <si>
    <t>17176920</t>
  </si>
  <si>
    <t>7523707</t>
  </si>
  <si>
    <t>51c029fc-ac8f-4272-8459-49e1ef0388f5</t>
  </si>
  <si>
    <t>17127881</t>
  </si>
  <si>
    <t>6726682</t>
  </si>
  <si>
    <t>7469366</t>
  </si>
  <si>
    <t>6814982</t>
  </si>
  <si>
    <t>6811038</t>
  </si>
  <si>
    <t>17275524</t>
  </si>
  <si>
    <t>7559048</t>
  </si>
  <si>
    <t>7529025</t>
  </si>
  <si>
    <t>7528889</t>
  </si>
  <si>
    <t>6752758</t>
  </si>
  <si>
    <t>6747426</t>
  </si>
  <si>
    <t>6747225</t>
  </si>
  <si>
    <t>7514546</t>
  </si>
  <si>
    <t>17158661</t>
  </si>
  <si>
    <t>6724163</t>
  </si>
  <si>
    <t>6799483</t>
  </si>
  <si>
    <t>2078ad69-c39b-4e7b-9441-be9eee6977b3</t>
  </si>
  <si>
    <t>17210589</t>
  </si>
  <si>
    <t>7550625</t>
  </si>
  <si>
    <t>17181940</t>
  </si>
  <si>
    <t>17181625</t>
  </si>
  <si>
    <t>17181613</t>
  </si>
  <si>
    <t>6753352</t>
  </si>
  <si>
    <t>17173271</t>
  </si>
  <si>
    <t>6750185</t>
  </si>
  <si>
    <t>7519014</t>
  </si>
  <si>
    <t>17165420</t>
  </si>
  <si>
    <t>17154466</t>
  </si>
  <si>
    <t>17153719</t>
  </si>
  <si>
    <t>17144753</t>
  </si>
  <si>
    <t>6735724</t>
  </si>
  <si>
    <t>17141456</t>
  </si>
  <si>
    <t>7475259</t>
  </si>
  <si>
    <t>17118450</t>
  </si>
  <si>
    <t>17105580</t>
  </si>
  <si>
    <t>7458040</t>
  </si>
  <si>
    <t>8619635</t>
  </si>
  <si>
    <t>8369156</t>
  </si>
  <si>
    <t>18240798</t>
  </si>
  <si>
    <t>18220018</t>
  </si>
  <si>
    <t>Petzl North America Basic Ascender price on box said 79.95</t>
  </si>
  <si>
    <t>1206662</t>
  </si>
  <si>
    <t>7240524</t>
  </si>
  <si>
    <t>18083918</t>
  </si>
  <si>
    <t>18542737</t>
  </si>
  <si>
    <t>8261163</t>
  </si>
  <si>
    <t>7220388</t>
  </si>
  <si>
    <t>18650485</t>
  </si>
  <si>
    <t>8431939</t>
  </si>
  <si>
    <t>20524</t>
  </si>
  <si>
    <t>8389738</t>
  </si>
  <si>
    <t>18415703</t>
  </si>
  <si>
    <t>8449204</t>
  </si>
  <si>
    <t>7324811</t>
  </si>
  <si>
    <t>18417472</t>
  </si>
  <si>
    <t>6684227</t>
  </si>
  <si>
    <t>8463468</t>
  </si>
  <si>
    <t>7432418</t>
  </si>
  <si>
    <t>1e79fe18-87a6-49f7-9435-dcede7bef196</t>
  </si>
  <si>
    <t>18616515</t>
  </si>
  <si>
    <t>18616456</t>
  </si>
  <si>
    <t>18480534</t>
  </si>
  <si>
    <t>17985005</t>
  </si>
  <si>
    <t>17891977</t>
  </si>
  <si>
    <t>17858018</t>
  </si>
  <si>
    <t>7069287</t>
  </si>
  <si>
    <t>17747557</t>
  </si>
  <si>
    <t>7101074</t>
  </si>
  <si>
    <t>7017569</t>
  </si>
  <si>
    <t>17822784</t>
  </si>
  <si>
    <t>17940210</t>
  </si>
  <si>
    <t>17726412</t>
  </si>
  <si>
    <t>7967438</t>
  </si>
  <si>
    <t>17711086</t>
  </si>
  <si>
    <t>6994057</t>
  </si>
  <si>
    <t>7941632</t>
  </si>
  <si>
    <t>17688052</t>
  </si>
  <si>
    <t>6982875</t>
  </si>
  <si>
    <t>17659153</t>
  </si>
  <si>
    <t>7910986</t>
  </si>
  <si>
    <t>17651833</t>
  </si>
  <si>
    <t>17642555</t>
  </si>
  <si>
    <t>6919485</t>
  </si>
  <si>
    <t>6917925</t>
  </si>
  <si>
    <t>7816748</t>
  </si>
  <si>
    <t>17521871</t>
  </si>
  <si>
    <t>6906940</t>
  </si>
  <si>
    <t>7762652</t>
  </si>
  <si>
    <t>6884596</t>
  </si>
  <si>
    <t>6856663</t>
  </si>
  <si>
    <t>7713831</t>
  </si>
  <si>
    <t>7688445</t>
  </si>
  <si>
    <t>17361133</t>
  </si>
  <si>
    <t>17351684</t>
  </si>
  <si>
    <t>17299258</t>
  </si>
  <si>
    <t>17271735</t>
  </si>
  <si>
    <t>7551740</t>
  </si>
  <si>
    <t>7548057</t>
  </si>
  <si>
    <t>7543716</t>
  </si>
  <si>
    <t>28ee5f85-a33f-4cf6-a52b-4344cdd9c87b</t>
  </si>
  <si>
    <t>597796</t>
  </si>
  <si>
    <t>18227313</t>
  </si>
  <si>
    <t>1111016</t>
  </si>
  <si>
    <t>7179603</t>
  </si>
  <si>
    <t>7447477</t>
  </si>
  <si>
    <t>7279849</t>
  </si>
  <si>
    <t>7282991</t>
  </si>
  <si>
    <t>Beastmaker Beastmaker 1000</t>
  </si>
  <si>
    <t>16799572</t>
  </si>
  <si>
    <t>5060597330015</t>
  </si>
  <si>
    <t>3c1def55-3b8c-41c7-bc8b-3bd218e8a56e</t>
  </si>
  <si>
    <t>17742283</t>
  </si>
  <si>
    <t>a3595247-21e1-4970-b6f4-35ad0627d22d</t>
  </si>
  <si>
    <t>17911886</t>
  </si>
  <si>
    <t>7084276</t>
  </si>
  <si>
    <t>17849292</t>
  </si>
  <si>
    <t>1098936</t>
  </si>
  <si>
    <t>17899181</t>
  </si>
  <si>
    <t>17730899</t>
  </si>
  <si>
    <t>17557270</t>
  </si>
  <si>
    <t>17531912</t>
  </si>
  <si>
    <t>17474322</t>
  </si>
  <si>
    <t>17409917</t>
  </si>
  <si>
    <t>17389401</t>
  </si>
  <si>
    <t>6821292</t>
  </si>
  <si>
    <t>17184000</t>
  </si>
  <si>
    <t>17170812</t>
  </si>
  <si>
    <t>17148370</t>
  </si>
  <si>
    <t>24339</t>
  </si>
  <si>
    <t>7498470</t>
  </si>
  <si>
    <t>18073786</t>
  </si>
  <si>
    <t>Sole Spray Legendary Shoe Deodorant</t>
  </si>
  <si>
    <t>18274219</t>
  </si>
  <si>
    <t>670633970003</t>
  </si>
  <si>
    <t>Sole Spray</t>
  </si>
  <si>
    <t>18648490</t>
  </si>
  <si>
    <t>7189162</t>
  </si>
  <si>
    <t>18264499</t>
  </si>
  <si>
    <t>18284821</t>
  </si>
  <si>
    <t>18276651</t>
  </si>
  <si>
    <t>18197942</t>
  </si>
  <si>
    <t>7179838</t>
  </si>
  <si>
    <t>18539513</t>
  </si>
  <si>
    <t>2953515</t>
  </si>
  <si>
    <t>8550123</t>
  </si>
  <si>
    <t>18551475</t>
  </si>
  <si>
    <t>8570606</t>
  </si>
  <si>
    <t>8570648</t>
  </si>
  <si>
    <t>18552793</t>
  </si>
  <si>
    <t>18110773</t>
  </si>
  <si>
    <t>8626809</t>
  </si>
  <si>
    <t>18649793</t>
  </si>
  <si>
    <t>7469376</t>
  </si>
  <si>
    <t>18363418</t>
  </si>
  <si>
    <t>7310516</t>
  </si>
  <si>
    <t>18349082</t>
  </si>
  <si>
    <t>8439927</t>
  </si>
  <si>
    <t>8458229</t>
  </si>
  <si>
    <t>18428826</t>
  </si>
  <si>
    <t>8462549</t>
  </si>
  <si>
    <t>8469670</t>
  </si>
  <si>
    <t>8477574</t>
  </si>
  <si>
    <t>18611869</t>
  </si>
  <si>
    <t>8573580</t>
  </si>
  <si>
    <t>8573728</t>
  </si>
  <si>
    <t>Petzl North America Bike Adapt 2</t>
  </si>
  <si>
    <t>7050451</t>
  </si>
  <si>
    <t>3342540838956</t>
  </si>
  <si>
    <t>8506906</t>
  </si>
  <si>
    <t>8484823</t>
  </si>
  <si>
    <t>18190516</t>
  </si>
  <si>
    <t>8202234</t>
  </si>
  <si>
    <t>18027960</t>
  </si>
  <si>
    <t>17885601</t>
  </si>
  <si>
    <t>17767977</t>
  </si>
  <si>
    <t>17736687</t>
  </si>
  <si>
    <t>18053509</t>
  </si>
  <si>
    <t>17764745</t>
  </si>
  <si>
    <t>8196319</t>
  </si>
  <si>
    <t>e7967b6e-3fd3-488f-82e8-80e53fb90170</t>
  </si>
  <si>
    <t>17846116</t>
  </si>
  <si>
    <t>8223551</t>
  </si>
  <si>
    <t>17718918</t>
  </si>
  <si>
    <t>17705152</t>
  </si>
  <si>
    <t>7951114</t>
  </si>
  <si>
    <t>7931642</t>
  </si>
  <si>
    <t>17671186</t>
  </si>
  <si>
    <t>6971812</t>
  </si>
  <si>
    <t>7862671</t>
  </si>
  <si>
    <t>17580461</t>
  </si>
  <si>
    <t>e67d28e5-b031-443d-9be6-0a16acddfb5e</t>
  </si>
  <si>
    <t>17569861</t>
  </si>
  <si>
    <t>17556431</t>
  </si>
  <si>
    <t>17550789</t>
  </si>
  <si>
    <t>7822774</t>
  </si>
  <si>
    <t>7820718</t>
  </si>
  <si>
    <t>17533987</t>
  </si>
  <si>
    <t>17522739</t>
  </si>
  <si>
    <t>17504465</t>
  </si>
  <si>
    <t>7789862</t>
  </si>
  <si>
    <t>7780348</t>
  </si>
  <si>
    <t>7770190</t>
  </si>
  <si>
    <t>7763527</t>
  </si>
  <si>
    <t>7758250</t>
  </si>
  <si>
    <t>17405398</t>
  </si>
  <si>
    <t>7714182</t>
  </si>
  <si>
    <t>6854421</t>
  </si>
  <si>
    <t>7694872</t>
  </si>
  <si>
    <t>17377425</t>
  </si>
  <si>
    <t>17376372</t>
  </si>
  <si>
    <t>17355853</t>
  </si>
  <si>
    <t>Amazon Combination Lock</t>
  </si>
  <si>
    <t>7661641</t>
  </si>
  <si>
    <t>7660683</t>
  </si>
  <si>
    <t>7635711</t>
  </si>
  <si>
    <t>12669620-7e6d-4496-a5a9-50e6fd1a0f1c</t>
  </si>
  <si>
    <t>17298929</t>
  </si>
  <si>
    <t>17295368</t>
  </si>
  <si>
    <t>7616893</t>
  </si>
  <si>
    <t>17200653</t>
  </si>
  <si>
    <t>7546036</t>
  </si>
  <si>
    <t>7540714</t>
  </si>
  <si>
    <t>7539406</t>
  </si>
  <si>
    <t>7538448</t>
  </si>
  <si>
    <t>17174427</t>
  </si>
  <si>
    <t>17168795</t>
  </si>
  <si>
    <t>Petzl North America Mounting Plate Bike Adapt 2</t>
  </si>
  <si>
    <t>16628625</t>
  </si>
  <si>
    <t>17157824</t>
  </si>
  <si>
    <t>17137131</t>
  </si>
  <si>
    <t>7469389</t>
  </si>
  <si>
    <t>14228555-4f4c-427a-af96-2bf6c1bb36ba</t>
  </si>
  <si>
    <t>7268761</t>
  </si>
  <si>
    <t>7270755</t>
  </si>
  <si>
    <t>1647978</t>
  </si>
  <si>
    <t>886798030333</t>
  </si>
  <si>
    <t>7405920</t>
  </si>
  <si>
    <t>7192066</t>
  </si>
  <si>
    <t>7428583</t>
  </si>
  <si>
    <t>8496506</t>
  </si>
  <si>
    <t>17832941</t>
  </si>
  <si>
    <t>7052797</t>
  </si>
  <si>
    <t>b167a987b83e124d015a72b676c23959</t>
  </si>
  <si>
    <t>8173242</t>
  </si>
  <si>
    <t>7003903</t>
  </si>
  <si>
    <t>b4fbc653-0785-40cf-af91-155f5a50489e</t>
  </si>
  <si>
    <t>6985380</t>
  </si>
  <si>
    <t>7794587</t>
  </si>
  <si>
    <t>17485435</t>
  </si>
  <si>
    <t>7767790</t>
  </si>
  <si>
    <t>4765312</t>
  </si>
  <si>
    <t>886798030319</t>
  </si>
  <si>
    <t>6851076</t>
  </si>
  <si>
    <t>7625187</t>
  </si>
  <si>
    <t>4bebae5f-e5ef-45b5-917e-fabd4db4a6a4</t>
  </si>
  <si>
    <t>6808931</t>
  </si>
  <si>
    <t>7619569</t>
  </si>
  <si>
    <t>17284597</t>
  </si>
  <si>
    <t>17275169</t>
  </si>
  <si>
    <t>7540763</t>
  </si>
  <si>
    <t>6752986</t>
  </si>
  <si>
    <t>17173457</t>
  </si>
  <si>
    <t>17173446</t>
  </si>
  <si>
    <t>17152694</t>
  </si>
  <si>
    <t>7589231</t>
  </si>
  <si>
    <t>17139541</t>
  </si>
  <si>
    <t>7472863</t>
  </si>
  <si>
    <t>886798030371</t>
  </si>
  <si>
    <t>6765942</t>
  </si>
  <si>
    <t>Metolius Foundry Hangboard</t>
  </si>
  <si>
    <t>3476499</t>
  </si>
  <si>
    <t>602150465519</t>
  </si>
  <si>
    <t>18070612</t>
  </si>
  <si>
    <t>2610948</t>
  </si>
  <si>
    <t>7269869</t>
  </si>
  <si>
    <t>8334232</t>
  </si>
  <si>
    <t>26510</t>
  </si>
  <si>
    <t>8548863</t>
  </si>
  <si>
    <t>a03431d4-936a-4239-9658-7e8c21f46a8f</t>
  </si>
  <si>
    <t>8460238</t>
  </si>
  <si>
    <t>7347997</t>
  </si>
  <si>
    <t>24309</t>
  </si>
  <si>
    <t>8476522</t>
  </si>
  <si>
    <t>18599127</t>
  </si>
  <si>
    <t>f79de275-9fa7-4e4e-85b1-41b357db2e57</t>
  </si>
  <si>
    <t>8602039</t>
  </si>
  <si>
    <t>8488225</t>
  </si>
  <si>
    <t>6269534</t>
  </si>
  <si>
    <t>17844477</t>
  </si>
  <si>
    <t>8039919</t>
  </si>
  <si>
    <t>8054461</t>
  </si>
  <si>
    <t>Metolius Contact Hangboard</t>
  </si>
  <si>
    <t>840981</t>
  </si>
  <si>
    <t>602150462983</t>
  </si>
  <si>
    <t>17725116</t>
  </si>
  <si>
    <t>7966790</t>
  </si>
  <si>
    <t>7962680</t>
  </si>
  <si>
    <t>7918124</t>
  </si>
  <si>
    <t>Metolius Wood Rock Rings</t>
  </si>
  <si>
    <t>2836333</t>
  </si>
  <si>
    <t>602150474276</t>
  </si>
  <si>
    <t>6962355</t>
  </si>
  <si>
    <t>17572333</t>
  </si>
  <si>
    <t>7821048</t>
  </si>
  <si>
    <t>7709289</t>
  </si>
  <si>
    <t>19976</t>
  </si>
  <si>
    <t>4152761</t>
  </si>
  <si>
    <t>7675130</t>
  </si>
  <si>
    <t>17345664</t>
  </si>
  <si>
    <t>Metolius Rock Rings 3D</t>
  </si>
  <si>
    <t>1993791</t>
  </si>
  <si>
    <t>602150391337</t>
  </si>
  <si>
    <t>7659315</t>
  </si>
  <si>
    <t>6804619</t>
  </si>
  <si>
    <t>7604135</t>
  </si>
  <si>
    <t>17272602</t>
  </si>
  <si>
    <t>7542819</t>
  </si>
  <si>
    <t>4783001</t>
  </si>
  <si>
    <t>17153850</t>
  </si>
  <si>
    <t>4783008</t>
  </si>
  <si>
    <t>17133457</t>
  </si>
  <si>
    <t>17110642</t>
  </si>
  <si>
    <t>8622245</t>
  </si>
  <si>
    <t>7241495</t>
  </si>
  <si>
    <t>18196195</t>
  </si>
  <si>
    <t>8553558</t>
  </si>
  <si>
    <t>18123255</t>
  </si>
  <si>
    <t>18347243</t>
  </si>
  <si>
    <t>8440261</t>
  </si>
  <si>
    <t>8603176</t>
  </si>
  <si>
    <t>8052146</t>
  </si>
  <si>
    <t>8007260</t>
  </si>
  <si>
    <t>7149094</t>
  </si>
  <si>
    <t>17823293</t>
  </si>
  <si>
    <t>17903679</t>
  </si>
  <si>
    <t>17872836</t>
  </si>
  <si>
    <t>18010577</t>
  </si>
  <si>
    <t>7966823</t>
  </si>
  <si>
    <t>17692764</t>
  </si>
  <si>
    <t>7842521</t>
  </si>
  <si>
    <t>17518131</t>
  </si>
  <si>
    <t>17492974</t>
  </si>
  <si>
    <t>17469071</t>
  </si>
  <si>
    <t>7540083</t>
  </si>
  <si>
    <t>7534622</t>
  </si>
  <si>
    <t>7522941</t>
  </si>
  <si>
    <t>7506466</t>
  </si>
  <si>
    <t>17124511</t>
  </si>
  <si>
    <t>17116001</t>
  </si>
  <si>
    <t>6715281</t>
  </si>
  <si>
    <t>ad0b64b3-6682-4aa3-a14b-d688b3f92b18</t>
  </si>
  <si>
    <t>Mountain Dreamer Publishing Big Cottonwood Rock Climbing</t>
  </si>
  <si>
    <t>2730289</t>
  </si>
  <si>
    <t>9781945194047</t>
  </si>
  <si>
    <t>18067878</t>
  </si>
  <si>
    <t>18632387</t>
  </si>
  <si>
    <t>Mountain Dreamer Publishing Wasatch Bench Rock Climbing</t>
  </si>
  <si>
    <t>4363791</t>
  </si>
  <si>
    <t>9781945194054</t>
  </si>
  <si>
    <t>6f5a2108-9619-48fe-94e4-f03ccc6edc20</t>
  </si>
  <si>
    <t>Mountain Dreamer Publishing Wasatch Wilderness Guide</t>
  </si>
  <si>
    <t>14007120</t>
  </si>
  <si>
    <t>9781945194030</t>
  </si>
  <si>
    <t>18076062</t>
  </si>
  <si>
    <t>18223780</t>
  </si>
  <si>
    <t>Liberty Mountain Best Climbs Moab</t>
  </si>
  <si>
    <t>1750441</t>
  </si>
  <si>
    <t>9781493039357</t>
  </si>
  <si>
    <t>18084275</t>
  </si>
  <si>
    <t>Gerald Consulting Services Ogden Schoolroom Pocket Guide</t>
  </si>
  <si>
    <t>3660405</t>
  </si>
  <si>
    <t>9798437966679</t>
  </si>
  <si>
    <t>8264503</t>
  </si>
  <si>
    <t>2657561</t>
  </si>
  <si>
    <t>8632012</t>
  </si>
  <si>
    <t>Mountaineers Books Dirty Gourmet Food for Outdoor Adventure</t>
  </si>
  <si>
    <t>4900172</t>
  </si>
  <si>
    <t>9781680511291</t>
  </si>
  <si>
    <t>7312512</t>
  </si>
  <si>
    <t>Liberty Mountain Women Who Dare</t>
  </si>
  <si>
    <t>1464039</t>
  </si>
  <si>
    <t>9780762783717</t>
  </si>
  <si>
    <t>Mountaineers Books Pete Whittaker's Crack Climbing</t>
  </si>
  <si>
    <t>25371</t>
  </si>
  <si>
    <t>9781680512151</t>
  </si>
  <si>
    <t>8463544</t>
  </si>
  <si>
    <t>18408209</t>
  </si>
  <si>
    <t>Mountaineers Books Stories Behind The  Images</t>
  </si>
  <si>
    <t>2485405</t>
  </si>
  <si>
    <t>9781680512649</t>
  </si>
  <si>
    <t>7426604</t>
  </si>
  <si>
    <t>Blue Ice The Art of Ice Climbing</t>
  </si>
  <si>
    <t>4375483</t>
  </si>
  <si>
    <t>9782954087917</t>
  </si>
  <si>
    <t>18622401</t>
  </si>
  <si>
    <t>18480084</t>
  </si>
  <si>
    <t>9758718</t>
  </si>
  <si>
    <t>18526788</t>
  </si>
  <si>
    <t>1188772</t>
  </si>
  <si>
    <t>7229410</t>
  </si>
  <si>
    <t>Mountaineers Books Yoga for Climbers</t>
  </si>
  <si>
    <t>3080259</t>
  </si>
  <si>
    <t>7098512</t>
  </si>
  <si>
    <t>17948613</t>
  </si>
  <si>
    <t>4754778</t>
  </si>
  <si>
    <t>7056255</t>
  </si>
  <si>
    <t>17857303</t>
  </si>
  <si>
    <t>11276415</t>
  </si>
  <si>
    <t>17838765</t>
  </si>
  <si>
    <t>34bea106-002a-4a60-9749-d3d62ac106a6</t>
  </si>
  <si>
    <t>18013060</t>
  </si>
  <si>
    <t>7979821</t>
  </si>
  <si>
    <t>Mountaineers Books Rock Climbing Mastering Basic Skills</t>
  </si>
  <si>
    <t>24787</t>
  </si>
  <si>
    <t>9781594858628</t>
  </si>
  <si>
    <t>7970669</t>
  </si>
  <si>
    <t>Fixed Pin Publishing Clear Creak Canyon Rock Climbing</t>
  </si>
  <si>
    <t>8535319</t>
  </si>
  <si>
    <t>9780999280331</t>
  </si>
  <si>
    <t>Fixed Pin Publishing</t>
  </si>
  <si>
    <t>17726332</t>
  </si>
  <si>
    <t>Fixed Pin Publishing Nutrition for Climbers</t>
  </si>
  <si>
    <t>3123864</t>
  </si>
  <si>
    <t>9780999280317</t>
  </si>
  <si>
    <t>Platinum Climbing Training Guide for Climbers: Platinum Principles for Success</t>
  </si>
  <si>
    <t>14470819</t>
  </si>
  <si>
    <t>9798988138402</t>
  </si>
  <si>
    <t>Platinum Climbing</t>
  </si>
  <si>
    <t>17722126</t>
  </si>
  <si>
    <t>17704156</t>
  </si>
  <si>
    <t>6994532</t>
  </si>
  <si>
    <t>6986235</t>
  </si>
  <si>
    <t>874252</t>
  </si>
  <si>
    <t>7922042</t>
  </si>
  <si>
    <t>7854372</t>
  </si>
  <si>
    <t>17574855</t>
  </si>
  <si>
    <t>17558935</t>
  </si>
  <si>
    <t>7774154</t>
  </si>
  <si>
    <t>12333610</t>
  </si>
  <si>
    <t>17408206</t>
  </si>
  <si>
    <t>12721093</t>
  </si>
  <si>
    <t>17388510</t>
  </si>
  <si>
    <t>22964</t>
  </si>
  <si>
    <t>7643536</t>
  </si>
  <si>
    <t>Climb Strong Logical Progression (2nd Edition)</t>
  </si>
  <si>
    <t>148873</t>
  </si>
  <si>
    <t>9798645772505</t>
  </si>
  <si>
    <t>Climb Strong</t>
  </si>
  <si>
    <t>7531736</t>
  </si>
  <si>
    <t>5986090</t>
  </si>
  <si>
    <t>17152034</t>
  </si>
  <si>
    <t>8c2c159b-5c9d-4457-abc1-243f64743e56</t>
  </si>
  <si>
    <t>6739514</t>
  </si>
  <si>
    <t>6729135</t>
  </si>
  <si>
    <t>18071255</t>
  </si>
  <si>
    <t>Wolverine Publishing Gunks Climbing</t>
  </si>
  <si>
    <t>1722739</t>
  </si>
  <si>
    <t>9781938393389</t>
  </si>
  <si>
    <t>8232936</t>
  </si>
  <si>
    <t>6580765d-959a-43f9-84bc-97ea14c264f4</t>
  </si>
  <si>
    <t>Wolverine Publishing Mammoth Area Rock Climbs</t>
  </si>
  <si>
    <t>11989735</t>
  </si>
  <si>
    <t>9780982498828</t>
  </si>
  <si>
    <t>18641233</t>
  </si>
  <si>
    <t>1999792</t>
  </si>
  <si>
    <t>18284642</t>
  </si>
  <si>
    <t>2201746</t>
  </si>
  <si>
    <t>7470227</t>
  </si>
  <si>
    <t>18348091</t>
  </si>
  <si>
    <t>Wolverine Publishing Rifle: A Climber's Guide</t>
  </si>
  <si>
    <t>2373686</t>
  </si>
  <si>
    <t>9781938393419</t>
  </si>
  <si>
    <t>8449193</t>
  </si>
  <si>
    <t>18600379</t>
  </si>
  <si>
    <t>Wolverine Publishing Idaho Underground</t>
  </si>
  <si>
    <t>2631237</t>
  </si>
  <si>
    <t>9781938393358</t>
  </si>
  <si>
    <t>7358267</t>
  </si>
  <si>
    <t>6327879</t>
  </si>
  <si>
    <t>18467526</t>
  </si>
  <si>
    <t>8100078</t>
  </si>
  <si>
    <t>Wolverine Publishing Bishop Area Rock Climbs</t>
  </si>
  <si>
    <t>2903931</t>
  </si>
  <si>
    <t>9780967611693</t>
  </si>
  <si>
    <t>18049483</t>
  </si>
  <si>
    <t>Wolverine Publishing Climbing Psychology</t>
  </si>
  <si>
    <t>11989724</t>
  </si>
  <si>
    <t>9781527287686</t>
  </si>
  <si>
    <t>17947307</t>
  </si>
  <si>
    <t>28313</t>
  </si>
  <si>
    <t>8212861</t>
  </si>
  <si>
    <t>7080032</t>
  </si>
  <si>
    <t>8218305</t>
  </si>
  <si>
    <t>Wolverine Publishing The Good, The Great, and the Awesome</t>
  </si>
  <si>
    <t>25167</t>
  </si>
  <si>
    <t>9780982498835</t>
  </si>
  <si>
    <t>8090973</t>
  </si>
  <si>
    <t>10433463</t>
  </si>
  <si>
    <t>Wolverine Publishing The Rock Warrior's Way</t>
  </si>
  <si>
    <t>24992</t>
  </si>
  <si>
    <t>9780974011219</t>
  </si>
  <si>
    <t>99f5c876-7aa0-4d16-973a-614535f9f317</t>
  </si>
  <si>
    <t>6997477</t>
  </si>
  <si>
    <t>17666399</t>
  </si>
  <si>
    <t>17570519</t>
  </si>
  <si>
    <t>7822199</t>
  </si>
  <si>
    <t>Wolverine Publishing Bouldering in the Wind River Range</t>
  </si>
  <si>
    <t>1999820</t>
  </si>
  <si>
    <t>9780615775111</t>
  </si>
  <si>
    <t>Wolverine Publishing Joshua Tree Rock Climbs 3rd Edition</t>
  </si>
  <si>
    <t>25206</t>
  </si>
  <si>
    <t>9781938393297</t>
  </si>
  <si>
    <t>7776151</t>
  </si>
  <si>
    <t>Wolverine Publishing Joshua Tree Bouldering</t>
  </si>
  <si>
    <t>3694842</t>
  </si>
  <si>
    <t>9781938393266</t>
  </si>
  <si>
    <t>17177082</t>
  </si>
  <si>
    <t>Wolverine Publishing Hueco Tanks Volume 1: North Mountain</t>
  </si>
  <si>
    <t>3006144</t>
  </si>
  <si>
    <t>9781938393365</t>
  </si>
  <si>
    <t>6745196</t>
  </si>
  <si>
    <t>1949845</t>
  </si>
  <si>
    <t>6727753</t>
  </si>
  <si>
    <t>7470879</t>
  </si>
  <si>
    <t>14711402</t>
  </si>
  <si>
    <t>18642502</t>
  </si>
  <si>
    <t>Sharp End Publishing The Rock Warrior's Way</t>
  </si>
  <si>
    <t>1367396</t>
  </si>
  <si>
    <t>7269966</t>
  </si>
  <si>
    <t>Sharp End Publishing Espresso Lessons</t>
  </si>
  <si>
    <t>1464041</t>
  </si>
  <si>
    <t>Sharp End Publishing Colorado's Sangre de Cristo Range</t>
  </si>
  <si>
    <t>11985789</t>
  </si>
  <si>
    <t>9781734911206</t>
  </si>
  <si>
    <t>18244674</t>
  </si>
  <si>
    <t>Sharp End Publishing Climbing Boulder's Flatirons</t>
  </si>
  <si>
    <t>24694</t>
  </si>
  <si>
    <t>9781892540256</t>
  </si>
  <si>
    <t>1582272</t>
  </si>
  <si>
    <t>18383039</t>
  </si>
  <si>
    <t>Sharp End Publishing Black Canyon Rock Climbs</t>
  </si>
  <si>
    <t>25102</t>
  </si>
  <si>
    <t>9781892540157</t>
  </si>
  <si>
    <t>8490097</t>
  </si>
  <si>
    <t>76a5e3b0-c66e-4272-a2c8-ff833bce20c0</t>
  </si>
  <si>
    <t>516069</t>
  </si>
  <si>
    <t>18461987</t>
  </si>
  <si>
    <t>1108492</t>
  </si>
  <si>
    <t>7472340</t>
  </si>
  <si>
    <t>Sharp End Publishing St. George Bouldering</t>
  </si>
  <si>
    <t>2543226</t>
  </si>
  <si>
    <t>9781892540775</t>
  </si>
  <si>
    <t>17833490</t>
  </si>
  <si>
    <t>7146696</t>
  </si>
  <si>
    <t>25015</t>
  </si>
  <si>
    <t>8004209</t>
  </si>
  <si>
    <t>17876493</t>
  </si>
  <si>
    <t>Sharp End Publishing Leavenworth Bouldering</t>
  </si>
  <si>
    <t>24695</t>
  </si>
  <si>
    <t>9781234567897</t>
  </si>
  <si>
    <t>8192776</t>
  </si>
  <si>
    <t>3250924</t>
  </si>
  <si>
    <t>6988665</t>
  </si>
  <si>
    <t>Sharp End Publishing One Move Too Many...</t>
  </si>
  <si>
    <t>24926</t>
  </si>
  <si>
    <t>9781892540973</t>
  </si>
  <si>
    <t>7932092</t>
  </si>
  <si>
    <t>2425023</t>
  </si>
  <si>
    <t>Sharp End Publishing Fun Climbs Red Rocks</t>
  </si>
  <si>
    <t>14711368</t>
  </si>
  <si>
    <t>9781892540560</t>
  </si>
  <si>
    <t>17542507</t>
  </si>
  <si>
    <t>Sharp End Publishing Rock Climbs of Southwest Utah &amp; the AZ Strip</t>
  </si>
  <si>
    <t>10314748</t>
  </si>
  <si>
    <t>9781954040045</t>
  </si>
  <si>
    <t>17508508</t>
  </si>
  <si>
    <t>7753064</t>
  </si>
  <si>
    <t>7673346</t>
  </si>
  <si>
    <t>2306569</t>
  </si>
  <si>
    <t>7662212</t>
  </si>
  <si>
    <t>Sharp End Publishing Rocky Mountain National Park Climbs</t>
  </si>
  <si>
    <t>25296</t>
  </si>
  <si>
    <t>9780965707992</t>
  </si>
  <si>
    <t>7644697</t>
  </si>
  <si>
    <t>6818245</t>
  </si>
  <si>
    <t>4029503</t>
  </si>
  <si>
    <t>6812448</t>
  </si>
  <si>
    <t>1952192</t>
  </si>
  <si>
    <t>17224835</t>
  </si>
  <si>
    <t>1324395</t>
  </si>
  <si>
    <t>17220739</t>
  </si>
  <si>
    <t>Sharp End Publishing Ogden Area Climbing Guide</t>
  </si>
  <si>
    <t>1750479</t>
  </si>
  <si>
    <t>9781892540386</t>
  </si>
  <si>
    <t>7519783</t>
  </si>
  <si>
    <t>17154456</t>
  </si>
  <si>
    <t>Sharp End Publishing Climbology: An Innovative Approach to Master Movement</t>
  </si>
  <si>
    <t>14711385</t>
  </si>
  <si>
    <t>9780965707985</t>
  </si>
  <si>
    <t>7500483</t>
  </si>
  <si>
    <t>7499945</t>
  </si>
  <si>
    <t>958db343-eb3f-45b9-8d45-e259e971ffb1</t>
  </si>
  <si>
    <t>7495219</t>
  </si>
  <si>
    <t>Sharp End Publishing The Index Town Walls</t>
  </si>
  <si>
    <t>25135</t>
  </si>
  <si>
    <t>9781892540188</t>
  </si>
  <si>
    <t>11044888-1c7d-4255-a45a-16d161acfe13</t>
  </si>
  <si>
    <t>17893172</t>
  </si>
  <si>
    <t>17753016</t>
  </si>
  <si>
    <t>d32d851c-fd7f-462f-98ac-ff1b8e6e7450</t>
  </si>
  <si>
    <t>18045713</t>
  </si>
  <si>
    <t>17876943</t>
  </si>
  <si>
    <t>17721033</t>
  </si>
  <si>
    <t>17374390</t>
  </si>
  <si>
    <t>17364977</t>
  </si>
  <si>
    <t>c0d60f4d-475c-484b-9515-d665dafde3f4</t>
  </si>
  <si>
    <t>13458000</t>
  </si>
  <si>
    <t>123144</t>
  </si>
  <si>
    <t>17313309</t>
  </si>
  <si>
    <t>17181411</t>
  </si>
  <si>
    <t>17157386</t>
  </si>
  <si>
    <t>123142</t>
  </si>
  <si>
    <t>123153</t>
  </si>
  <si>
    <t>2ebb40ae-4fb0-4ece-b0a9-0aa150551498</t>
  </si>
  <si>
    <t>4506668</t>
  </si>
  <si>
    <t>123126</t>
  </si>
  <si>
    <t>8139023</t>
  </si>
  <si>
    <t>4506675</t>
  </si>
  <si>
    <t>123133</t>
  </si>
  <si>
    <t>8050379</t>
  </si>
  <si>
    <t>4506664</t>
  </si>
  <si>
    <t>123123</t>
  </si>
  <si>
    <t>7839878</t>
  </si>
  <si>
    <t>4506700</t>
  </si>
  <si>
    <t>123151</t>
  </si>
  <si>
    <t>4506701</t>
  </si>
  <si>
    <t>123152</t>
  </si>
  <si>
    <t>4506670</t>
  </si>
  <si>
    <t>123128</t>
  </si>
  <si>
    <t>5187765</t>
  </si>
  <si>
    <t>7171595</t>
  </si>
  <si>
    <t>5187724</t>
  </si>
  <si>
    <t>5187726</t>
  </si>
  <si>
    <t>7347093</t>
  </si>
  <si>
    <t>5187764</t>
  </si>
  <si>
    <t>7412258</t>
  </si>
  <si>
    <t>5187745</t>
  </si>
  <si>
    <t>5187763</t>
  </si>
  <si>
    <t>123150</t>
  </si>
  <si>
    <t>5187746</t>
  </si>
  <si>
    <t>123138</t>
  </si>
  <si>
    <t>6936541</t>
  </si>
  <si>
    <t>6897137</t>
  </si>
  <si>
    <t>5187740</t>
  </si>
  <si>
    <t>6843820</t>
  </si>
  <si>
    <t>5187766</t>
  </si>
  <si>
    <t>6831364</t>
  </si>
  <si>
    <t>5187721</t>
  </si>
  <si>
    <t>6824470</t>
  </si>
  <si>
    <t>5187750</t>
  </si>
  <si>
    <t>6824278</t>
  </si>
  <si>
    <t>6795921</t>
  </si>
  <si>
    <t>6761535</t>
  </si>
  <si>
    <t>6753515</t>
  </si>
  <si>
    <t>6747874</t>
  </si>
  <si>
    <t>c636af8c-e47b-4d1a-bf76-db5082322923</t>
  </si>
  <si>
    <t>5187747</t>
  </si>
  <si>
    <t>123139</t>
  </si>
  <si>
    <t>6735610</t>
  </si>
  <si>
    <t>13458004</t>
  </si>
  <si>
    <t>123148</t>
  </si>
  <si>
    <t>18369983</t>
  </si>
  <si>
    <t>ff740449-ddf1-4176-b5e2-e4e77ca5dc68</t>
  </si>
  <si>
    <t>13458001</t>
  </si>
  <si>
    <t>123145</t>
  </si>
  <si>
    <t>17752805</t>
  </si>
  <si>
    <t>17839834</t>
  </si>
  <si>
    <t>13457987</t>
  </si>
  <si>
    <t>123131</t>
  </si>
  <si>
    <t>13457989</t>
  </si>
  <si>
    <t>17705607</t>
  </si>
  <si>
    <t>17649403</t>
  </si>
  <si>
    <t>17578565</t>
  </si>
  <si>
    <t>17523321</t>
  </si>
  <si>
    <t>1cde8487-b0d8-4072-a64d-68c49611f946</t>
  </si>
  <si>
    <t>17358476</t>
  </si>
  <si>
    <t>17340050</t>
  </si>
  <si>
    <t>17334250</t>
  </si>
  <si>
    <t>13458005</t>
  </si>
  <si>
    <t>123149</t>
  </si>
  <si>
    <t>13457990</t>
  </si>
  <si>
    <t>123134</t>
  </si>
  <si>
    <t>17164992</t>
  </si>
  <si>
    <t>18068496</t>
  </si>
  <si>
    <t>18097774</t>
  </si>
  <si>
    <t>18653324</t>
  </si>
  <si>
    <t>18649938</t>
  </si>
  <si>
    <t>b7eae948-34de-434e-ba03-8afe733698ab</t>
  </si>
  <si>
    <t>18714927</t>
  </si>
  <si>
    <t>18714462</t>
  </si>
  <si>
    <t>17865305</t>
  </si>
  <si>
    <t>7998608</t>
  </si>
  <si>
    <t>17818911</t>
  </si>
  <si>
    <t>17860425</t>
  </si>
  <si>
    <t>0a43e97f-2234-43c5-8492-49b1e86bd7e2</t>
  </si>
  <si>
    <t>17837169</t>
  </si>
  <si>
    <t>13484bac-c478-489a-a229-3f20dd73d687</t>
  </si>
  <si>
    <t>17856131</t>
  </si>
  <si>
    <t>7942349</t>
  </si>
  <si>
    <t>17679813</t>
  </si>
  <si>
    <t>17667716</t>
  </si>
  <si>
    <t>17662275</t>
  </si>
  <si>
    <t>17659705</t>
  </si>
  <si>
    <t>7912727</t>
  </si>
  <si>
    <t>3a8f71d5-2f63-4c44-acdb-83e470599fec</t>
  </si>
  <si>
    <t>7827495</t>
  </si>
  <si>
    <t>7780511</t>
  </si>
  <si>
    <t>7688855</t>
  </si>
  <si>
    <t>7669457</t>
  </si>
  <si>
    <t>7656860</t>
  </si>
  <si>
    <t>7650486</t>
  </si>
  <si>
    <t>17316389</t>
  </si>
  <si>
    <t>17195409</t>
  </si>
  <si>
    <t>17179427</t>
  </si>
  <si>
    <t>17166744</t>
  </si>
  <si>
    <t>17147916</t>
  </si>
  <si>
    <t>17130338</t>
  </si>
  <si>
    <t>7475073</t>
  </si>
  <si>
    <t>7456558</t>
  </si>
  <si>
    <t>1110160</t>
  </si>
  <si>
    <t>7315399</t>
  </si>
  <si>
    <t>7337352</t>
  </si>
  <si>
    <t>7329375</t>
  </si>
  <si>
    <t>7411740</t>
  </si>
  <si>
    <t>7159700</t>
  </si>
  <si>
    <t>7132942</t>
  </si>
  <si>
    <t>6832022</t>
  </si>
  <si>
    <t>d9318d28-02a7-445b-a900-d28d9b110c60</t>
  </si>
  <si>
    <t>ChapStick</t>
  </si>
  <si>
    <t>18274591</t>
  </si>
  <si>
    <t>305730725125</t>
  </si>
  <si>
    <t>18648072</t>
  </si>
  <si>
    <t>8363718</t>
  </si>
  <si>
    <t>18539186</t>
  </si>
  <si>
    <t>18566074</t>
  </si>
  <si>
    <t>18371447</t>
  </si>
  <si>
    <t>18370808</t>
  </si>
  <si>
    <t>18403261</t>
  </si>
  <si>
    <t>18433501</t>
  </si>
  <si>
    <t>18440212</t>
  </si>
  <si>
    <t>7348082</t>
  </si>
  <si>
    <t>18598989</t>
  </si>
  <si>
    <t>6936172</t>
  </si>
  <si>
    <t>6840072</t>
  </si>
  <si>
    <t>6829456</t>
  </si>
  <si>
    <t>7651364</t>
  </si>
  <si>
    <t>7650135</t>
  </si>
  <si>
    <t>6806673</t>
  </si>
  <si>
    <t>6804694</t>
  </si>
  <si>
    <t>6754438</t>
  </si>
  <si>
    <t>1750456</t>
  </si>
  <si>
    <t>7494533</t>
  </si>
  <si>
    <t>3585662</t>
  </si>
  <si>
    <t>18246411</t>
  </si>
  <si>
    <t>18277543</t>
  </si>
  <si>
    <t>18217535</t>
  </si>
  <si>
    <t>e4891c5c-0b7c-463c-beae-04e02a844557</t>
  </si>
  <si>
    <t>Joshua Tree Joshua Tree Winter Stick SPF 15</t>
  </si>
  <si>
    <t>1684402</t>
  </si>
  <si>
    <t>895985000073</t>
  </si>
  <si>
    <t>18544634</t>
  </si>
  <si>
    <t>8560866</t>
  </si>
  <si>
    <t>18554840</t>
  </si>
  <si>
    <t>18118629</t>
  </si>
  <si>
    <t>18438127</t>
  </si>
  <si>
    <t>18616972</t>
  </si>
  <si>
    <t>18474048</t>
  </si>
  <si>
    <t>18194609</t>
  </si>
  <si>
    <t>1110188</t>
  </si>
  <si>
    <t>7228458</t>
  </si>
  <si>
    <t>17818958</t>
  </si>
  <si>
    <t>17941252</t>
  </si>
  <si>
    <t>17763227</t>
  </si>
  <si>
    <t>18022929</t>
  </si>
  <si>
    <t>18031761</t>
  </si>
  <si>
    <t>a82bd200-d802-4852-b2a1-f9d4b807b45d</t>
  </si>
  <si>
    <t>18013296</t>
  </si>
  <si>
    <t>17910486</t>
  </si>
  <si>
    <t>604dc20b-7ee6-4c0d-be0e-d1b6db4e29f1</t>
  </si>
  <si>
    <t>7160421</t>
  </si>
  <si>
    <t>17720544</t>
  </si>
  <si>
    <t>6990383</t>
  </si>
  <si>
    <t>7918854</t>
  </si>
  <si>
    <t>7857572</t>
  </si>
  <si>
    <t>4713021</t>
  </si>
  <si>
    <t>7a364ac0-4c0d-4262-877f-127a2cb02dc3</t>
  </si>
  <si>
    <t>6849314</t>
  </si>
  <si>
    <t>6835411</t>
  </si>
  <si>
    <t>6825823</t>
  </si>
  <si>
    <t>17308976</t>
  </si>
  <si>
    <t>6767909</t>
  </si>
  <si>
    <t>17184623</t>
  </si>
  <si>
    <t>17180945</t>
  </si>
  <si>
    <t>7506401</t>
  </si>
  <si>
    <t>17151892</t>
  </si>
  <si>
    <t>17125288</t>
  </si>
  <si>
    <t>b9724347-1494-4dfb-910a-f855b1f620dc</t>
  </si>
  <si>
    <t>24738</t>
  </si>
  <si>
    <t>7473871</t>
  </si>
  <si>
    <t>7464519</t>
  </si>
  <si>
    <t>6891456</t>
  </si>
  <si>
    <t>18644651</t>
  </si>
  <si>
    <t>18416735</t>
  </si>
  <si>
    <t>876c0d2c-a1e8-419c-a31e-d4f33193814d</t>
  </si>
  <si>
    <t>18534883</t>
  </si>
  <si>
    <t>18470748</t>
  </si>
  <si>
    <t>7072469</t>
  </si>
  <si>
    <t>17837626</t>
  </si>
  <si>
    <t>17879638</t>
  </si>
  <si>
    <t>24321</t>
  </si>
  <si>
    <t>7997868</t>
  </si>
  <si>
    <t>17719200</t>
  </si>
  <si>
    <t>7962753</t>
  </si>
  <si>
    <t>17715799</t>
  </si>
  <si>
    <t>17710350</t>
  </si>
  <si>
    <t>17702888</t>
  </si>
  <si>
    <t>17693873</t>
  </si>
  <si>
    <t>17655851</t>
  </si>
  <si>
    <t>7821568</t>
  </si>
  <si>
    <t>17526613</t>
  </si>
  <si>
    <t>7809409</t>
  </si>
  <si>
    <t>6842943</t>
  </si>
  <si>
    <t>6842934</t>
  </si>
  <si>
    <t>6836148</t>
  </si>
  <si>
    <t>6829173</t>
  </si>
  <si>
    <t>17342345</t>
  </si>
  <si>
    <t>6751783</t>
  </si>
  <si>
    <t>6742898</t>
  </si>
  <si>
    <t>6740339</t>
  </si>
  <si>
    <t>7267277</t>
  </si>
  <si>
    <t>7241938</t>
  </si>
  <si>
    <t>7404965</t>
  </si>
  <si>
    <t>0956d7c3-1277-41f0-a1b8-7712fb7fd5ac</t>
  </si>
  <si>
    <t>7329885</t>
  </si>
  <si>
    <t>0e0abcf3-3dc3-426c-b650-99dd96cbb691</t>
  </si>
  <si>
    <t>7078194</t>
  </si>
  <si>
    <t>7091846</t>
  </si>
  <si>
    <t>7052942</t>
  </si>
  <si>
    <t>7138623</t>
  </si>
  <si>
    <t>6921561</t>
  </si>
  <si>
    <t>6882626</t>
  </si>
  <si>
    <t>6823436</t>
  </si>
  <si>
    <t>62369987-6c47-45d5-9657-01dbb25e3a39</t>
  </si>
  <si>
    <t>6814733</t>
  </si>
  <si>
    <t>6796908</t>
  </si>
  <si>
    <t>6774094</t>
  </si>
  <si>
    <t>6737574</t>
  </si>
  <si>
    <t>6717090</t>
  </si>
  <si>
    <t>18101549</t>
  </si>
  <si>
    <t>8368390</t>
  </si>
  <si>
    <t>8235927</t>
  </si>
  <si>
    <t>8300106</t>
  </si>
  <si>
    <t>8601569</t>
  </si>
  <si>
    <t>20963d3f-675d-4a8b-88c8-1bb1ebd97ab8</t>
  </si>
  <si>
    <t>18453211</t>
  </si>
  <si>
    <t>18528344</t>
  </si>
  <si>
    <t>18185500</t>
  </si>
  <si>
    <t>8174459</t>
  </si>
  <si>
    <t>9de6cc82-0c88-4f0e-9e23-bb12a95fb7e8</t>
  </si>
  <si>
    <t>8036861</t>
  </si>
  <si>
    <t>18036716</t>
  </si>
  <si>
    <t>3a01401c-f61c-4a34-927b-1af89f5bd49b</t>
  </si>
  <si>
    <t>17893801</t>
  </si>
  <si>
    <t>df381ea6-4506-45ba-abb7-8de2006d7a1e</t>
  </si>
  <si>
    <t>17760327</t>
  </si>
  <si>
    <t>7907484</t>
  </si>
  <si>
    <t>7815173</t>
  </si>
  <si>
    <t>17519159</t>
  </si>
  <si>
    <t>17493576</t>
  </si>
  <si>
    <t>17179328</t>
  </si>
  <si>
    <t>17157729</t>
  </si>
  <si>
    <t>eb5f5bfd-b641-4883-88f0-4f2d4b49b37e</t>
  </si>
  <si>
    <t>17122608</t>
  </si>
  <si>
    <t>8231985</t>
  </si>
  <si>
    <t>18560364</t>
  </si>
  <si>
    <t>8433126</t>
  </si>
  <si>
    <t>9010610</t>
  </si>
  <si>
    <t>18369883</t>
  </si>
  <si>
    <t>8580550</t>
  </si>
  <si>
    <t>11ae2548-c73c-4e11-bceb-df0d121e99a8</t>
  </si>
  <si>
    <t>18591687</t>
  </si>
  <si>
    <t>d74e3836-95b2-4189-a82d-c765fc0574eb</t>
  </si>
  <si>
    <t>7228850</t>
  </si>
  <si>
    <t>3589631</t>
  </si>
  <si>
    <t>7098385</t>
  </si>
  <si>
    <t>7060460</t>
  </si>
  <si>
    <t>b0e76be1-7b43-49dc-93f0-c415c2fba6bd</t>
  </si>
  <si>
    <t>18058938</t>
  </si>
  <si>
    <t>17864080</t>
  </si>
  <si>
    <t>8220294</t>
  </si>
  <si>
    <t>7eda8f2f-43d7-4af0-9a21-f5e92e51efcd</t>
  </si>
  <si>
    <t>18048736</t>
  </si>
  <si>
    <t>2017b2fd-e81e-43e6-a9be-1d91e085332a</t>
  </si>
  <si>
    <t>18048557</t>
  </si>
  <si>
    <t>17677195</t>
  </si>
  <si>
    <t>7853154</t>
  </si>
  <si>
    <t>e16d6c36-40d6-4d57-953b-77d726b34de8</t>
  </si>
  <si>
    <t>17570907</t>
  </si>
  <si>
    <t>17568700</t>
  </si>
  <si>
    <t>17530137</t>
  </si>
  <si>
    <t>17471834</t>
  </si>
  <si>
    <t>7714595</t>
  </si>
  <si>
    <t>da2a3836-3070-4f93-b3e2-7a8b5e06ee35</t>
  </si>
  <si>
    <t>17363184</t>
  </si>
  <si>
    <t>7660525</t>
  </si>
  <si>
    <t>7622242</t>
  </si>
  <si>
    <t>9450116</t>
  </si>
  <si>
    <t>17275647</t>
  </si>
  <si>
    <t>7593926</t>
  </si>
  <si>
    <t>7554124</t>
  </si>
  <si>
    <t>17144174</t>
  </si>
  <si>
    <t>17122006</t>
  </si>
  <si>
    <t>21ae8afd-2a77-469c-9714-5b15ab58c5df</t>
  </si>
  <si>
    <t>7075135</t>
  </si>
  <si>
    <t>18068993</t>
  </si>
  <si>
    <t>8614021</t>
  </si>
  <si>
    <t>7c4a888e-c4c1-4c90-8dea-74c826543d7c</t>
  </si>
  <si>
    <t>18289070</t>
  </si>
  <si>
    <t>Rhino Rhino Skeeter Scatter</t>
  </si>
  <si>
    <t>18111351</t>
  </si>
  <si>
    <t>615867107160</t>
  </si>
  <si>
    <t>18258870</t>
  </si>
  <si>
    <t>6361101</t>
  </si>
  <si>
    <t>615867106965</t>
  </si>
  <si>
    <t>18076394</t>
  </si>
  <si>
    <t>8238449</t>
  </si>
  <si>
    <t>8556386</t>
  </si>
  <si>
    <t>7196510</t>
  </si>
  <si>
    <t>18654780</t>
  </si>
  <si>
    <t>Rhino Rhino Split+</t>
  </si>
  <si>
    <t>3541280</t>
  </si>
  <si>
    <t>617588713231</t>
  </si>
  <si>
    <t>7316295</t>
  </si>
  <si>
    <t>8419702</t>
  </si>
  <si>
    <t>6521947</t>
  </si>
  <si>
    <t>7282883</t>
  </si>
  <si>
    <t>18414746</t>
  </si>
  <si>
    <t>8593621</t>
  </si>
  <si>
    <t>18616655</t>
  </si>
  <si>
    <t>18619747</t>
  </si>
  <si>
    <t>8599314</t>
  </si>
  <si>
    <t>18526543</t>
  </si>
  <si>
    <t>aa707903-f96b-43b4-8e39-0153da2f2d3c</t>
  </si>
  <si>
    <t>18181136</t>
  </si>
  <si>
    <t>8308842</t>
  </si>
  <si>
    <t>8313319</t>
  </si>
  <si>
    <t>18190645</t>
  </si>
  <si>
    <t>8041051</t>
  </si>
  <si>
    <t>17858016</t>
  </si>
  <si>
    <t>17830177</t>
  </si>
  <si>
    <t>1e5dcc0b-5514-4ebf-b6c2-640ec322ecc1</t>
  </si>
  <si>
    <t>8224625</t>
  </si>
  <si>
    <t>17821575</t>
  </si>
  <si>
    <t>17765539</t>
  </si>
  <si>
    <t>8118339</t>
  </si>
  <si>
    <t>16651783</t>
  </si>
  <si>
    <t>17885488</t>
  </si>
  <si>
    <t>2643712</t>
  </si>
  <si>
    <t>7015487</t>
  </si>
  <si>
    <t>17889865</t>
  </si>
  <si>
    <t>17865407</t>
  </si>
  <si>
    <t>8118137</t>
  </si>
  <si>
    <t>Rhino Rhino Cleanse</t>
  </si>
  <si>
    <t>16651526</t>
  </si>
  <si>
    <t>617588713323</t>
  </si>
  <si>
    <t>18058948</t>
  </si>
  <si>
    <t>2a9d8dff-4df4-4de0-88b9-31bfbe6a4df8</t>
  </si>
  <si>
    <t>17925755</t>
  </si>
  <si>
    <t>8042878</t>
  </si>
  <si>
    <t>dfc21b86-ea1c-4dce-be51-81b3b51bafbe</t>
  </si>
  <si>
    <t>18056679</t>
  </si>
  <si>
    <t>17723618</t>
  </si>
  <si>
    <t>17705272</t>
  </si>
  <si>
    <t>30712</t>
  </si>
  <si>
    <t>7940400</t>
  </si>
  <si>
    <t>17675565</t>
  </si>
  <si>
    <t>17662418</t>
  </si>
  <si>
    <t>17646219</t>
  </si>
  <si>
    <t>da9f5bcf-c948-4dc3-8c05-bf26e93167ce</t>
  </si>
  <si>
    <t>17568784</t>
  </si>
  <si>
    <t>7848136</t>
  </si>
  <si>
    <t>17561113</t>
  </si>
  <si>
    <t>7825596</t>
  </si>
  <si>
    <t>7819838</t>
  </si>
  <si>
    <t>7777785</t>
  </si>
  <si>
    <t>17473645</t>
  </si>
  <si>
    <t>17464713</t>
  </si>
  <si>
    <t>17458693</t>
  </si>
  <si>
    <t>17456920</t>
  </si>
  <si>
    <t>17408410</t>
  </si>
  <si>
    <t>6852755</t>
  </si>
  <si>
    <t>17363566</t>
  </si>
  <si>
    <t>17356713</t>
  </si>
  <si>
    <t>17354770</t>
  </si>
  <si>
    <t>17345965</t>
  </si>
  <si>
    <t>7663212</t>
  </si>
  <si>
    <t>7656495</t>
  </si>
  <si>
    <t>7654960</t>
  </si>
  <si>
    <t>17326167</t>
  </si>
  <si>
    <t>17325064</t>
  </si>
  <si>
    <t>30714</t>
  </si>
  <si>
    <t>7641697</t>
  </si>
  <si>
    <t>17299584</t>
  </si>
  <si>
    <t>2643740</t>
  </si>
  <si>
    <t>61758871323</t>
  </si>
  <si>
    <t>6775047</t>
  </si>
  <si>
    <t>7565469</t>
  </si>
  <si>
    <t>2643715</t>
  </si>
  <si>
    <t>6771987</t>
  </si>
  <si>
    <t>7560040</t>
  </si>
  <si>
    <t>7556397</t>
  </si>
  <si>
    <t>17208048</t>
  </si>
  <si>
    <t>7509816</t>
  </si>
  <si>
    <t>17157180</t>
  </si>
  <si>
    <t>17152776</t>
  </si>
  <si>
    <t>7495284</t>
  </si>
  <si>
    <t>17141780</t>
  </si>
  <si>
    <t>6733361</t>
  </si>
  <si>
    <t>17136762</t>
  </si>
  <si>
    <t>2643713</t>
  </si>
  <si>
    <t>6724977</t>
  </si>
  <si>
    <t>17113923</t>
  </si>
  <si>
    <t>8236101</t>
  </si>
  <si>
    <t>18212647</t>
  </si>
  <si>
    <t>8554020</t>
  </si>
  <si>
    <t>9009991</t>
  </si>
  <si>
    <t>615867106996</t>
  </si>
  <si>
    <t>18116989</t>
  </si>
  <si>
    <t>98355e29-1e07-465b-b12c-4ab24864d74c</t>
  </si>
  <si>
    <t>18351795</t>
  </si>
  <si>
    <t>1526491</t>
  </si>
  <si>
    <t>8140249</t>
  </si>
  <si>
    <t>17993833</t>
  </si>
  <si>
    <t>7998245</t>
  </si>
  <si>
    <t>17848571</t>
  </si>
  <si>
    <t>18037186</t>
  </si>
  <si>
    <t>3589248</t>
  </si>
  <si>
    <t>7009836</t>
  </si>
  <si>
    <t>17556438</t>
  </si>
  <si>
    <t>17551524</t>
  </si>
  <si>
    <t>3589250</t>
  </si>
  <si>
    <t>6906977</t>
  </si>
  <si>
    <t>6846397</t>
  </si>
  <si>
    <t>3589251</t>
  </si>
  <si>
    <t>6819203</t>
  </si>
  <si>
    <t>17157843</t>
  </si>
  <si>
    <t>7485335</t>
  </si>
  <si>
    <t>7171534</t>
  </si>
  <si>
    <t>18068634</t>
  </si>
  <si>
    <t>18283470</t>
  </si>
  <si>
    <t>18076289</t>
  </si>
  <si>
    <t>18087645</t>
  </si>
  <si>
    <t>7445391</t>
  </si>
  <si>
    <t>7445380</t>
  </si>
  <si>
    <t>7306458</t>
  </si>
  <si>
    <t>7418729</t>
  </si>
  <si>
    <t>17909946</t>
  </si>
  <si>
    <t>17735456</t>
  </si>
  <si>
    <t>8048397</t>
  </si>
  <si>
    <t>8040008</t>
  </si>
  <si>
    <t>295430e6-1886-4616-ad52-26c58b229a6e</t>
  </si>
  <si>
    <t>18044342</t>
  </si>
  <si>
    <t>18035689</t>
  </si>
  <si>
    <t>17883150</t>
  </si>
  <si>
    <t>17882848</t>
  </si>
  <si>
    <t>7852833</t>
  </si>
  <si>
    <t>7705563</t>
  </si>
  <si>
    <t>17378245</t>
  </si>
  <si>
    <t>7601989</t>
  </si>
  <si>
    <t>1fa4abbe-bc0c-4407-816b-cf09aed259b5</t>
  </si>
  <si>
    <t>7506131</t>
  </si>
  <si>
    <t>7495211</t>
  </si>
  <si>
    <t>7414900</t>
  </si>
  <si>
    <t>8108895</t>
  </si>
  <si>
    <t>8069189</t>
  </si>
  <si>
    <t>7999053</t>
  </si>
  <si>
    <t>7025245</t>
  </si>
  <si>
    <t>6965773</t>
  </si>
  <si>
    <t>7859058</t>
  </si>
  <si>
    <t>17563940</t>
  </si>
  <si>
    <t>17551236</t>
  </si>
  <si>
    <t>17497873</t>
  </si>
  <si>
    <t>6891878</t>
  </si>
  <si>
    <t>17410816</t>
  </si>
  <si>
    <t>7715129</t>
  </si>
  <si>
    <t>6764393</t>
  </si>
  <si>
    <t>6757258</t>
  </si>
  <si>
    <t>17155495</t>
  </si>
  <si>
    <t>7498251</t>
  </si>
  <si>
    <t>17139516</t>
  </si>
  <si>
    <t>17105566</t>
  </si>
  <si>
    <t>18086931</t>
  </si>
  <si>
    <t>18089770</t>
  </si>
  <si>
    <t>8548918</t>
  </si>
  <si>
    <t>8461934</t>
  </si>
  <si>
    <t>18174765</t>
  </si>
  <si>
    <t>7083878</t>
  </si>
  <si>
    <t>18010074</t>
  </si>
  <si>
    <t>18049018</t>
  </si>
  <si>
    <t>17704435</t>
  </si>
  <si>
    <t>6977727</t>
  </si>
  <si>
    <t>6919474</t>
  </si>
  <si>
    <t>6910565</t>
  </si>
  <si>
    <t>17516305</t>
  </si>
  <si>
    <t>7790591</t>
  </si>
  <si>
    <t>7758010</t>
  </si>
  <si>
    <t>6837982</t>
  </si>
  <si>
    <t>6831361</t>
  </si>
  <si>
    <t>7657147</t>
  </si>
  <si>
    <t>6755643</t>
  </si>
  <si>
    <t>6735293</t>
  </si>
  <si>
    <t>7258765</t>
  </si>
  <si>
    <t>8325210</t>
  </si>
  <si>
    <t>8443742</t>
  </si>
  <si>
    <t>8455069</t>
  </si>
  <si>
    <t>8446415</t>
  </si>
  <si>
    <t>18436448</t>
  </si>
  <si>
    <t>8488661</t>
  </si>
  <si>
    <t>8137936</t>
  </si>
  <si>
    <t>7078506</t>
  </si>
  <si>
    <t>17826322</t>
  </si>
  <si>
    <t>17759977</t>
  </si>
  <si>
    <t>17766452</t>
  </si>
  <si>
    <t>17858336</t>
  </si>
  <si>
    <t>4ec1ba38-3bc7-43f4-ae10-b938fe1bacfb</t>
  </si>
  <si>
    <t>17732262</t>
  </si>
  <si>
    <t>7961751</t>
  </si>
  <si>
    <t>6988244</t>
  </si>
  <si>
    <t>7927916</t>
  </si>
  <si>
    <t>17664928</t>
  </si>
  <si>
    <t>17658109</t>
  </si>
  <si>
    <t>17530240</t>
  </si>
  <si>
    <t>6910213</t>
  </si>
  <si>
    <t>17512240</t>
  </si>
  <si>
    <t>7790599</t>
  </si>
  <si>
    <t>17498462</t>
  </si>
  <si>
    <t>17476852</t>
  </si>
  <si>
    <t>7767345</t>
  </si>
  <si>
    <t>6887744</t>
  </si>
  <si>
    <t>6886035</t>
  </si>
  <si>
    <t>7717711</t>
  </si>
  <si>
    <t>6850030</t>
  </si>
  <si>
    <t>6754949</t>
  </si>
  <si>
    <t>a9d4da99-3beb-4402-b3c2-9b974653796b</t>
  </si>
  <si>
    <t>15450984</t>
  </si>
  <si>
    <t>17837090</t>
  </si>
  <si>
    <t>6740791</t>
  </si>
  <si>
    <t>18617882</t>
  </si>
  <si>
    <t>7356901</t>
  </si>
  <si>
    <t>7049265</t>
  </si>
  <si>
    <t>7160942</t>
  </si>
  <si>
    <t>8006244</t>
  </si>
  <si>
    <t>7048527</t>
  </si>
  <si>
    <t>7989747</t>
  </si>
  <si>
    <t>7996732</t>
  </si>
  <si>
    <t>7052859</t>
  </si>
  <si>
    <t>9f023adc-5b40-441f-938b-485c65fb69ab</t>
  </si>
  <si>
    <t>7925748</t>
  </si>
  <si>
    <t>17550898</t>
  </si>
  <si>
    <t>7809821</t>
  </si>
  <si>
    <t>7761770</t>
  </si>
  <si>
    <t>6831712</t>
  </si>
  <si>
    <t>7659434</t>
  </si>
  <si>
    <t>6825546</t>
  </si>
  <si>
    <t>7626255</t>
  </si>
  <si>
    <t>17288067</t>
  </si>
  <si>
    <t>7609866</t>
  </si>
  <si>
    <t>7605472</t>
  </si>
  <si>
    <t>17179326</t>
  </si>
  <si>
    <t>7520085</t>
  </si>
  <si>
    <t>7507166</t>
  </si>
  <si>
    <t>17137046</t>
  </si>
  <si>
    <t>7255275</t>
  </si>
  <si>
    <t>7245335</t>
  </si>
  <si>
    <t>7176448</t>
  </si>
  <si>
    <t>7409057</t>
  </si>
  <si>
    <t>18654509</t>
  </si>
  <si>
    <t>18658143</t>
  </si>
  <si>
    <t>7312094</t>
  </si>
  <si>
    <t>8604915</t>
  </si>
  <si>
    <t>7224375</t>
  </si>
  <si>
    <t>71069166-65a5-43e3-bd2c-27c5b3dc794f</t>
  </si>
  <si>
    <t>8058519</t>
  </si>
  <si>
    <t>7c955115-fda3-4fb1-af6d-e557d98561e7</t>
  </si>
  <si>
    <t>8071403</t>
  </si>
  <si>
    <t>8096775</t>
  </si>
  <si>
    <t>8129375</t>
  </si>
  <si>
    <t>8047541</t>
  </si>
  <si>
    <t>7998528</t>
  </si>
  <si>
    <t>7012761</t>
  </si>
  <si>
    <t>7064623</t>
  </si>
  <si>
    <t>7096191</t>
  </si>
  <si>
    <t>7018554</t>
  </si>
  <si>
    <t>7162472</t>
  </si>
  <si>
    <t>6995552</t>
  </si>
  <si>
    <t>6992726</t>
  </si>
  <si>
    <t>6984641</t>
  </si>
  <si>
    <t>7927229</t>
  </si>
  <si>
    <t>6978678</t>
  </si>
  <si>
    <t>7861713</t>
  </si>
  <si>
    <t>7858653</t>
  </si>
  <si>
    <t>17578284</t>
  </si>
  <si>
    <t>17563185</t>
  </si>
  <si>
    <t>6928286</t>
  </si>
  <si>
    <t>17560621</t>
  </si>
  <si>
    <t>6885488</t>
  </si>
  <si>
    <t>7712601</t>
  </si>
  <si>
    <t>6853099</t>
  </si>
  <si>
    <t>6850246</t>
  </si>
  <si>
    <t>7687891</t>
  </si>
  <si>
    <t>6840543</t>
  </si>
  <si>
    <t>9f2c0924-e00d-4e60-9d01-0100c9f83b46</t>
  </si>
  <si>
    <t>6832076</t>
  </si>
  <si>
    <t>7657877</t>
  </si>
  <si>
    <t>6819675</t>
  </si>
  <si>
    <t>6798526</t>
  </si>
  <si>
    <t>7530068</t>
  </si>
  <si>
    <t>6730164</t>
  </si>
  <si>
    <t>6724542</t>
  </si>
  <si>
    <t>6723076</t>
  </si>
  <si>
    <t>7461655</t>
  </si>
  <si>
    <t>17537877</t>
  </si>
  <si>
    <t>17332095</t>
  </si>
  <si>
    <t>17331055</t>
  </si>
  <si>
    <t>17156359</t>
  </si>
  <si>
    <t>17122591</t>
  </si>
  <si>
    <t>17120008</t>
  </si>
  <si>
    <t>17108386</t>
  </si>
  <si>
    <t>17104973</t>
  </si>
  <si>
    <t>17852432</t>
  </si>
  <si>
    <t>17752504</t>
  </si>
  <si>
    <t>17848823</t>
  </si>
  <si>
    <t>17724753</t>
  </si>
  <si>
    <t>16877587</t>
  </si>
  <si>
    <t>895985000806</t>
  </si>
  <si>
    <t>17720946</t>
  </si>
  <si>
    <t>17673774</t>
  </si>
  <si>
    <t>17666145</t>
  </si>
  <si>
    <t>17555091</t>
  </si>
  <si>
    <t>17535502</t>
  </si>
  <si>
    <t>17519249</t>
  </si>
  <si>
    <t>17488576</t>
  </si>
  <si>
    <t>17476773</t>
  </si>
  <si>
    <t>6840656</t>
  </si>
  <si>
    <t>17355592</t>
  </si>
  <si>
    <t>17308048</t>
  </si>
  <si>
    <t>17202745</t>
  </si>
  <si>
    <t>17202669</t>
  </si>
  <si>
    <t>6761085</t>
  </si>
  <si>
    <t>17182933</t>
  </si>
  <si>
    <t>17145068</t>
  </si>
  <si>
    <t>17107571</t>
  </si>
  <si>
    <t>895985000752</t>
  </si>
  <si>
    <t>14715535</t>
  </si>
  <si>
    <t>17687573</t>
  </si>
  <si>
    <t>c19c8837-a25f-4855-bf40-e1f5a349a498</t>
  </si>
  <si>
    <t>8237684</t>
  </si>
  <si>
    <t>7442850</t>
  </si>
  <si>
    <t>7282811</t>
  </si>
  <si>
    <t>17935647</t>
  </si>
  <si>
    <t>17816153</t>
  </si>
  <si>
    <t>17871436</t>
  </si>
  <si>
    <t>17687002</t>
  </si>
  <si>
    <t>17676504</t>
  </si>
  <si>
    <t>6967610</t>
  </si>
  <si>
    <t>17390756</t>
  </si>
  <si>
    <t>17388751</t>
  </si>
  <si>
    <t>7659647</t>
  </si>
  <si>
    <t>7275030</t>
  </si>
  <si>
    <t>7253433</t>
  </si>
  <si>
    <t>18254845</t>
  </si>
  <si>
    <t>18287928</t>
  </si>
  <si>
    <t>1abf9da8-75a8-4ecc-a864-2187d2bcea41</t>
  </si>
  <si>
    <t>18284556</t>
  </si>
  <si>
    <t>e420d134-b66b-4512-be03-e6e0964c591c</t>
  </si>
  <si>
    <t>18076092</t>
  </si>
  <si>
    <t>8343898</t>
  </si>
  <si>
    <t>18210484</t>
  </si>
  <si>
    <t>18204084</t>
  </si>
  <si>
    <t>18198593</t>
  </si>
  <si>
    <t>18216846</t>
  </si>
  <si>
    <t>18224557</t>
  </si>
  <si>
    <t>18097794</t>
  </si>
  <si>
    <t>8554587</t>
  </si>
  <si>
    <t>18374872</t>
  </si>
  <si>
    <t>18300323</t>
  </si>
  <si>
    <t>18394915</t>
  </si>
  <si>
    <t>7415903</t>
  </si>
  <si>
    <t>ec995fa5-a917-451a-ac1e-942b2727c499</t>
  </si>
  <si>
    <t>8598343</t>
  </si>
  <si>
    <t>8606437</t>
  </si>
  <si>
    <t>8603155</t>
  </si>
  <si>
    <t>d5ed5e11-8264-46d8-a3ec-25cf3ac8ab53</t>
  </si>
  <si>
    <t>8535050</t>
  </si>
  <si>
    <t>8315740</t>
  </si>
  <si>
    <t>7021334</t>
  </si>
  <si>
    <t>7055167</t>
  </si>
  <si>
    <t>7021242</t>
  </si>
  <si>
    <t>8050429</t>
  </si>
  <si>
    <t>7985697</t>
  </si>
  <si>
    <t>17940670</t>
  </si>
  <si>
    <t>1901561f-afc6-475f-adf3-fc0747528e3b</t>
  </si>
  <si>
    <t>17835836</t>
  </si>
  <si>
    <t>17924088</t>
  </si>
  <si>
    <t>17844043</t>
  </si>
  <si>
    <t>17752725</t>
  </si>
  <si>
    <t>17716706</t>
  </si>
  <si>
    <t>17708936</t>
  </si>
  <si>
    <t>17707262</t>
  </si>
  <si>
    <t>6976470</t>
  </si>
  <si>
    <t>6826656</t>
  </si>
  <si>
    <t>18274856</t>
  </si>
  <si>
    <t>18081322</t>
  </si>
  <si>
    <t>8389825</t>
  </si>
  <si>
    <t>7050726</t>
  </si>
  <si>
    <t>8172791</t>
  </si>
  <si>
    <t>17708242</t>
  </si>
  <si>
    <t>6975405</t>
  </si>
  <si>
    <t>7676985</t>
  </si>
  <si>
    <t>18106983</t>
  </si>
  <si>
    <t>18202669</t>
  </si>
  <si>
    <t>18236981</t>
  </si>
  <si>
    <t>18097852</t>
  </si>
  <si>
    <t>18123107</t>
  </si>
  <si>
    <t>18019156</t>
  </si>
  <si>
    <t>17839381</t>
  </si>
  <si>
    <t>d41825ea-f565-42cb-ae5c-e2bc665046b3</t>
  </si>
  <si>
    <t>17839722</t>
  </si>
  <si>
    <t>17761271</t>
  </si>
  <si>
    <t>18048048</t>
  </si>
  <si>
    <t>17730435</t>
  </si>
  <si>
    <t>17725124</t>
  </si>
  <si>
    <t>17702131</t>
  </si>
  <si>
    <t>17691188</t>
  </si>
  <si>
    <t>17644469</t>
  </si>
  <si>
    <t>17340939</t>
  </si>
  <si>
    <t>17284558</t>
  </si>
  <si>
    <t>17136309</t>
  </si>
  <si>
    <t>17130254</t>
  </si>
  <si>
    <t>17119821</t>
  </si>
  <si>
    <t>8227145</t>
  </si>
  <si>
    <t>8433374</t>
  </si>
  <si>
    <t>8464859</t>
  </si>
  <si>
    <t>8452164</t>
  </si>
  <si>
    <t>76ffdbd5-cb4c-413f-8850-d4d50f5202ef</t>
  </si>
  <si>
    <t>8074531</t>
  </si>
  <si>
    <t>8173517</t>
  </si>
  <si>
    <t>671784be-e152-4ffa-8cc8-90a2fdfdf471</t>
  </si>
  <si>
    <t>7048924</t>
  </si>
  <si>
    <t>6981528</t>
  </si>
  <si>
    <t>7820298</t>
  </si>
  <si>
    <t>6911845</t>
  </si>
  <si>
    <t>7803021</t>
  </si>
  <si>
    <t>6894781</t>
  </si>
  <si>
    <t>7773158</t>
  </si>
  <si>
    <t>7657448</t>
  </si>
  <si>
    <t>7601226</t>
  </si>
  <si>
    <t>7569577</t>
  </si>
  <si>
    <t>7568942</t>
  </si>
  <si>
    <t>7563768</t>
  </si>
  <si>
    <t>17664169</t>
  </si>
  <si>
    <t>8359760</t>
  </si>
  <si>
    <t>8356907</t>
  </si>
  <si>
    <t>8352808</t>
  </si>
  <si>
    <t>8326711</t>
  </si>
  <si>
    <t>8333106</t>
  </si>
  <si>
    <t>8330433</t>
  </si>
  <si>
    <t>8330075</t>
  </si>
  <si>
    <t>8330253</t>
  </si>
  <si>
    <t>8550669</t>
  </si>
  <si>
    <t>8563787</t>
  </si>
  <si>
    <t>8267478</t>
  </si>
  <si>
    <t>8421257</t>
  </si>
  <si>
    <t>8435990</t>
  </si>
  <si>
    <t>8388135</t>
  </si>
  <si>
    <t>8468215</t>
  </si>
  <si>
    <t>8459022</t>
  </si>
  <si>
    <t>8479950</t>
  </si>
  <si>
    <t>8447443</t>
  </si>
  <si>
    <t>8596380</t>
  </si>
  <si>
    <t>8580907</t>
  </si>
  <si>
    <t>8577630</t>
  </si>
  <si>
    <t>8486096</t>
  </si>
  <si>
    <t>8488232</t>
  </si>
  <si>
    <t>8494338</t>
  </si>
  <si>
    <t>8536655</t>
  </si>
  <si>
    <t>8536662</t>
  </si>
  <si>
    <t>8543973</t>
  </si>
  <si>
    <t>ec8c422e-a92e-4211-a03b-d1ee928fe5e2</t>
  </si>
  <si>
    <t>18073519</t>
  </si>
  <si>
    <t>18647736</t>
  </si>
  <si>
    <t>18067992</t>
  </si>
  <si>
    <t>18540044</t>
  </si>
  <si>
    <t>18562638</t>
  </si>
  <si>
    <t>18349919</t>
  </si>
  <si>
    <t>7347930</t>
  </si>
  <si>
    <t>18611272</t>
  </si>
  <si>
    <t>18585946</t>
  </si>
  <si>
    <t>18513823</t>
  </si>
  <si>
    <t>18476170</t>
  </si>
  <si>
    <t>18477619</t>
  </si>
  <si>
    <t>7389031</t>
  </si>
  <si>
    <t>18017362</t>
  </si>
  <si>
    <t>8099462</t>
  </si>
  <si>
    <t>8138263</t>
  </si>
  <si>
    <t>7050132</t>
  </si>
  <si>
    <t>8038571</t>
  </si>
  <si>
    <t>7066680</t>
  </si>
  <si>
    <t>18048935</t>
  </si>
  <si>
    <t>7973578</t>
  </si>
  <si>
    <t>17683511</t>
  </si>
  <si>
    <t>17677833</t>
  </si>
  <si>
    <t>17641649</t>
  </si>
  <si>
    <t>6929542</t>
  </si>
  <si>
    <t>7801537</t>
  </si>
  <si>
    <t>7767000</t>
  </si>
  <si>
    <t>17394759</t>
  </si>
  <si>
    <t>6848214</t>
  </si>
  <si>
    <t>7688261</t>
  </si>
  <si>
    <t>17370071</t>
  </si>
  <si>
    <t>7679464</t>
  </si>
  <si>
    <t>6828980</t>
  </si>
  <si>
    <t>6827398</t>
  </si>
  <si>
    <t>17275375</t>
  </si>
  <si>
    <t>17184656</t>
  </si>
  <si>
    <t>6739782</t>
  </si>
  <si>
    <t>18105871</t>
  </si>
  <si>
    <t>18547375</t>
  </si>
  <si>
    <t>18548084</t>
  </si>
  <si>
    <t>18559914</t>
  </si>
  <si>
    <t>18403885</t>
  </si>
  <si>
    <t>18439160</t>
  </si>
  <si>
    <t>18439330</t>
  </si>
  <si>
    <t>18602228</t>
  </si>
  <si>
    <t>18578363</t>
  </si>
  <si>
    <t>6770f757-c9d5-442c-bdd7-ba95cacd73a5</t>
  </si>
  <si>
    <t>18447877</t>
  </si>
  <si>
    <t>18535602</t>
  </si>
  <si>
    <t>17810148</t>
  </si>
  <si>
    <t>18049840</t>
  </si>
  <si>
    <t>17833378</t>
  </si>
  <si>
    <t>17897525</t>
  </si>
  <si>
    <t>17865371</t>
  </si>
  <si>
    <t>29b4e11e-da0f-4fba-9970-1bbf3199eeb8</t>
  </si>
  <si>
    <t>17930758</t>
  </si>
  <si>
    <t>17844374</t>
  </si>
  <si>
    <t>17847879</t>
  </si>
  <si>
    <t>18052527</t>
  </si>
  <si>
    <t>17755295</t>
  </si>
  <si>
    <t>17709010</t>
  </si>
  <si>
    <t>3a31cb1a-6a6e-4cbe-aef2-6e109258caee</t>
  </si>
  <si>
    <t>17693569</t>
  </si>
  <si>
    <t>17671290</t>
  </si>
  <si>
    <t>17659875</t>
  </si>
  <si>
    <t>17632059</t>
  </si>
  <si>
    <t>17588100</t>
  </si>
  <si>
    <t>ad82e58d-94fe-440d-98b9-aa10f8386458</t>
  </si>
  <si>
    <t>17538364</t>
  </si>
  <si>
    <t>17534630</t>
  </si>
  <si>
    <t>17529638</t>
  </si>
  <si>
    <t>17397101</t>
  </si>
  <si>
    <t>17389176</t>
  </si>
  <si>
    <t>17338592</t>
  </si>
  <si>
    <t>17327180</t>
  </si>
  <si>
    <t>17301792</t>
  </si>
  <si>
    <t>17295125</t>
  </si>
  <si>
    <t>17214757</t>
  </si>
  <si>
    <t>17205258</t>
  </si>
  <si>
    <t>17194738</t>
  </si>
  <si>
    <t>17194525</t>
  </si>
  <si>
    <t>17191864</t>
  </si>
  <si>
    <t>17175330</t>
  </si>
  <si>
    <t>17137258</t>
  </si>
  <si>
    <t>17104291</t>
  </si>
  <si>
    <t>19e5b31a-2bd7-41eb-b45b-6126def651ee</t>
  </si>
  <si>
    <t>7172832</t>
  </si>
  <si>
    <t>7397485</t>
  </si>
  <si>
    <t>7315185</t>
  </si>
  <si>
    <t>7337196</t>
  </si>
  <si>
    <t>7331137</t>
  </si>
  <si>
    <t>c01aa53b-34f0-4505-94fd-948c6fc5fbe6</t>
  </si>
  <si>
    <t>7413160</t>
  </si>
  <si>
    <t>7352534</t>
  </si>
  <si>
    <t>7356480</t>
  </si>
  <si>
    <t>7472986</t>
  </si>
  <si>
    <t>fa83c813-f57a-4f9b-b86b-750c963f06f3</t>
  </si>
  <si>
    <t>7472364</t>
  </si>
  <si>
    <t>8039677</t>
  </si>
  <si>
    <t>8092422</t>
  </si>
  <si>
    <t>8138102</t>
  </si>
  <si>
    <t>8117942</t>
  </si>
  <si>
    <t>8107238</t>
  </si>
  <si>
    <t>8063392</t>
  </si>
  <si>
    <t>8057468</t>
  </si>
  <si>
    <t>8040979</t>
  </si>
  <si>
    <t>8111139</t>
  </si>
  <si>
    <t>8138508</t>
  </si>
  <si>
    <t>7998765</t>
  </si>
  <si>
    <t>7098456</t>
  </si>
  <si>
    <t>7142917</t>
  </si>
  <si>
    <t>f1221fc9-e50a-48fe-ab6e-b98ec01c9505</t>
  </si>
  <si>
    <t>7141102</t>
  </si>
  <si>
    <t>7975275</t>
  </si>
  <si>
    <t>7859628</t>
  </si>
  <si>
    <t>6932279</t>
  </si>
  <si>
    <t>6923083</t>
  </si>
  <si>
    <t>7822753</t>
  </si>
  <si>
    <t>7815243</t>
  </si>
  <si>
    <t>7795660</t>
  </si>
  <si>
    <t>6903266</t>
  </si>
  <si>
    <t>7794212</t>
  </si>
  <si>
    <t>7791491</t>
  </si>
  <si>
    <t>7772105</t>
  </si>
  <si>
    <t>7770075</t>
  </si>
  <si>
    <t>7752906</t>
  </si>
  <si>
    <t>6856507</t>
  </si>
  <si>
    <t>7695092</t>
  </si>
  <si>
    <t>7688675</t>
  </si>
  <si>
    <t>7679224</t>
  </si>
  <si>
    <t>7667854</t>
  </si>
  <si>
    <t>6829228</t>
  </si>
  <si>
    <t>7658379</t>
  </si>
  <si>
    <t>7637974</t>
  </si>
  <si>
    <t>7634197</t>
  </si>
  <si>
    <t>7612160</t>
  </si>
  <si>
    <t>7605479</t>
  </si>
  <si>
    <t>d3fead72-e3a4-4bc8-9da9-b3d19b14c0de</t>
  </si>
  <si>
    <t>6768824</t>
  </si>
  <si>
    <t>7532932</t>
  </si>
  <si>
    <t>7521271</t>
  </si>
  <si>
    <t>6741158</t>
  </si>
  <si>
    <t>6735729</t>
  </si>
  <si>
    <t>7461886</t>
  </si>
  <si>
    <t>6938511</t>
  </si>
  <si>
    <t>17496531</t>
  </si>
  <si>
    <t>17339958</t>
  </si>
  <si>
    <t>17339597</t>
  </si>
  <si>
    <t>8241030</t>
  </si>
  <si>
    <t>8547610</t>
  </si>
  <si>
    <t>8552737</t>
  </si>
  <si>
    <t>8455815</t>
  </si>
  <si>
    <t>13de293a-e013-4a51-b262-fc63de267ae6</t>
  </si>
  <si>
    <t>18648138</t>
  </si>
  <si>
    <t>18245121</t>
  </si>
  <si>
    <t>18230893</t>
  </si>
  <si>
    <t>7406123</t>
  </si>
  <si>
    <t>18571045</t>
  </si>
  <si>
    <t>18552694</t>
  </si>
  <si>
    <t>7192385</t>
  </si>
  <si>
    <t>18353446</t>
  </si>
  <si>
    <t>18379852</t>
  </si>
  <si>
    <t>7427329</t>
  </si>
  <si>
    <t>18599303</t>
  </si>
  <si>
    <t>8b578d20-9e5f-4cad-bcb9-444467e877c6</t>
  </si>
  <si>
    <t>18590186</t>
  </si>
  <si>
    <t>18596318</t>
  </si>
  <si>
    <t>18179151</t>
  </si>
  <si>
    <t>18174113</t>
  </si>
  <si>
    <t>18029066</t>
  </si>
  <si>
    <t>17918073</t>
  </si>
  <si>
    <t>8043543</t>
  </si>
  <si>
    <t>8087230</t>
  </si>
  <si>
    <t>d095309c-e9fd-491f-903c-3b68914a183b</t>
  </si>
  <si>
    <t>17844238</t>
  </si>
  <si>
    <t>17943421</t>
  </si>
  <si>
    <t>475d926a-63c9-4230-b670-9c19f1430036</t>
  </si>
  <si>
    <t>7098536</t>
  </si>
  <si>
    <t>17760251</t>
  </si>
  <si>
    <t>17708686</t>
  </si>
  <si>
    <t>17698803</t>
  </si>
  <si>
    <t>7939016</t>
  </si>
  <si>
    <t>17687388</t>
  </si>
  <si>
    <t>6977641</t>
  </si>
  <si>
    <t>7918569</t>
  </si>
  <si>
    <t>6971311</t>
  </si>
  <si>
    <t>6970582</t>
  </si>
  <si>
    <t>7796602</t>
  </si>
  <si>
    <t>7766391</t>
  </si>
  <si>
    <t>17470986</t>
  </si>
  <si>
    <t>17383223</t>
  </si>
  <si>
    <t>7688036</t>
  </si>
  <si>
    <t>17369884</t>
  </si>
  <si>
    <t>7652758</t>
  </si>
  <si>
    <t>7530392</t>
  </si>
  <si>
    <t>6751494</t>
  </si>
  <si>
    <t>17161094</t>
  </si>
  <si>
    <t>6727943</t>
  </si>
  <si>
    <t>18071318</t>
  </si>
  <si>
    <t>18644922</t>
  </si>
  <si>
    <t>18108559</t>
  </si>
  <si>
    <t>18ee51bf-66b3-4e2f-835f-04559c4fc19f</t>
  </si>
  <si>
    <t>18258862</t>
  </si>
  <si>
    <t>18242363</t>
  </si>
  <si>
    <t>18279849</t>
  </si>
  <si>
    <t>18259391</t>
  </si>
  <si>
    <t>18219180</t>
  </si>
  <si>
    <t>6bfcbe03-5191-4ae9-8ef0-9450e828eaf0</t>
  </si>
  <si>
    <t>18221679</t>
  </si>
  <si>
    <t>18222844</t>
  </si>
  <si>
    <t>d037ddd8-298b-4e59-ac0f-53c8438eafab</t>
  </si>
  <si>
    <t>18240457</t>
  </si>
  <si>
    <t>18235387</t>
  </si>
  <si>
    <t>18233275</t>
  </si>
  <si>
    <t>18095344</t>
  </si>
  <si>
    <t>18565374</t>
  </si>
  <si>
    <t>271e4b8a-8516-4f40-a8ca-201d46f9e0f8</t>
  </si>
  <si>
    <t>18556478</t>
  </si>
  <si>
    <t>18123809</t>
  </si>
  <si>
    <t>18169168</t>
  </si>
  <si>
    <t>18655578</t>
  </si>
  <si>
    <t>18707627</t>
  </si>
  <si>
    <t>95b0e242-60bb-4ebd-ba9c-b4ab34e3ecc8</t>
  </si>
  <si>
    <t>18366561</t>
  </si>
  <si>
    <t>18372805</t>
  </si>
  <si>
    <t>18369976</t>
  </si>
  <si>
    <t>18369753</t>
  </si>
  <si>
    <t>18293972</t>
  </si>
  <si>
    <t>18302398</t>
  </si>
  <si>
    <t>18386500</t>
  </si>
  <si>
    <t>f40179eb-5d59-44d5-8246-63ea2ff5acf2</t>
  </si>
  <si>
    <t>18423702</t>
  </si>
  <si>
    <t>18440851</t>
  </si>
  <si>
    <t>18611022</t>
  </si>
  <si>
    <t>edd3b7a3-19f9-470d-af34-dd023b9219ea</t>
  </si>
  <si>
    <t>18620587</t>
  </si>
  <si>
    <t>18618811</t>
  </si>
  <si>
    <t>18587484</t>
  </si>
  <si>
    <t>18585559</t>
  </si>
  <si>
    <t>18626737</t>
  </si>
  <si>
    <t>18448047</t>
  </si>
  <si>
    <t>fe148db6-f215-4385-8c5c-3aa50db66dd5</t>
  </si>
  <si>
    <t>18443859</t>
  </si>
  <si>
    <t>18022674</t>
  </si>
  <si>
    <t>17855800</t>
  </si>
  <si>
    <t>18029896</t>
  </si>
  <si>
    <t>17843571</t>
  </si>
  <si>
    <t>17998853</t>
  </si>
  <si>
    <t>17920119</t>
  </si>
  <si>
    <t>187b524c-ec27-4366-9d9d-c0ec691b30d4</t>
  </si>
  <si>
    <t>17923552</t>
  </si>
  <si>
    <t>0ddbcaf8-51a9-4eb4-8c3f-367ad29a3b38</t>
  </si>
  <si>
    <t>17897350</t>
  </si>
  <si>
    <t>17900899</t>
  </si>
  <si>
    <t>17944185</t>
  </si>
  <si>
    <t>17818061</t>
  </si>
  <si>
    <t>17761105</t>
  </si>
  <si>
    <t>17916789</t>
  </si>
  <si>
    <t>17946946</t>
  </si>
  <si>
    <t>17726038</t>
  </si>
  <si>
    <t>17712891</t>
  </si>
  <si>
    <t>17687021</t>
  </si>
  <si>
    <t>17678753</t>
  </si>
  <si>
    <t>17673147</t>
  </si>
  <si>
    <t>17671556</t>
  </si>
  <si>
    <t>17588118</t>
  </si>
  <si>
    <t>17567616</t>
  </si>
  <si>
    <t>17561574</t>
  </si>
  <si>
    <t>17559843</t>
  </si>
  <si>
    <t>17557821</t>
  </si>
  <si>
    <t>17544287</t>
  </si>
  <si>
    <t>17514197</t>
  </si>
  <si>
    <t>17506605</t>
  </si>
  <si>
    <t>17485548</t>
  </si>
  <si>
    <t>17470396</t>
  </si>
  <si>
    <t>17412969</t>
  </si>
  <si>
    <t>17406564</t>
  </si>
  <si>
    <t>17405474</t>
  </si>
  <si>
    <t>17401699</t>
  </si>
  <si>
    <t>17397787</t>
  </si>
  <si>
    <t>17383881</t>
  </si>
  <si>
    <t>17365518</t>
  </si>
  <si>
    <t>17356020</t>
  </si>
  <si>
    <t>17337709</t>
  </si>
  <si>
    <t>17329007</t>
  </si>
  <si>
    <t>17300383</t>
  </si>
  <si>
    <t>17298741</t>
  </si>
  <si>
    <t>17297643</t>
  </si>
  <si>
    <t>17294943</t>
  </si>
  <si>
    <t>17262303</t>
  </si>
  <si>
    <t>17224364</t>
  </si>
  <si>
    <t>17198656</t>
  </si>
  <si>
    <t>17196994</t>
  </si>
  <si>
    <t>17196789</t>
  </si>
  <si>
    <t>17191976</t>
  </si>
  <si>
    <t>17189800</t>
  </si>
  <si>
    <t>17141350</t>
  </si>
  <si>
    <t>17128209</t>
  </si>
  <si>
    <t>17125706</t>
  </si>
  <si>
    <t>17099781</t>
  </si>
  <si>
    <t>17098762</t>
  </si>
  <si>
    <t>8232147</t>
  </si>
  <si>
    <t>8231697</t>
  </si>
  <si>
    <t>8230207</t>
  </si>
  <si>
    <t>e856aa84-e5af-4d7e-871c-01379d7ec01a</t>
  </si>
  <si>
    <t>8621196</t>
  </si>
  <si>
    <t>8622215</t>
  </si>
  <si>
    <t>8227254</t>
  </si>
  <si>
    <t>8256903</t>
  </si>
  <si>
    <t>8611431</t>
  </si>
  <si>
    <t>8365231</t>
  </si>
  <si>
    <t>8377900</t>
  </si>
  <si>
    <t>8363416</t>
  </si>
  <si>
    <t>8363948</t>
  </si>
  <si>
    <t>8236039</t>
  </si>
  <si>
    <t>8316404</t>
  </si>
  <si>
    <t>8335826</t>
  </si>
  <si>
    <t>8339818</t>
  </si>
  <si>
    <t>8333146</t>
  </si>
  <si>
    <t>8243164</t>
  </si>
  <si>
    <t>b423da8e-d4ae-4b5c-881c-0a59617ecb9d</t>
  </si>
  <si>
    <t>8238484</t>
  </si>
  <si>
    <t>8240809</t>
  </si>
  <si>
    <t>8246370</t>
  </si>
  <si>
    <t>8546581</t>
  </si>
  <si>
    <t>8547176</t>
  </si>
  <si>
    <t>abae6566-c460-442b-8e73-62e3a66452bd</t>
  </si>
  <si>
    <t>8264603</t>
  </si>
  <si>
    <t>8268936</t>
  </si>
  <si>
    <t>8626765</t>
  </si>
  <si>
    <t>8624659</t>
  </si>
  <si>
    <t>8419173</t>
  </si>
  <si>
    <t>8386133</t>
  </si>
  <si>
    <t>8443826</t>
  </si>
  <si>
    <t>8453405</t>
  </si>
  <si>
    <t>8596280</t>
  </si>
  <si>
    <t>8592679</t>
  </si>
  <si>
    <t>8607320</t>
  </si>
  <si>
    <t>8586482</t>
  </si>
  <si>
    <t>ee76100c-0207-4420-a034-4c0edb24d691</t>
  </si>
  <si>
    <t>8489622</t>
  </si>
  <si>
    <t>1b31892f-1910-4b0c-89c8-9079d07136f5</t>
  </si>
  <si>
    <t>8536463</t>
  </si>
  <si>
    <t>8224543</t>
  </si>
  <si>
    <t>2b33f314-3cfb-4074-9c31-2b66b6930216</t>
  </si>
  <si>
    <t>8191760</t>
  </si>
  <si>
    <t>8217549</t>
  </si>
  <si>
    <t>8197756</t>
  </si>
  <si>
    <t>7435521</t>
  </si>
  <si>
    <t>7265288</t>
  </si>
  <si>
    <t>7278313</t>
  </si>
  <si>
    <t>7237937</t>
  </si>
  <si>
    <t>594fe211-0871-4116-93c2-9c29d6b2b54d</t>
  </si>
  <si>
    <t>7397970</t>
  </si>
  <si>
    <t>7219500</t>
  </si>
  <si>
    <t>7312495</t>
  </si>
  <si>
    <t>7308770</t>
  </si>
  <si>
    <t>7307994</t>
  </si>
  <si>
    <t>7328317</t>
  </si>
  <si>
    <t>7414157</t>
  </si>
  <si>
    <t>7427734</t>
  </si>
  <si>
    <t>8047535</t>
  </si>
  <si>
    <t>8041334</t>
  </si>
  <si>
    <t>8098749</t>
  </si>
  <si>
    <t>7989912</t>
  </si>
  <si>
    <t>8104374</t>
  </si>
  <si>
    <t>8097742</t>
  </si>
  <si>
    <t>8067236</t>
  </si>
  <si>
    <t>8069255</t>
  </si>
  <si>
    <t>8134534</t>
  </si>
  <si>
    <t>7992745</t>
  </si>
  <si>
    <t>8077561</t>
  </si>
  <si>
    <t>7080482</t>
  </si>
  <si>
    <t>7050138</t>
  </si>
  <si>
    <t>7057114</t>
  </si>
  <si>
    <t>7162868</t>
  </si>
  <si>
    <t>7dac5562-7c53-40a3-b727-74b9e793af73</t>
  </si>
  <si>
    <t>7161297</t>
  </si>
  <si>
    <t>7016265</t>
  </si>
  <si>
    <t>7149742</t>
  </si>
  <si>
    <t>7079602</t>
  </si>
  <si>
    <t>8183634</t>
  </si>
  <si>
    <t>8185157</t>
  </si>
  <si>
    <t>8fa5a1fd-de1b-4913-a6a6-45c707945737</t>
  </si>
  <si>
    <t>7079113</t>
  </si>
  <si>
    <t>7138628</t>
  </si>
  <si>
    <t>7974444</t>
  </si>
  <si>
    <t>7000105</t>
  </si>
  <si>
    <t>7961914</t>
  </si>
  <si>
    <t>7957658</t>
  </si>
  <si>
    <t>7950451</t>
  </si>
  <si>
    <t>7940237</t>
  </si>
  <si>
    <t>7929382</t>
  </si>
  <si>
    <t>6967132</t>
  </si>
  <si>
    <t>7895065</t>
  </si>
  <si>
    <t>6938094</t>
  </si>
  <si>
    <t>7860369</t>
  </si>
  <si>
    <t>6936731</t>
  </si>
  <si>
    <t>7859806</t>
  </si>
  <si>
    <t>6935905</t>
  </si>
  <si>
    <t>7838780</t>
  </si>
  <si>
    <t>7838577</t>
  </si>
  <si>
    <t>7837445</t>
  </si>
  <si>
    <t>7834303</t>
  </si>
  <si>
    <t>7833193</t>
  </si>
  <si>
    <t>7832438</t>
  </si>
  <si>
    <t>14ba265a-4d6a-4a5e-9d97-d9a6868c4269</t>
  </si>
  <si>
    <t>7829501</t>
  </si>
  <si>
    <t>6913287</t>
  </si>
  <si>
    <t>6909008</t>
  </si>
  <si>
    <t>6904576</t>
  </si>
  <si>
    <t>7796222</t>
  </si>
  <si>
    <t>7783620</t>
  </si>
  <si>
    <t>7766272</t>
  </si>
  <si>
    <t>7763813</t>
  </si>
  <si>
    <t>6858248</t>
  </si>
  <si>
    <t>7702967</t>
  </si>
  <si>
    <t>7700684</t>
  </si>
  <si>
    <t>7695957</t>
  </si>
  <si>
    <t>7677960</t>
  </si>
  <si>
    <t>7655819</t>
  </si>
  <si>
    <t>6822772</t>
  </si>
  <si>
    <t>7631654</t>
  </si>
  <si>
    <t>6813118</t>
  </si>
  <si>
    <t>7626752</t>
  </si>
  <si>
    <t>6808684</t>
  </si>
  <si>
    <t>6808397</t>
  </si>
  <si>
    <t>6806268</t>
  </si>
  <si>
    <t>7612911</t>
  </si>
  <si>
    <t>7611571</t>
  </si>
  <si>
    <t>6802585</t>
  </si>
  <si>
    <t>6801259</t>
  </si>
  <si>
    <t>6798333</t>
  </si>
  <si>
    <t>6797488</t>
  </si>
  <si>
    <t>7562936</t>
  </si>
  <si>
    <t>7555509</t>
  </si>
  <si>
    <t>6767085</t>
  </si>
  <si>
    <t>6766581</t>
  </si>
  <si>
    <t>6761876</t>
  </si>
  <si>
    <t>7527890</t>
  </si>
  <si>
    <t>6750840</t>
  </si>
  <si>
    <t>7521994</t>
  </si>
  <si>
    <t>7514839</t>
  </si>
  <si>
    <t>6746120</t>
  </si>
  <si>
    <t>6745243</t>
  </si>
  <si>
    <t>7503514</t>
  </si>
  <si>
    <t>7502945</t>
  </si>
  <si>
    <t>6739001</t>
  </si>
  <si>
    <t>6738317</t>
  </si>
  <si>
    <t>a0f5514d-0ba8-42f8-9bac-fd6f5950193b</t>
  </si>
  <si>
    <t>7473738</t>
  </si>
  <si>
    <t>7465444</t>
  </si>
  <si>
    <t>7464328</t>
  </si>
  <si>
    <t>6719010</t>
  </si>
  <si>
    <t>6718753</t>
  </si>
  <si>
    <t>7441175</t>
  </si>
  <si>
    <t>7439907</t>
  </si>
  <si>
    <t>7436506</t>
  </si>
  <si>
    <t>0c8fe620-15e3-42bb-a474-f7f18a6457a7</t>
  </si>
  <si>
    <t>724b1d73-5244-4920-ae43-6077f81424db</t>
  </si>
  <si>
    <t>7254894</t>
  </si>
  <si>
    <t>7397513</t>
  </si>
  <si>
    <t>7406734</t>
  </si>
  <si>
    <t>7409018</t>
  </si>
  <si>
    <t>7402385</t>
  </si>
  <si>
    <t>7447325</t>
  </si>
  <si>
    <t>7317834</t>
  </si>
  <si>
    <t>525647c6-b45d-4b61-89bf-1227a519d195</t>
  </si>
  <si>
    <t>7323648</t>
  </si>
  <si>
    <t>7345602</t>
  </si>
  <si>
    <t>7431289</t>
  </si>
  <si>
    <t>7421096</t>
  </si>
  <si>
    <t>484750b0-009b-4fd4-96d5-26071feafb22</t>
  </si>
  <si>
    <t>7416030</t>
  </si>
  <si>
    <t>7415200</t>
  </si>
  <si>
    <t>7414206</t>
  </si>
  <si>
    <t>7355426</t>
  </si>
  <si>
    <t>973cd2f8-9e31-461c-adc5-56bd9c4369b2</t>
  </si>
  <si>
    <t>7390085</t>
  </si>
  <si>
    <t>7360262</t>
  </si>
  <si>
    <t>7472730</t>
  </si>
  <si>
    <t>c6c51b53-a5f2-42e9-ac72-c71388e9d970</t>
  </si>
  <si>
    <t>12276</t>
  </si>
  <si>
    <t>8359034</t>
  </si>
  <si>
    <t>8373288</t>
  </si>
  <si>
    <t>8334594</t>
  </si>
  <si>
    <t>8342793</t>
  </si>
  <si>
    <t>8242801</t>
  </si>
  <si>
    <t>8243345</t>
  </si>
  <si>
    <t>8569999</t>
  </si>
  <si>
    <t>8458753</t>
  </si>
  <si>
    <t>4bd915b6-82c4-4185-9655-6f848c69ed91</t>
  </si>
  <si>
    <t>1110184</t>
  </si>
  <si>
    <t>7338158</t>
  </si>
  <si>
    <t>7347952</t>
  </si>
  <si>
    <t>8603674</t>
  </si>
  <si>
    <t>6fee7b6c-1721-4919-b4d2-e7aa717929c4</t>
  </si>
  <si>
    <t>8600736</t>
  </si>
  <si>
    <t>8584692</t>
  </si>
  <si>
    <t>8597283</t>
  </si>
  <si>
    <t>7413263</t>
  </si>
  <si>
    <t>7414738</t>
  </si>
  <si>
    <t>8135190</t>
  </si>
  <si>
    <t>8120368</t>
  </si>
  <si>
    <t>8204247</t>
  </si>
  <si>
    <t>8092655</t>
  </si>
  <si>
    <t>7024726</t>
  </si>
  <si>
    <t>7022350</t>
  </si>
  <si>
    <t>7144093</t>
  </si>
  <si>
    <t>7049313</t>
  </si>
  <si>
    <t>7083434</t>
  </si>
  <si>
    <t>7143347</t>
  </si>
  <si>
    <t>7909512</t>
  </si>
  <si>
    <t>6956473</t>
  </si>
  <si>
    <t>6928987</t>
  </si>
  <si>
    <t>6918914</t>
  </si>
  <si>
    <t>7819010</t>
  </si>
  <si>
    <t>7796528</t>
  </si>
  <si>
    <t>6900201</t>
  </si>
  <si>
    <t>6900196</t>
  </si>
  <si>
    <t>7751134</t>
  </si>
  <si>
    <t>7714230</t>
  </si>
  <si>
    <t>6846157</t>
  </si>
  <si>
    <t>6842600</t>
  </si>
  <si>
    <t>7688599</t>
  </si>
  <si>
    <t>6840497</t>
  </si>
  <si>
    <t>7629682</t>
  </si>
  <si>
    <t>7626680</t>
  </si>
  <si>
    <t>7602834</t>
  </si>
  <si>
    <t>7600380</t>
  </si>
  <si>
    <t>7598671</t>
  </si>
  <si>
    <t>7560755</t>
  </si>
  <si>
    <t>6765182</t>
  </si>
  <si>
    <t>7544314</t>
  </si>
  <si>
    <t>7525916</t>
  </si>
  <si>
    <t>7133936</t>
  </si>
  <si>
    <t>8892963f-6363-4c9f-9f51-5bc64b0764a8</t>
  </si>
  <si>
    <t>18648108</t>
  </si>
  <si>
    <t>18251487</t>
  </si>
  <si>
    <t>18548236</t>
  </si>
  <si>
    <t>18356040</t>
  </si>
  <si>
    <t>caaf6ac6-a834-47be-b720-b5a7f366fa1f</t>
  </si>
  <si>
    <t>18624989</t>
  </si>
  <si>
    <t>18445737</t>
  </si>
  <si>
    <t>18186907</t>
  </si>
  <si>
    <t>18711671</t>
  </si>
  <si>
    <t>17897094</t>
  </si>
  <si>
    <t>17934880</t>
  </si>
  <si>
    <t>17833269</t>
  </si>
  <si>
    <t>17761261</t>
  </si>
  <si>
    <t>17703196</t>
  </si>
  <si>
    <t>17667677</t>
  </si>
  <si>
    <t>17662374</t>
  </si>
  <si>
    <t>17660496</t>
  </si>
  <si>
    <t>17528659</t>
  </si>
  <si>
    <t>17487304</t>
  </si>
  <si>
    <t>17406304</t>
  </si>
  <si>
    <t>17405135</t>
  </si>
  <si>
    <t>17373493</t>
  </si>
  <si>
    <t>17345260</t>
  </si>
  <si>
    <t>17220679</t>
  </si>
  <si>
    <t>17200708</t>
  </si>
  <si>
    <t>17195084</t>
  </si>
  <si>
    <t>17173807</t>
  </si>
  <si>
    <t>17142744</t>
  </si>
  <si>
    <t>17132517</t>
  </si>
  <si>
    <t>17113666</t>
  </si>
  <si>
    <t>17112735</t>
  </si>
  <si>
    <t>c65bc997-3841-4f7a-9ca9-81da7b4087f0</t>
  </si>
  <si>
    <t>8324766</t>
  </si>
  <si>
    <t>1b86e398-c433-48e9-8342-5c704ac41d9e</t>
  </si>
  <si>
    <t>7329129</t>
  </si>
  <si>
    <t>8311295</t>
  </si>
  <si>
    <t>7094365</t>
  </si>
  <si>
    <t>8139865</t>
  </si>
  <si>
    <t>7971017</t>
  </si>
  <si>
    <t>7929437</t>
  </si>
  <si>
    <t>7917670</t>
  </si>
  <si>
    <t>7894500</t>
  </si>
  <si>
    <t>7811282</t>
  </si>
  <si>
    <t>6896398</t>
  </si>
  <si>
    <t>7693187</t>
  </si>
  <si>
    <t>7682184</t>
  </si>
  <si>
    <t>7600952</t>
  </si>
  <si>
    <t>6774946</t>
  </si>
  <si>
    <t>7568383</t>
  </si>
  <si>
    <t>7521618</t>
  </si>
  <si>
    <t>7519479</t>
  </si>
  <si>
    <t>a54bea23-adda-4782-ade8-82632210539c</t>
  </si>
  <si>
    <t>7503875</t>
  </si>
  <si>
    <t>18245925</t>
  </si>
  <si>
    <t>05c0b9dc-84b9-4ee9-8c0f-b02e09463044</t>
  </si>
  <si>
    <t>18268084</t>
  </si>
  <si>
    <t>18239210</t>
  </si>
  <si>
    <t>18653524</t>
  </si>
  <si>
    <t>18301124</t>
  </si>
  <si>
    <t>18393436</t>
  </si>
  <si>
    <t>18591406</t>
  </si>
  <si>
    <t>17864741</t>
  </si>
  <si>
    <t>8a9693e2-350a-4617-95fc-8b5688c0e3c9</t>
  </si>
  <si>
    <t>17885449</t>
  </si>
  <si>
    <t>4cbfa0bd-73db-41a7-b412-7cf99cc1a0cd</t>
  </si>
  <si>
    <t>18061807</t>
  </si>
  <si>
    <t>17704808</t>
  </si>
  <si>
    <t>17639360</t>
  </si>
  <si>
    <t>17584585</t>
  </si>
  <si>
    <t>17525707</t>
  </si>
  <si>
    <t>17506269</t>
  </si>
  <si>
    <t>17209349</t>
  </si>
  <si>
    <t>7219256</t>
  </si>
  <si>
    <t>7803091</t>
  </si>
  <si>
    <t>7702911</t>
  </si>
  <si>
    <t>7692986</t>
  </si>
  <si>
    <t>7603872</t>
  </si>
  <si>
    <t>7516317</t>
  </si>
  <si>
    <t>7496714</t>
  </si>
  <si>
    <t>7491021</t>
  </si>
  <si>
    <t>7797826</t>
  </si>
  <si>
    <t>7776623</t>
  </si>
  <si>
    <t>7767734</t>
  </si>
  <si>
    <t>7750984</t>
  </si>
  <si>
    <t>7716554</t>
  </si>
  <si>
    <t>7711522</t>
  </si>
  <si>
    <t>7698224</t>
  </si>
  <si>
    <t>7696370</t>
  </si>
  <si>
    <t>7688365</t>
  </si>
  <si>
    <t>7682368</t>
  </si>
  <si>
    <t>7679410</t>
  </si>
  <si>
    <t>7645162</t>
  </si>
  <si>
    <t>7640130</t>
  </si>
  <si>
    <t>7626770</t>
  </si>
  <si>
    <t>7616176</t>
  </si>
  <si>
    <t>ac07963a-afa2-402c-85f9-b5c32cdfb8d7</t>
  </si>
  <si>
    <t>7610352</t>
  </si>
  <si>
    <t>7533269</t>
  </si>
  <si>
    <t>7521719</t>
  </si>
  <si>
    <t>7520408</t>
  </si>
  <si>
    <t>7498778</t>
  </si>
  <si>
    <t>7477266</t>
  </si>
  <si>
    <t>17646475</t>
  </si>
  <si>
    <t>7440613</t>
  </si>
  <si>
    <t>18642419</t>
  </si>
  <si>
    <t>8381354</t>
  </si>
  <si>
    <t>8371956</t>
  </si>
  <si>
    <t>7448240</t>
  </si>
  <si>
    <t>8427610</t>
  </si>
  <si>
    <t>d088964b-d74b-4f24-aaba-f7e1746637b5</t>
  </si>
  <si>
    <t>8426951</t>
  </si>
  <si>
    <t>8383703</t>
  </si>
  <si>
    <t>8439700</t>
  </si>
  <si>
    <t>8465745</t>
  </si>
  <si>
    <t>8459405</t>
  </si>
  <si>
    <t>8449102</t>
  </si>
  <si>
    <t>7427941</t>
  </si>
  <si>
    <t>db4e9aa6-bd20-4a69-890b-e336a93ac72d</t>
  </si>
  <si>
    <t>7421233</t>
  </si>
  <si>
    <t>18619357</t>
  </si>
  <si>
    <t>18593129</t>
  </si>
  <si>
    <t>f1264389-b113-45eb-b930-a75376b429d2</t>
  </si>
  <si>
    <t>18587497</t>
  </si>
  <si>
    <t>18479437</t>
  </si>
  <si>
    <t>7355475</t>
  </si>
  <si>
    <t>8195924</t>
  </si>
  <si>
    <t>7986989</t>
  </si>
  <si>
    <t>8059818</t>
  </si>
  <si>
    <t>7845894</t>
  </si>
  <si>
    <t>17547963</t>
  </si>
  <si>
    <t>17349414</t>
  </si>
  <si>
    <t>ee60faf6-a849-4472-ac1d-e53b89881c05</t>
  </si>
  <si>
    <t>7521044</t>
  </si>
  <si>
    <t>6742266</t>
  </si>
  <si>
    <t>8227760</t>
  </si>
  <si>
    <t>18187930</t>
  </si>
  <si>
    <t>8182973</t>
  </si>
  <si>
    <t>21a62eff-657f-4571-960f-29cd99ad0662</t>
  </si>
  <si>
    <t>8217496</t>
  </si>
  <si>
    <t>7983145</t>
  </si>
  <si>
    <t>8070429</t>
  </si>
  <si>
    <t>8170164</t>
  </si>
  <si>
    <t>7105483</t>
  </si>
  <si>
    <t>7105272</t>
  </si>
  <si>
    <t>7970761</t>
  </si>
  <si>
    <t>7970453</t>
  </si>
  <si>
    <t>7965022</t>
  </si>
  <si>
    <t>8e6222f9-b30b-4acd-b323-7c233c562e0e</t>
  </si>
  <si>
    <t>17664321</t>
  </si>
  <si>
    <t>17586254</t>
  </si>
  <si>
    <t>7819024</t>
  </si>
  <si>
    <t>7802346</t>
  </si>
  <si>
    <t>17511266</t>
  </si>
  <si>
    <t>17497776</t>
  </si>
  <si>
    <t>17494497</t>
  </si>
  <si>
    <t>6884980</t>
  </si>
  <si>
    <t>6856493</t>
  </si>
  <si>
    <t>17405698</t>
  </si>
  <si>
    <t>17393889</t>
  </si>
  <si>
    <t>17330372</t>
  </si>
  <si>
    <t>17325239</t>
  </si>
  <si>
    <t>6814241</t>
  </si>
  <si>
    <t>17273735</t>
  </si>
  <si>
    <t>6751565</t>
  </si>
  <si>
    <t>6731514</t>
  </si>
  <si>
    <t>7475616</t>
  </si>
  <si>
    <t>7613047</t>
  </si>
  <si>
    <t>7596822</t>
  </si>
  <si>
    <t>7565457</t>
  </si>
  <si>
    <t>7545595</t>
  </si>
  <si>
    <t>7499617</t>
  </si>
  <si>
    <t>7468457</t>
  </si>
  <si>
    <t>7341623</t>
  </si>
  <si>
    <t>7189636</t>
  </si>
  <si>
    <t>18286974</t>
  </si>
  <si>
    <t>Metolius Chalk Sock Non-Refillable</t>
  </si>
  <si>
    <t>2842704</t>
  </si>
  <si>
    <t>602150324014</t>
  </si>
  <si>
    <t>18239221</t>
  </si>
  <si>
    <t>18230547</t>
  </si>
  <si>
    <t>18083539</t>
  </si>
  <si>
    <t>18088422</t>
  </si>
  <si>
    <t>18092987</t>
  </si>
  <si>
    <t>18081293</t>
  </si>
  <si>
    <t>1186a619-969b-4e4f-a7cc-7d8d9445d45c</t>
  </si>
  <si>
    <t>18563326</t>
  </si>
  <si>
    <t>18559685</t>
  </si>
  <si>
    <t>18559362</t>
  </si>
  <si>
    <t>18556493</t>
  </si>
  <si>
    <t>18117354</t>
  </si>
  <si>
    <t>8259838</t>
  </si>
  <si>
    <t>dfdad9bf-4eca-4bf0-b6f6-c41269d618bb</t>
  </si>
  <si>
    <t>18111460</t>
  </si>
  <si>
    <t>8cc16c8c-03e2-4a25-9b53-992972159ac6</t>
  </si>
  <si>
    <t>8259828</t>
  </si>
  <si>
    <t>18170459</t>
  </si>
  <si>
    <t>18662332</t>
  </si>
  <si>
    <t>7328156</t>
  </si>
  <si>
    <t>7425496</t>
  </si>
  <si>
    <t>127954db-14fb-49e7-b57d-3677bfed9f14</t>
  </si>
  <si>
    <t>18451520</t>
  </si>
  <si>
    <t>18529355</t>
  </si>
  <si>
    <t>18471100</t>
  </si>
  <si>
    <t>18175811</t>
  </si>
  <si>
    <t>18183616</t>
  </si>
  <si>
    <t>Petzl North America Power Crunch Box Chalk</t>
  </si>
  <si>
    <t>4088664</t>
  </si>
  <si>
    <t>3342540097278</t>
  </si>
  <si>
    <t>8309466</t>
  </si>
  <si>
    <t>2e489964-9bf7-406d-95fe-028acddc76f1</t>
  </si>
  <si>
    <t>8310313</t>
  </si>
  <si>
    <t>17940393</t>
  </si>
  <si>
    <t>18063061</t>
  </si>
  <si>
    <t>17948366</t>
  </si>
  <si>
    <t>7024589</t>
  </si>
  <si>
    <t>18050558</t>
  </si>
  <si>
    <t>7104958</t>
  </si>
  <si>
    <t>17993441</t>
  </si>
  <si>
    <t>8004476</t>
  </si>
  <si>
    <t>8211731</t>
  </si>
  <si>
    <t>18061143</t>
  </si>
  <si>
    <t>17849084</t>
  </si>
  <si>
    <t>7068762</t>
  </si>
  <si>
    <t>17749580</t>
  </si>
  <si>
    <t>18024554</t>
  </si>
  <si>
    <t>17838720</t>
  </si>
  <si>
    <t>17909373</t>
  </si>
  <si>
    <t>17923604</t>
  </si>
  <si>
    <t>10878462f04b5521944d5de0500f4ae7</t>
  </si>
  <si>
    <t>17745155</t>
  </si>
  <si>
    <t>7980343</t>
  </si>
  <si>
    <t>7059854</t>
  </si>
  <si>
    <t>6bbcc48d-1c5e-4bf9-8fd5-f0f417c2532c</t>
  </si>
  <si>
    <t>8001813</t>
  </si>
  <si>
    <t>7007174</t>
  </si>
  <si>
    <t>7974040</t>
  </si>
  <si>
    <t>7973213</t>
  </si>
  <si>
    <t>7972969</t>
  </si>
  <si>
    <t>17712029</t>
  </si>
  <si>
    <t>7956982</t>
  </si>
  <si>
    <t>6982944</t>
  </si>
  <si>
    <t>6973307</t>
  </si>
  <si>
    <t>17581388</t>
  </si>
  <si>
    <t>6933063</t>
  </si>
  <si>
    <t>7849820</t>
  </si>
  <si>
    <t>7845808</t>
  </si>
  <si>
    <t>17562593</t>
  </si>
  <si>
    <t>17530033</t>
  </si>
  <si>
    <t>7810746</t>
  </si>
  <si>
    <t>17519700</t>
  </si>
  <si>
    <t>6893524</t>
  </si>
  <si>
    <t>17450486</t>
  </si>
  <si>
    <t>7722584</t>
  </si>
  <si>
    <t>17412006</t>
  </si>
  <si>
    <t>17402163</t>
  </si>
  <si>
    <t>17401585</t>
  </si>
  <si>
    <t>17399288</t>
  </si>
  <si>
    <t>6851430</t>
  </si>
  <si>
    <t>17326577</t>
  </si>
  <si>
    <t>17326296</t>
  </si>
  <si>
    <t>Tokyo Powder V16</t>
  </si>
  <si>
    <t>16799696</t>
  </si>
  <si>
    <t>0023821101770</t>
  </si>
  <si>
    <t>17303789</t>
  </si>
  <si>
    <t>17295763</t>
  </si>
  <si>
    <t>17268036</t>
  </si>
  <si>
    <t>17225379</t>
  </si>
  <si>
    <t>17195175</t>
  </si>
  <si>
    <t>17186899</t>
  </si>
  <si>
    <t>17177784</t>
  </si>
  <si>
    <t>Crux Power Crux Power Chalk</t>
  </si>
  <si>
    <t>5566551</t>
  </si>
  <si>
    <t>727785305532</t>
  </si>
  <si>
    <t>Crux Power</t>
  </si>
  <si>
    <t>6748244</t>
  </si>
  <si>
    <t>17166866</t>
  </si>
  <si>
    <t>17159835</t>
  </si>
  <si>
    <t>17158127</t>
  </si>
  <si>
    <t>17154623</t>
  </si>
  <si>
    <t>6253912</t>
  </si>
  <si>
    <t>16799694</t>
  </si>
  <si>
    <t>0650311989305</t>
  </si>
  <si>
    <t>17153867</t>
  </si>
  <si>
    <t>17150392</t>
  </si>
  <si>
    <t>17118341</t>
  </si>
  <si>
    <t>7023038</t>
  </si>
  <si>
    <t>7021349</t>
  </si>
  <si>
    <t>7003872</t>
  </si>
  <si>
    <t>7712507</t>
  </si>
  <si>
    <t>7505376</t>
  </si>
  <si>
    <t>67eed713-dda1-4ecd-a546-c550a5ddfeae</t>
  </si>
  <si>
    <t>18577882</t>
  </si>
  <si>
    <t>18552466</t>
  </si>
  <si>
    <t>af253ec3-b96a-4a10-9acd-691054e5cbb8</t>
  </si>
  <si>
    <t>18430915</t>
  </si>
  <si>
    <t>17815675</t>
  </si>
  <si>
    <t>18056385</t>
  </si>
  <si>
    <t>17901751</t>
  </si>
  <si>
    <t>17704472</t>
  </si>
  <si>
    <t>17698982</t>
  </si>
  <si>
    <t>17651948</t>
  </si>
  <si>
    <t>17526072</t>
  </si>
  <si>
    <t>17359876</t>
  </si>
  <si>
    <t>17327171</t>
  </si>
  <si>
    <t>17164364</t>
  </si>
  <si>
    <t>17162480</t>
  </si>
  <si>
    <t>17140793</t>
  </si>
  <si>
    <t>a6f85c2c-727f-49bd-8bb7-4cd5b5f9deae</t>
  </si>
  <si>
    <t>17116122</t>
  </si>
  <si>
    <t>17097900</t>
  </si>
  <si>
    <t>18069804</t>
  </si>
  <si>
    <t>18266287</t>
  </si>
  <si>
    <t>18275049</t>
  </si>
  <si>
    <t>dfa6b7a4-53fa-408b-b490-6f58f939ddc1</t>
  </si>
  <si>
    <t>18280039</t>
  </si>
  <si>
    <t>18199758</t>
  </si>
  <si>
    <t>aef8c7fa-31c5-450d-bef8-58ccf454ceb1</t>
  </si>
  <si>
    <t>18212365</t>
  </si>
  <si>
    <t>18087121</t>
  </si>
  <si>
    <t>18113552</t>
  </si>
  <si>
    <t>7f4500c3-5398-473a-9dd9-5adb17dc4aa9</t>
  </si>
  <si>
    <t>18659370</t>
  </si>
  <si>
    <t>18696913</t>
  </si>
  <si>
    <t>18355710</t>
  </si>
  <si>
    <t>18302102</t>
  </si>
  <si>
    <t>18378646</t>
  </si>
  <si>
    <t>18589254</t>
  </si>
  <si>
    <t>18189275</t>
  </si>
  <si>
    <t>af913d0f-79ea-4fdd-83a4-0bf28b157c92</t>
  </si>
  <si>
    <t>18038869</t>
  </si>
  <si>
    <t>17921657</t>
  </si>
  <si>
    <t>ee1c4c8b-bc2a-479e-bdbb-6a2fcab21511</t>
  </si>
  <si>
    <t>17896222</t>
  </si>
  <si>
    <t>17879453</t>
  </si>
  <si>
    <t>18016048</t>
  </si>
  <si>
    <t>17764435</t>
  </si>
  <si>
    <t>17655503</t>
  </si>
  <si>
    <t>17581833</t>
  </si>
  <si>
    <t>17575309</t>
  </si>
  <si>
    <t>17573102</t>
  </si>
  <si>
    <t>17569311</t>
  </si>
  <si>
    <t>17563646</t>
  </si>
  <si>
    <t>17501560</t>
  </si>
  <si>
    <t>17499329</t>
  </si>
  <si>
    <t>17487611</t>
  </si>
  <si>
    <t>17480039</t>
  </si>
  <si>
    <t>17393345</t>
  </si>
  <si>
    <t>17338029</t>
  </si>
  <si>
    <t>17310057</t>
  </si>
  <si>
    <t>17305151</t>
  </si>
  <si>
    <t>17283384</t>
  </si>
  <si>
    <t>17272248</t>
  </si>
  <si>
    <t>17190137</t>
  </si>
  <si>
    <t>17164461</t>
  </si>
  <si>
    <t>17163337</t>
  </si>
  <si>
    <t>17146356</t>
  </si>
  <si>
    <t>17133481</t>
  </si>
  <si>
    <t>17128190</t>
  </si>
  <si>
    <t>17121790</t>
  </si>
  <si>
    <t>17111542</t>
  </si>
  <si>
    <t>17105413</t>
  </si>
  <si>
    <t>7314817</t>
  </si>
  <si>
    <t>7321262</t>
  </si>
  <si>
    <t>ed96abdc-e292-489f-96b9-f151386b8e7f</t>
  </si>
  <si>
    <t>7389338</t>
  </si>
  <si>
    <t>7086793</t>
  </si>
  <si>
    <t>7005112</t>
  </si>
  <si>
    <t>6887698</t>
  </si>
  <si>
    <t>8593112</t>
  </si>
  <si>
    <t>7769825</t>
  </si>
  <si>
    <t>7675718</t>
  </si>
  <si>
    <t>7658342</t>
  </si>
  <si>
    <t>7625562</t>
  </si>
  <si>
    <t>7624049</t>
  </si>
  <si>
    <t>7553605</t>
  </si>
  <si>
    <t>7504121</t>
  </si>
  <si>
    <t>7477770</t>
  </si>
  <si>
    <t>7239941</t>
  </si>
  <si>
    <t>8326117</t>
  </si>
  <si>
    <t>8339475</t>
  </si>
  <si>
    <t>8300262</t>
  </si>
  <si>
    <t>8310602</t>
  </si>
  <si>
    <t>7049867</t>
  </si>
  <si>
    <t>7023154</t>
  </si>
  <si>
    <t>8174777</t>
  </si>
  <si>
    <t>8211171</t>
  </si>
  <si>
    <t>8060308</t>
  </si>
  <si>
    <t>7940789</t>
  </si>
  <si>
    <t>7823733</t>
  </si>
  <si>
    <t>6895479</t>
  </si>
  <si>
    <t>6856929</t>
  </si>
  <si>
    <t>7711374</t>
  </si>
  <si>
    <t>6846180</t>
  </si>
  <si>
    <t>7688989</t>
  </si>
  <si>
    <t>7672563</t>
  </si>
  <si>
    <t>7569749</t>
  </si>
  <si>
    <t>7560011</t>
  </si>
  <si>
    <t>7519779</t>
  </si>
  <si>
    <t>7517487</t>
  </si>
  <si>
    <t>7513015</t>
  </si>
  <si>
    <t>7497568</t>
  </si>
  <si>
    <t>7482444</t>
  </si>
  <si>
    <t>18072157</t>
  </si>
  <si>
    <t>18197926</t>
  </si>
  <si>
    <t>17886461</t>
  </si>
  <si>
    <t>17947803</t>
  </si>
  <si>
    <t>17741966</t>
  </si>
  <si>
    <t>17739069</t>
  </si>
  <si>
    <t>18031276</t>
  </si>
  <si>
    <t>18044756</t>
  </si>
  <si>
    <t>17999076</t>
  </si>
  <si>
    <t>17729258</t>
  </si>
  <si>
    <t>17707817</t>
  </si>
  <si>
    <t>17681242</t>
  </si>
  <si>
    <t>17580569</t>
  </si>
  <si>
    <t>17535511</t>
  </si>
  <si>
    <t>17510036</t>
  </si>
  <si>
    <t>17498202</t>
  </si>
  <si>
    <t>7fef28af-c001-46b9-94cb-b9e3dffa96ed</t>
  </si>
  <si>
    <t>17408257</t>
  </si>
  <si>
    <t>17406829</t>
  </si>
  <si>
    <t>17370515</t>
  </si>
  <si>
    <t>17271850</t>
  </si>
  <si>
    <t>17215540</t>
  </si>
  <si>
    <t>17179284</t>
  </si>
  <si>
    <t>17121391</t>
  </si>
  <si>
    <t>17108664</t>
  </si>
  <si>
    <t>18087625</t>
  </si>
  <si>
    <t>8265215</t>
  </si>
  <si>
    <t>18161528</t>
  </si>
  <si>
    <t>17924805</t>
  </si>
  <si>
    <t>17945769</t>
  </si>
  <si>
    <t>d1b16d7b-b014-432b-8c63-af2e284d4b72</t>
  </si>
  <si>
    <t>18014958</t>
  </si>
  <si>
    <t>7830015</t>
  </si>
  <si>
    <t>17493943</t>
  </si>
  <si>
    <t>17385708</t>
  </si>
  <si>
    <t>17307776</t>
  </si>
  <si>
    <t>7597981</t>
  </si>
  <si>
    <t>7515036</t>
  </si>
  <si>
    <t>17135881</t>
  </si>
  <si>
    <t>7434160</t>
  </si>
  <si>
    <t>18639166</t>
  </si>
  <si>
    <t>8363580</t>
  </si>
  <si>
    <t>d59eecc1-9147-481c-9ec0-47788656aa70</t>
  </si>
  <si>
    <t>8364446</t>
  </si>
  <si>
    <t>8364897</t>
  </si>
  <si>
    <t>8377046</t>
  </si>
  <si>
    <t>18542730</t>
  </si>
  <si>
    <t>18550321</t>
  </si>
  <si>
    <t>18560087</t>
  </si>
  <si>
    <t>8627941</t>
  </si>
  <si>
    <t>8629361</t>
  </si>
  <si>
    <t>8624198</t>
  </si>
  <si>
    <t>efa1496c-7e7f-4dbd-a320-237c7fa2d4e6</t>
  </si>
  <si>
    <t>8625510</t>
  </si>
  <si>
    <t>7316834</t>
  </si>
  <si>
    <t>7329846</t>
  </si>
  <si>
    <t>8453616</t>
  </si>
  <si>
    <t>8456502</t>
  </si>
  <si>
    <t>8450216</t>
  </si>
  <si>
    <t>7428990</t>
  </si>
  <si>
    <t>8577129</t>
  </si>
  <si>
    <t>d1b5aebc-5072-445c-bb05-faae31907b46</t>
  </si>
  <si>
    <t>18617068</t>
  </si>
  <si>
    <t>18601157</t>
  </si>
  <si>
    <t>18597923</t>
  </si>
  <si>
    <t>18478939</t>
  </si>
  <si>
    <t>8486047</t>
  </si>
  <si>
    <t>7357018</t>
  </si>
  <si>
    <t>18536690</t>
  </si>
  <si>
    <t>b07a64bf-b2e2-427d-8402-2d03cf585a13</t>
  </si>
  <si>
    <t>7359904</t>
  </si>
  <si>
    <t>18643566</t>
  </si>
  <si>
    <t>18643687</t>
  </si>
  <si>
    <t>8609551</t>
  </si>
  <si>
    <t>18635948</t>
  </si>
  <si>
    <t>7249763</t>
  </si>
  <si>
    <t>8567900</t>
  </si>
  <si>
    <t>18660872</t>
  </si>
  <si>
    <t>7320034</t>
  </si>
  <si>
    <t>da71965f-d169-40d3-be0d-671e68b07220</t>
  </si>
  <si>
    <t>8468684</t>
  </si>
  <si>
    <t>18407809</t>
  </si>
  <si>
    <t>18393110</t>
  </si>
  <si>
    <t>2e25c0b1-0223-4240-ae4f-43b1c13cc512</t>
  </si>
  <si>
    <t>8590476</t>
  </si>
  <si>
    <t>18618049</t>
  </si>
  <si>
    <t>7226084</t>
  </si>
  <si>
    <t>8070404</t>
  </si>
  <si>
    <t>7072327</t>
  </si>
  <si>
    <t>7161202</t>
  </si>
  <si>
    <t>7994801</t>
  </si>
  <si>
    <t>17844453</t>
  </si>
  <si>
    <t>7972577</t>
  </si>
  <si>
    <t>17726283</t>
  </si>
  <si>
    <t>7941922</t>
  </si>
  <si>
    <t>7935341</t>
  </si>
  <si>
    <t>17664423</t>
  </si>
  <si>
    <t>7917174</t>
  </si>
  <si>
    <t>17575495</t>
  </si>
  <si>
    <t>7847136</t>
  </si>
  <si>
    <t>7845544</t>
  </si>
  <si>
    <t>7834182</t>
  </si>
  <si>
    <t>17538615</t>
  </si>
  <si>
    <t>7782667</t>
  </si>
  <si>
    <t>17470406</t>
  </si>
  <si>
    <t>17367214</t>
  </si>
  <si>
    <t>17365702</t>
  </si>
  <si>
    <t>17351593</t>
  </si>
  <si>
    <t>7656908</t>
  </si>
  <si>
    <t>7656672</t>
  </si>
  <si>
    <t>7630315</t>
  </si>
  <si>
    <t>17299670</t>
  </si>
  <si>
    <t>7275386</t>
  </si>
  <si>
    <t>8563275</t>
  </si>
  <si>
    <t>7eb2595d-44e5-4ef2-b2b3-3259bf3c3fd4</t>
  </si>
  <si>
    <t>7447558</t>
  </si>
  <si>
    <t>8422375</t>
  </si>
  <si>
    <t>8417336</t>
  </si>
  <si>
    <t>8443783</t>
  </si>
  <si>
    <t>8478525</t>
  </si>
  <si>
    <t>7329961</t>
  </si>
  <si>
    <t>7347242</t>
  </si>
  <si>
    <t>18415290</t>
  </si>
  <si>
    <t>26df01d9-e5be-4239-b75b-fbad79691337</t>
  </si>
  <si>
    <t>18406770</t>
  </si>
  <si>
    <t>18433718</t>
  </si>
  <si>
    <t>27461d42-39f9-4df3-a53a-7573db03d780</t>
  </si>
  <si>
    <t>8607021</t>
  </si>
  <si>
    <t>8593843</t>
  </si>
  <si>
    <t>18598037</t>
  </si>
  <si>
    <t>18478248</t>
  </si>
  <si>
    <t>18450473</t>
  </si>
  <si>
    <t>7355105</t>
  </si>
  <si>
    <t>b063c7b6-a4d4-4da5-9f5a-b1bc3cee5101</t>
  </si>
  <si>
    <t>7360439</t>
  </si>
  <si>
    <t>7359601</t>
  </si>
  <si>
    <t>8497442</t>
  </si>
  <si>
    <t>8250768</t>
  </si>
  <si>
    <t>8040249</t>
  </si>
  <si>
    <t>7131421</t>
  </si>
  <si>
    <t>17885528</t>
  </si>
  <si>
    <t>7061438</t>
  </si>
  <si>
    <t>17908058</t>
  </si>
  <si>
    <t>7055132</t>
  </si>
  <si>
    <t>6997886</t>
  </si>
  <si>
    <t>17698163</t>
  </si>
  <si>
    <t>17697540</t>
  </si>
  <si>
    <t>7923344</t>
  </si>
  <si>
    <t>17658393</t>
  </si>
  <si>
    <t>6900279</t>
  </si>
  <si>
    <t>6881199</t>
  </si>
  <si>
    <t>17342067</t>
  </si>
  <si>
    <t>17328794</t>
  </si>
  <si>
    <t>17163716</t>
  </si>
  <si>
    <t>17155194</t>
  </si>
  <si>
    <t>7485820</t>
  </si>
  <si>
    <t>17105827</t>
  </si>
  <si>
    <t>6445031</t>
  </si>
  <si>
    <t>389360f3-b598-4ce9-a312-ad18e2047bb8</t>
  </si>
  <si>
    <t>18041373</t>
  </si>
  <si>
    <t>17821501</t>
  </si>
  <si>
    <t>17933080</t>
  </si>
  <si>
    <t>17883459</t>
  </si>
  <si>
    <t>17843866</t>
  </si>
  <si>
    <t>17744591</t>
  </si>
  <si>
    <t>17842645</t>
  </si>
  <si>
    <t>17752656</t>
  </si>
  <si>
    <t>17885380</t>
  </si>
  <si>
    <t>17889507</t>
  </si>
  <si>
    <t>17709536</t>
  </si>
  <si>
    <t>17703419</t>
  </si>
  <si>
    <t>17655042</t>
  </si>
  <si>
    <t>17573709</t>
  </si>
  <si>
    <t>17573109</t>
  </si>
  <si>
    <t>17530780</t>
  </si>
  <si>
    <t>b8610485-3dbb-485d-9561-76bd1db15a95</t>
  </si>
  <si>
    <t>17528873</t>
  </si>
  <si>
    <t>17520943</t>
  </si>
  <si>
    <t>17492796</t>
  </si>
  <si>
    <t>17474819</t>
  </si>
  <si>
    <t>17398483</t>
  </si>
  <si>
    <t>17371899</t>
  </si>
  <si>
    <t>17371888</t>
  </si>
  <si>
    <t>17342129</t>
  </si>
  <si>
    <t>17321067</t>
  </si>
  <si>
    <t>17307269</t>
  </si>
  <si>
    <t>17289444</t>
  </si>
  <si>
    <t>17171447</t>
  </si>
  <si>
    <t>17160774</t>
  </si>
  <si>
    <t>17151201</t>
  </si>
  <si>
    <t>17134791</t>
  </si>
  <si>
    <t>17122078</t>
  </si>
  <si>
    <t>17120029</t>
  </si>
  <si>
    <t>a054b8f9-d2f2-43a2-9aa8-5f7e0fcdd3d9</t>
  </si>
  <si>
    <t>7258040</t>
  </si>
  <si>
    <t>7259219</t>
  </si>
  <si>
    <t>c146036c-cd86-462d-b65b-81cd34ae7c85</t>
  </si>
  <si>
    <t>8236188</t>
  </si>
  <si>
    <t>7250136</t>
  </si>
  <si>
    <t>8270251</t>
  </si>
  <si>
    <t>7190828</t>
  </si>
  <si>
    <t>8052484</t>
  </si>
  <si>
    <t>8102396</t>
  </si>
  <si>
    <t>8046584</t>
  </si>
  <si>
    <t>8055492</t>
  </si>
  <si>
    <t>8079071</t>
  </si>
  <si>
    <t>7057387</t>
  </si>
  <si>
    <t>0ca87e88-21dc-4f1a-873e-54e3a3deef10</t>
  </si>
  <si>
    <t>7059458</t>
  </si>
  <si>
    <t>7059405</t>
  </si>
  <si>
    <t>7974906</t>
  </si>
  <si>
    <t>7961235</t>
  </si>
  <si>
    <t>6965704</t>
  </si>
  <si>
    <t>7856500</t>
  </si>
  <si>
    <t>6928893</t>
  </si>
  <si>
    <t>7823164</t>
  </si>
  <si>
    <t>6916760</t>
  </si>
  <si>
    <t>7818886</t>
  </si>
  <si>
    <t>7814619</t>
  </si>
  <si>
    <t>6910514</t>
  </si>
  <si>
    <t>7795980</t>
  </si>
  <si>
    <t>7793892</t>
  </si>
  <si>
    <t>6899166</t>
  </si>
  <si>
    <t>7770985</t>
  </si>
  <si>
    <t>7770280</t>
  </si>
  <si>
    <t>6884811</t>
  </si>
  <si>
    <t>7756070</t>
  </si>
  <si>
    <t>6850726</t>
  </si>
  <si>
    <t>7706344</t>
  </si>
  <si>
    <t>7682537</t>
  </si>
  <si>
    <t>6828244</t>
  </si>
  <si>
    <t>6824550</t>
  </si>
  <si>
    <t>6820636</t>
  </si>
  <si>
    <t>6808695</t>
  </si>
  <si>
    <t>7617723</t>
  </si>
  <si>
    <t>6771773</t>
  </si>
  <si>
    <t>6769278</t>
  </si>
  <si>
    <t>6769113</t>
  </si>
  <si>
    <t>7551475</t>
  </si>
  <si>
    <t>7545568</t>
  </si>
  <si>
    <t>d130dbab-a146-4b3d-8192-d8b045cd2d19</t>
  </si>
  <si>
    <t>6760488</t>
  </si>
  <si>
    <t>7530088</t>
  </si>
  <si>
    <t>6744563</t>
  </si>
  <si>
    <t>7254626</t>
  </si>
  <si>
    <t>7319887</t>
  </si>
  <si>
    <t>7015228</t>
  </si>
  <si>
    <t>7052569</t>
  </si>
  <si>
    <t>6922705</t>
  </si>
  <si>
    <t>8360598</t>
  </si>
  <si>
    <t>8377585</t>
  </si>
  <si>
    <t>8374834</t>
  </si>
  <si>
    <t>8235834</t>
  </si>
  <si>
    <t>8322191</t>
  </si>
  <si>
    <t>8331885</t>
  </si>
  <si>
    <t>8547803</t>
  </si>
  <si>
    <t>8428067</t>
  </si>
  <si>
    <t>8424941</t>
  </si>
  <si>
    <t>8417474</t>
  </si>
  <si>
    <t>8440061</t>
  </si>
  <si>
    <t>8476941</t>
  </si>
  <si>
    <t>8480026</t>
  </si>
  <si>
    <t>8470834</t>
  </si>
  <si>
    <t>8575129</t>
  </si>
  <si>
    <t>8534692</t>
  </si>
  <si>
    <t>8535155</t>
  </si>
  <si>
    <t>da3568c3-fa5b-4e6c-a973-252b6be5f22f</t>
  </si>
  <si>
    <t>8191460</t>
  </si>
  <si>
    <t>8207379</t>
  </si>
  <si>
    <t>8135141</t>
  </si>
  <si>
    <t>8054875</t>
  </si>
  <si>
    <t>7986658</t>
  </si>
  <si>
    <t>7992631</t>
  </si>
  <si>
    <t>8127022</t>
  </si>
  <si>
    <t>8056672</t>
  </si>
  <si>
    <t>8118495</t>
  </si>
  <si>
    <t>8062915</t>
  </si>
  <si>
    <t>8138817</t>
  </si>
  <si>
    <t>7991868</t>
  </si>
  <si>
    <t>8112366</t>
  </si>
  <si>
    <t>7998422</t>
  </si>
  <si>
    <t>7963650</t>
  </si>
  <si>
    <t>7959548</t>
  </si>
  <si>
    <t>7944321</t>
  </si>
  <si>
    <t>7922360</t>
  </si>
  <si>
    <t>0b20cc73-c747-4f50-b983-98b3411a10db</t>
  </si>
  <si>
    <t>7918744</t>
  </si>
  <si>
    <t>7772898</t>
  </si>
  <si>
    <t>7695275</t>
  </si>
  <si>
    <t>7660654</t>
  </si>
  <si>
    <t>7657166</t>
  </si>
  <si>
    <t>7621267</t>
  </si>
  <si>
    <t>7568393</t>
  </si>
  <si>
    <t>7555073</t>
  </si>
  <si>
    <t>18646248</t>
  </si>
  <si>
    <t>18539706</t>
  </si>
  <si>
    <t>18546426</t>
  </si>
  <si>
    <t>18425483</t>
  </si>
  <si>
    <t>18422574</t>
  </si>
  <si>
    <t>18429636</t>
  </si>
  <si>
    <t>18617150</t>
  </si>
  <si>
    <t>18624785</t>
  </si>
  <si>
    <t>18590172</t>
  </si>
  <si>
    <t>6451fb0c-5e5c-403e-8c01-669f8c6afbf1</t>
  </si>
  <si>
    <t>18587537</t>
  </si>
  <si>
    <t>18582371</t>
  </si>
  <si>
    <t>18480754</t>
  </si>
  <si>
    <t>18477941</t>
  </si>
  <si>
    <t>18010027</t>
  </si>
  <si>
    <t>18058023</t>
  </si>
  <si>
    <t>18032488</t>
  </si>
  <si>
    <t>17744471</t>
  </si>
  <si>
    <t>17849507</t>
  </si>
  <si>
    <t>18031148</t>
  </si>
  <si>
    <t>17756736</t>
  </si>
  <si>
    <t>17828249</t>
  </si>
  <si>
    <t>17731129</t>
  </si>
  <si>
    <t>17712919</t>
  </si>
  <si>
    <t>17694527</t>
  </si>
  <si>
    <t>17676713</t>
  </si>
  <si>
    <t>17585021</t>
  </si>
  <si>
    <t>17573239</t>
  </si>
  <si>
    <t>2c85dc69-558a-4abd-bc34-a22f07dbd30d</t>
  </si>
  <si>
    <t>17558080</t>
  </si>
  <si>
    <t>17516102</t>
  </si>
  <si>
    <t>17486729</t>
  </si>
  <si>
    <t>17480393</t>
  </si>
  <si>
    <t>17465908</t>
  </si>
  <si>
    <t>17383565</t>
  </si>
  <si>
    <t>17383315</t>
  </si>
  <si>
    <t>17375439</t>
  </si>
  <si>
    <t>17375295</t>
  </si>
  <si>
    <t>17361056</t>
  </si>
  <si>
    <t>17350147</t>
  </si>
  <si>
    <t>17312623</t>
  </si>
  <si>
    <t>17312610</t>
  </si>
  <si>
    <t>17311031</t>
  </si>
  <si>
    <t>17218840</t>
  </si>
  <si>
    <t>17194654</t>
  </si>
  <si>
    <t>17168886</t>
  </si>
  <si>
    <t>17149214</t>
  </si>
  <si>
    <t>17145856</t>
  </si>
  <si>
    <t>17140223</t>
  </si>
  <si>
    <t>17117984</t>
  </si>
  <si>
    <t>18645575</t>
  </si>
  <si>
    <t>18629552</t>
  </si>
  <si>
    <t>18635089</t>
  </si>
  <si>
    <t>18641115</t>
  </si>
  <si>
    <t>18545354</t>
  </si>
  <si>
    <t>18551007</t>
  </si>
  <si>
    <t>18571488</t>
  </si>
  <si>
    <t>18569352</t>
  </si>
  <si>
    <t>18577815</t>
  </si>
  <si>
    <t>18575268</t>
  </si>
  <si>
    <t>18651336</t>
  </si>
  <si>
    <t>18418774</t>
  </si>
  <si>
    <t>18426415</t>
  </si>
  <si>
    <t>18423859</t>
  </si>
  <si>
    <t>18613455</t>
  </si>
  <si>
    <t>c0b1d1ed-b715-46b0-8072-7ac228c06b14</t>
  </si>
  <si>
    <t>18614897</t>
  </si>
  <si>
    <t>18625932</t>
  </si>
  <si>
    <t>18621528</t>
  </si>
  <si>
    <t>18601643</t>
  </si>
  <si>
    <t>18603026</t>
  </si>
  <si>
    <t>18603212</t>
  </si>
  <si>
    <t>18600448</t>
  </si>
  <si>
    <t>18597575</t>
  </si>
  <si>
    <t>18583901</t>
  </si>
  <si>
    <t>18580855</t>
  </si>
  <si>
    <t>18523707</t>
  </si>
  <si>
    <t>18479151</t>
  </si>
  <si>
    <t>18479265</t>
  </si>
  <si>
    <t>18476838</t>
  </si>
  <si>
    <t>18451899</t>
  </si>
  <si>
    <t>18525822</t>
  </si>
  <si>
    <t>18527516</t>
  </si>
  <si>
    <t>18529528</t>
  </si>
  <si>
    <t>2f219880-e16c-4842-a448-205f073d168a</t>
  </si>
  <si>
    <t>18535804</t>
  </si>
  <si>
    <t>18465341</t>
  </si>
  <si>
    <t>18057627</t>
  </si>
  <si>
    <t>18018801</t>
  </si>
  <si>
    <t>18059034</t>
  </si>
  <si>
    <t>17890219</t>
  </si>
  <si>
    <t>17734160</t>
  </si>
  <si>
    <t>17883197</t>
  </si>
  <si>
    <t>17816161</t>
  </si>
  <si>
    <t>17815953</t>
  </si>
  <si>
    <t>17832454</t>
  </si>
  <si>
    <t>18041521</t>
  </si>
  <si>
    <t>17904082</t>
  </si>
  <si>
    <t>18044746</t>
  </si>
  <si>
    <t>17841925</t>
  </si>
  <si>
    <t>18040417</t>
  </si>
  <si>
    <t>17764787</t>
  </si>
  <si>
    <t>18030257</t>
  </si>
  <si>
    <t>17837948</t>
  </si>
  <si>
    <t>18040184</t>
  </si>
  <si>
    <t>17763899</t>
  </si>
  <si>
    <t>17833311</t>
  </si>
  <si>
    <t>17883483</t>
  </si>
  <si>
    <t>17886768</t>
  </si>
  <si>
    <t>18050348</t>
  </si>
  <si>
    <t>17746339</t>
  </si>
  <si>
    <t>17848565</t>
  </si>
  <si>
    <t>17765521</t>
  </si>
  <si>
    <t>17758552</t>
  </si>
  <si>
    <t>17715890</t>
  </si>
  <si>
    <t>17711518</t>
  </si>
  <si>
    <t>17708165</t>
  </si>
  <si>
    <t>17707110</t>
  </si>
  <si>
    <t>17704428</t>
  </si>
  <si>
    <t>17703095</t>
  </si>
  <si>
    <t>17697784</t>
  </si>
  <si>
    <t>17685452</t>
  </si>
  <si>
    <t>17678903</t>
  </si>
  <si>
    <t>17677872</t>
  </si>
  <si>
    <t>17670780</t>
  </si>
  <si>
    <t>17669784</t>
  </si>
  <si>
    <t>17666550</t>
  </si>
  <si>
    <t>17662456</t>
  </si>
  <si>
    <t>17660416</t>
  </si>
  <si>
    <t>17659883</t>
  </si>
  <si>
    <t>17659760</t>
  </si>
  <si>
    <t>17658984</t>
  </si>
  <si>
    <t>17645316</t>
  </si>
  <si>
    <t>17640171</t>
  </si>
  <si>
    <t>17580079</t>
  </si>
  <si>
    <t>17561358</t>
  </si>
  <si>
    <t>17559164</t>
  </si>
  <si>
    <t>17558441</t>
  </si>
  <si>
    <t>17556266</t>
  </si>
  <si>
    <t>17543684</t>
  </si>
  <si>
    <t>7274214</t>
  </si>
  <si>
    <t>7232201</t>
  </si>
  <si>
    <t>7244007</t>
  </si>
  <si>
    <t>7442772</t>
  </si>
  <si>
    <t>7315519</t>
  </si>
  <si>
    <t>7282213</t>
  </si>
  <si>
    <t>7228215</t>
  </si>
  <si>
    <t>7070117</t>
  </si>
  <si>
    <t>7091534</t>
  </si>
  <si>
    <t>7014162</t>
  </si>
  <si>
    <t>7048813</t>
  </si>
  <si>
    <t>7056221</t>
  </si>
  <si>
    <t>7003773</t>
  </si>
  <si>
    <t>6975051</t>
  </si>
  <si>
    <t>6973628</t>
  </si>
  <si>
    <t>6930253</t>
  </si>
  <si>
    <t>6914282</t>
  </si>
  <si>
    <t>e615f2d5-f1a1-4ed6-be0b-5b36de7a5226</t>
  </si>
  <si>
    <t>17539965</t>
  </si>
  <si>
    <t>17536973</t>
  </si>
  <si>
    <t>17535172</t>
  </si>
  <si>
    <t>17531554</t>
  </si>
  <si>
    <t>17530972</t>
  </si>
  <si>
    <t>17528620</t>
  </si>
  <si>
    <t>17526341</t>
  </si>
  <si>
    <t>17524689</t>
  </si>
  <si>
    <t>17520701</t>
  </si>
  <si>
    <t>17514237</t>
  </si>
  <si>
    <t>17511532</t>
  </si>
  <si>
    <t>17510901</t>
  </si>
  <si>
    <t>17501649</t>
  </si>
  <si>
    <t>17489924</t>
  </si>
  <si>
    <t>17479286</t>
  </si>
  <si>
    <t>17476294</t>
  </si>
  <si>
    <t>17475536</t>
  </si>
  <si>
    <t>17473692</t>
  </si>
  <si>
    <t>17471692</t>
  </si>
  <si>
    <t>17471055</t>
  </si>
  <si>
    <t>17467401</t>
  </si>
  <si>
    <t>17466827</t>
  </si>
  <si>
    <t>17410494</t>
  </si>
  <si>
    <t>17410048</t>
  </si>
  <si>
    <t>17399639</t>
  </si>
  <si>
    <t>17395282</t>
  </si>
  <si>
    <t>17393256</t>
  </si>
  <si>
    <t>17391392</t>
  </si>
  <si>
    <t>17387757</t>
  </si>
  <si>
    <t>17383187</t>
  </si>
  <si>
    <t>17378521</t>
  </si>
  <si>
    <t>17369537</t>
  </si>
  <si>
    <t>17363707</t>
  </si>
  <si>
    <t>17360869</t>
  </si>
  <si>
    <t>17355360</t>
  </si>
  <si>
    <t>17348346</t>
  </si>
  <si>
    <t>17342070</t>
  </si>
  <si>
    <t>17338816</t>
  </si>
  <si>
    <t>17337322</t>
  </si>
  <si>
    <t>17323521</t>
  </si>
  <si>
    <t>17311012</t>
  </si>
  <si>
    <t>17310663</t>
  </si>
  <si>
    <t>17304121</t>
  </si>
  <si>
    <t>17302588</t>
  </si>
  <si>
    <t>17301244</t>
  </si>
  <si>
    <t>17296261</t>
  </si>
  <si>
    <t>17294688</t>
  </si>
  <si>
    <t>17293699</t>
  </si>
  <si>
    <t>17292363</t>
  </si>
  <si>
    <t>17288874</t>
  </si>
  <si>
    <t>17284198</t>
  </si>
  <si>
    <t>17283798</t>
  </si>
  <si>
    <t>17276709</t>
  </si>
  <si>
    <t>17273077</t>
  </si>
  <si>
    <t>17271534</t>
  </si>
  <si>
    <t>17270875</t>
  </si>
  <si>
    <t>17267630</t>
  </si>
  <si>
    <t>17220188</t>
  </si>
  <si>
    <t>17214699</t>
  </si>
  <si>
    <t>17209987</t>
  </si>
  <si>
    <t>17204666</t>
  </si>
  <si>
    <t>17204410</t>
  </si>
  <si>
    <t>17200315</t>
  </si>
  <si>
    <t>17198384</t>
  </si>
  <si>
    <t>17192017</t>
  </si>
  <si>
    <t>17185432</t>
  </si>
  <si>
    <t>17182399</t>
  </si>
  <si>
    <t>17176853</t>
  </si>
  <si>
    <t>17170559</t>
  </si>
  <si>
    <t>17163142</t>
  </si>
  <si>
    <t>17162429</t>
  </si>
  <si>
    <t>17158135</t>
  </si>
  <si>
    <t>17155794</t>
  </si>
  <si>
    <t>17151942</t>
  </si>
  <si>
    <t>17151842</t>
  </si>
  <si>
    <t>17137745</t>
  </si>
  <si>
    <t>17137003</t>
  </si>
  <si>
    <t>17128405</t>
  </si>
  <si>
    <t>17121988</t>
  </si>
  <si>
    <t>17117441</t>
  </si>
  <si>
    <t>17114324</t>
  </si>
  <si>
    <t>17109275</t>
  </si>
  <si>
    <t>17107653</t>
  </si>
  <si>
    <t>17106767</t>
  </si>
  <si>
    <t>17106703</t>
  </si>
  <si>
    <t>17104580</t>
  </si>
  <si>
    <t>17099687</t>
  </si>
  <si>
    <t>8619452</t>
  </si>
  <si>
    <t>8228384</t>
  </si>
  <si>
    <t>8229292</t>
  </si>
  <si>
    <t>8614283</t>
  </si>
  <si>
    <t>8362546</t>
  </si>
  <si>
    <t>8356751</t>
  </si>
  <si>
    <t>8379062</t>
  </si>
  <si>
    <t>8377652</t>
  </si>
  <si>
    <t>8375841</t>
  </si>
  <si>
    <t>8352073</t>
  </si>
  <si>
    <t>8369842</t>
  </si>
  <si>
    <t>8235524</t>
  </si>
  <si>
    <t>c4d87df7-b5ab-48bd-bbdf-6f69f1ac62c7</t>
  </si>
  <si>
    <t>8338736</t>
  </si>
  <si>
    <t>8339255</t>
  </si>
  <si>
    <t>8331439</t>
  </si>
  <si>
    <t>8329118</t>
  </si>
  <si>
    <t>8340548</t>
  </si>
  <si>
    <t>8247757</t>
  </si>
  <si>
    <t>8237661</t>
  </si>
  <si>
    <t>8249997</t>
  </si>
  <si>
    <t>8240754</t>
  </si>
  <si>
    <t>8548550</t>
  </si>
  <si>
    <t>8568149</t>
  </si>
  <si>
    <t>8554628</t>
  </si>
  <si>
    <t>8299759</t>
  </si>
  <si>
    <t>8427768</t>
  </si>
  <si>
    <t>8434940</t>
  </si>
  <si>
    <t>8433818</t>
  </si>
  <si>
    <t>8418198</t>
  </si>
  <si>
    <t>8443541</t>
  </si>
  <si>
    <t>8444374</t>
  </si>
  <si>
    <t>8440088</t>
  </si>
  <si>
    <t>8442327</t>
  </si>
  <si>
    <t>8455285</t>
  </si>
  <si>
    <t>8458530</t>
  </si>
  <si>
    <t>8599572</t>
  </si>
  <si>
    <t>8606132</t>
  </si>
  <si>
    <t>8592300</t>
  </si>
  <si>
    <t>8584523</t>
  </si>
  <si>
    <t>8534299</t>
  </si>
  <si>
    <t>8505982</t>
  </si>
  <si>
    <t>8484310</t>
  </si>
  <si>
    <t>8483555</t>
  </si>
  <si>
    <t>8496638</t>
  </si>
  <si>
    <t>8305303</t>
  </si>
  <si>
    <t>8305470</t>
  </si>
  <si>
    <t>8310424</t>
  </si>
  <si>
    <t>8311291</t>
  </si>
  <si>
    <t>8312251</t>
  </si>
  <si>
    <t>8209581</t>
  </si>
  <si>
    <t>8210924</t>
  </si>
  <si>
    <t>8190106</t>
  </si>
  <si>
    <t>8193251</t>
  </si>
  <si>
    <t>8210996</t>
  </si>
  <si>
    <t>8193132</t>
  </si>
  <si>
    <t>8219058</t>
  </si>
  <si>
    <t>8193097</t>
  </si>
  <si>
    <t>8197443</t>
  </si>
  <si>
    <t>8059876</t>
  </si>
  <si>
    <t>8040988</t>
  </si>
  <si>
    <t>8108822</t>
  </si>
  <si>
    <t>8073812</t>
  </si>
  <si>
    <t>8106975</t>
  </si>
  <si>
    <t>8084874</t>
  </si>
  <si>
    <t>8004254</t>
  </si>
  <si>
    <t>8067466</t>
  </si>
  <si>
    <t>7994267</t>
  </si>
  <si>
    <t>8173433</t>
  </si>
  <si>
    <t>025e7ac4-eb1e-4199-aa81-0a389a3fd66c</t>
  </si>
  <si>
    <t>8060140</t>
  </si>
  <si>
    <t>7999418</t>
  </si>
  <si>
    <t>7995122</t>
  </si>
  <si>
    <t>8132775</t>
  </si>
  <si>
    <t>8110826</t>
  </si>
  <si>
    <t>8127275</t>
  </si>
  <si>
    <t>8134306</t>
  </si>
  <si>
    <t>8071500</t>
  </si>
  <si>
    <t>8140262</t>
  </si>
  <si>
    <t>7979132</t>
  </si>
  <si>
    <t>7986503</t>
  </si>
  <si>
    <t>7977883</t>
  </si>
  <si>
    <t>8081188</t>
  </si>
  <si>
    <t>7993076</t>
  </si>
  <si>
    <t>8058475</t>
  </si>
  <si>
    <t>8132262</t>
  </si>
  <si>
    <t>7936022</t>
  </si>
  <si>
    <t>7935819</t>
  </si>
  <si>
    <t>7934012</t>
  </si>
  <si>
    <t>7927996</t>
  </si>
  <si>
    <t>7917662</t>
  </si>
  <si>
    <t>7912399</t>
  </si>
  <si>
    <t>7908733</t>
  </si>
  <si>
    <t>7904918</t>
  </si>
  <si>
    <t>7903780</t>
  </si>
  <si>
    <t>7859524</t>
  </si>
  <si>
    <t>7857159</t>
  </si>
  <si>
    <t>7849862</t>
  </si>
  <si>
    <t>7846949</t>
  </si>
  <si>
    <t>7839597</t>
  </si>
  <si>
    <t>7832236</t>
  </si>
  <si>
    <t>7831241</t>
  </si>
  <si>
    <t>7827589</t>
  </si>
  <si>
    <t>7824922</t>
  </si>
  <si>
    <t>7823516</t>
  </si>
  <si>
    <t>7805799</t>
  </si>
  <si>
    <t>7801473</t>
  </si>
  <si>
    <t>7758207</t>
  </si>
  <si>
    <t>7706679</t>
  </si>
  <si>
    <t>7702865</t>
  </si>
  <si>
    <t>7702422</t>
  </si>
  <si>
    <t>7692459</t>
  </si>
  <si>
    <t>7691320</t>
  </si>
  <si>
    <t>7688571</t>
  </si>
  <si>
    <t>7688410</t>
  </si>
  <si>
    <t>7685166</t>
  </si>
  <si>
    <t>7681092</t>
  </si>
  <si>
    <t>7667366</t>
  </si>
  <si>
    <t>7663970</t>
  </si>
  <si>
    <t>7659996</t>
  </si>
  <si>
    <t>7656485</t>
  </si>
  <si>
    <t>7653728</t>
  </si>
  <si>
    <t>7653551</t>
  </si>
  <si>
    <t>7640627</t>
  </si>
  <si>
    <t>7638861</t>
  </si>
  <si>
    <t>7636400</t>
  </si>
  <si>
    <t>7632362</t>
  </si>
  <si>
    <t>7628820</t>
  </si>
  <si>
    <t>7611747</t>
  </si>
  <si>
    <t>7600324</t>
  </si>
  <si>
    <t>7597864</t>
  </si>
  <si>
    <t>7543880</t>
  </si>
  <si>
    <t>7543087</t>
  </si>
  <si>
    <t>7527087</t>
  </si>
  <si>
    <t>7523786</t>
  </si>
  <si>
    <t>7523549</t>
  </si>
  <si>
    <t>7513734</t>
  </si>
  <si>
    <t>7513057</t>
  </si>
  <si>
    <t>7482365</t>
  </si>
  <si>
    <t>6920247</t>
  </si>
  <si>
    <t>8378378</t>
  </si>
  <si>
    <t>8341399</t>
  </si>
  <si>
    <t>8241289</t>
  </si>
  <si>
    <t>6d8a19b21ea2f06c937d892eae3ef989</t>
  </si>
  <si>
    <t>8239377</t>
  </si>
  <si>
    <t>17904174</t>
  </si>
  <si>
    <t>8141117</t>
  </si>
  <si>
    <t>17210826</t>
  </si>
  <si>
    <t>17173700</t>
  </si>
  <si>
    <t>17164880</t>
  </si>
  <si>
    <t>17155773</t>
  </si>
  <si>
    <t>17119942</t>
  </si>
  <si>
    <t>17113723</t>
  </si>
  <si>
    <t>7258349</t>
  </si>
  <si>
    <t>8547703</t>
  </si>
  <si>
    <t>6be7a7a4-9890-4f14-9ee9-dc8c009b561e</t>
  </si>
  <si>
    <t>18551358</t>
  </si>
  <si>
    <t>7408481</t>
  </si>
  <si>
    <t>8449548</t>
  </si>
  <si>
    <t>7387900</t>
  </si>
  <si>
    <t>18443981</t>
  </si>
  <si>
    <t>18456972</t>
  </si>
  <si>
    <t>18471879</t>
  </si>
  <si>
    <t>7362742</t>
  </si>
  <si>
    <t>18175182</t>
  </si>
  <si>
    <t>17902653</t>
  </si>
  <si>
    <t>7080078</t>
  </si>
  <si>
    <t>17660196</t>
  </si>
  <si>
    <t>17582052</t>
  </si>
  <si>
    <t>6837390</t>
  </si>
  <si>
    <t>6764341</t>
  </si>
  <si>
    <t>17184972</t>
  </si>
  <si>
    <t>17156426</t>
  </si>
  <si>
    <t>6737509</t>
  </si>
  <si>
    <t>17144911</t>
  </si>
  <si>
    <t>0325927a-0c09-46ac-9e75-8c8e6d9ee430</t>
  </si>
  <si>
    <t>7168635</t>
  </si>
  <si>
    <t>18635997</t>
  </si>
  <si>
    <t>18092929</t>
  </si>
  <si>
    <t>18545590</t>
  </si>
  <si>
    <t>18551339</t>
  </si>
  <si>
    <t>8563531</t>
  </si>
  <si>
    <t>cf534990-59f4-4f53-83ac-c23a4a4e2dd5</t>
  </si>
  <si>
    <t>18349760</t>
  </si>
  <si>
    <t>8459004</t>
  </si>
  <si>
    <t>8581369</t>
  </si>
  <si>
    <t>8576292</t>
  </si>
  <si>
    <t>18581760</t>
  </si>
  <si>
    <t>8484832</t>
  </si>
  <si>
    <t>18455619</t>
  </si>
  <si>
    <t>18529175</t>
  </si>
  <si>
    <t>8542019</t>
  </si>
  <si>
    <t>8067307</t>
  </si>
  <si>
    <t>7108701</t>
  </si>
  <si>
    <t>7086275</t>
  </si>
  <si>
    <t>17986107</t>
  </si>
  <si>
    <t>7010259</t>
  </si>
  <si>
    <t>7777486</t>
  </si>
  <si>
    <t>17311187</t>
  </si>
  <si>
    <t>7625067</t>
  </si>
  <si>
    <t>6764261</t>
  </si>
  <si>
    <t>6748690</t>
  </si>
  <si>
    <t>18100653</t>
  </si>
  <si>
    <t>18640725</t>
  </si>
  <si>
    <t>18265348</t>
  </si>
  <si>
    <t>18269202</t>
  </si>
  <si>
    <t>18258424</t>
  </si>
  <si>
    <t>18281814</t>
  </si>
  <si>
    <t>18244069</t>
  </si>
  <si>
    <t>18075765</t>
  </si>
  <si>
    <t>18231046</t>
  </si>
  <si>
    <t>18238676</t>
  </si>
  <si>
    <t>18236890</t>
  </si>
  <si>
    <t>18237780</t>
  </si>
  <si>
    <t>2f4fcc91-7f8c-4cfe-aaed-74c48af474a4</t>
  </si>
  <si>
    <t>18224064</t>
  </si>
  <si>
    <t>18095863</t>
  </si>
  <si>
    <t>18546196</t>
  </si>
  <si>
    <t>18545599</t>
  </si>
  <si>
    <t>18543660</t>
  </si>
  <si>
    <t>18549988</t>
  </si>
  <si>
    <t>fdb5f8a0-f380-4eb0-a969-94dc0dffc4af</t>
  </si>
  <si>
    <t>18569979</t>
  </si>
  <si>
    <t>18118960</t>
  </si>
  <si>
    <t>18169741</t>
  </si>
  <si>
    <t>18653467</t>
  </si>
  <si>
    <t>18365763</t>
  </si>
  <si>
    <t>18293009</t>
  </si>
  <si>
    <t>18395362</t>
  </si>
  <si>
    <t>18390124</t>
  </si>
  <si>
    <t>18411124</t>
  </si>
  <si>
    <t>18393797</t>
  </si>
  <si>
    <t>18389794</t>
  </si>
  <si>
    <t>18413549</t>
  </si>
  <si>
    <t>18419311</t>
  </si>
  <si>
    <t>a7384fc0-ffcd-42ec-816a-014140c6bd31</t>
  </si>
  <si>
    <t>18624060</t>
  </si>
  <si>
    <t>18603473</t>
  </si>
  <si>
    <t>18590348</t>
  </si>
  <si>
    <t>18591013</t>
  </si>
  <si>
    <t>18588678</t>
  </si>
  <si>
    <t>9ebce310-8429-44ca-b2bf-323795544752</t>
  </si>
  <si>
    <t>18474232</t>
  </si>
  <si>
    <t>18459727</t>
  </si>
  <si>
    <t>18459745</t>
  </si>
  <si>
    <t>18534202</t>
  </si>
  <si>
    <t>18533681</t>
  </si>
  <si>
    <t>18466033</t>
  </si>
  <si>
    <t>18176544</t>
  </si>
  <si>
    <t>17998862</t>
  </si>
  <si>
    <t>17742011</t>
  </si>
  <si>
    <t>c627788d-110e-4f34-ace7-274402b2dd09</t>
  </si>
  <si>
    <t>17839280</t>
  </si>
  <si>
    <t>18040756</t>
  </si>
  <si>
    <t>17736087</t>
  </si>
  <si>
    <t>18062673</t>
  </si>
  <si>
    <t>17901684</t>
  </si>
  <si>
    <t>18037394</t>
  </si>
  <si>
    <t>17763149</t>
  </si>
  <si>
    <t>17903463</t>
  </si>
  <si>
    <t>18025179</t>
  </si>
  <si>
    <t>18047691</t>
  </si>
  <si>
    <t>17746089</t>
  </si>
  <si>
    <t>17815328</t>
  </si>
  <si>
    <t>17899079</t>
  </si>
  <si>
    <t>18008662</t>
  </si>
  <si>
    <t>17815253</t>
  </si>
  <si>
    <t>17876179</t>
  </si>
  <si>
    <t>17746719</t>
  </si>
  <si>
    <t>17929309</t>
  </si>
  <si>
    <t>e84681c5-af34-4b5e-b7ab-edb1d8d96c0a</t>
  </si>
  <si>
    <t>17701439</t>
  </si>
  <si>
    <t>13d6aed4-b1ac-4523-80e1-c5e5e6f29968</t>
  </si>
  <si>
    <t>17694423</t>
  </si>
  <si>
    <t>17687917</t>
  </si>
  <si>
    <t>17671451</t>
  </si>
  <si>
    <t>17664376</t>
  </si>
  <si>
    <t>17574338</t>
  </si>
  <si>
    <t>17570901</t>
  </si>
  <si>
    <t>17556177</t>
  </si>
  <si>
    <t>17540700</t>
  </si>
  <si>
    <t>17539526</t>
  </si>
  <si>
    <t>17534371</t>
  </si>
  <si>
    <t>17533144</t>
  </si>
  <si>
    <t>17530060</t>
  </si>
  <si>
    <t>17511707</t>
  </si>
  <si>
    <t>17506901</t>
  </si>
  <si>
    <t>17498212</t>
  </si>
  <si>
    <t>17410318</t>
  </si>
  <si>
    <t>17380187</t>
  </si>
  <si>
    <t>17377747</t>
  </si>
  <si>
    <t>17372288</t>
  </si>
  <si>
    <t>17370903</t>
  </si>
  <si>
    <t>17369119</t>
  </si>
  <si>
    <t>17182422</t>
  </si>
  <si>
    <t>17153907</t>
  </si>
  <si>
    <t>17520950</t>
  </si>
  <si>
    <t>17506515</t>
  </si>
  <si>
    <t>17492965</t>
  </si>
  <si>
    <t>17457847</t>
  </si>
  <si>
    <t>17395948</t>
  </si>
  <si>
    <t>17382454</t>
  </si>
  <si>
    <t>5df34147-b3ec-4318-96d0-8a87667483c3</t>
  </si>
  <si>
    <t>17324063</t>
  </si>
  <si>
    <t>17323203</t>
  </si>
  <si>
    <t>17221906</t>
  </si>
  <si>
    <t>17173103</t>
  </si>
  <si>
    <t>17168606</t>
  </si>
  <si>
    <t>17164068</t>
  </si>
  <si>
    <t>17144629</t>
  </si>
  <si>
    <t>17141683</t>
  </si>
  <si>
    <t>17137035</t>
  </si>
  <si>
    <t>17137024</t>
  </si>
  <si>
    <t>17131334</t>
  </si>
  <si>
    <t>17114660</t>
  </si>
  <si>
    <t>8258096</t>
  </si>
  <si>
    <t>8367298</t>
  </si>
  <si>
    <t>8368542</t>
  </si>
  <si>
    <t>8381418</t>
  </si>
  <si>
    <t>8378177</t>
  </si>
  <si>
    <t>8375358</t>
  </si>
  <si>
    <t>a2fa833e-06bb-4d98-8b61-367e73fafbe9</t>
  </si>
  <si>
    <t>8370564</t>
  </si>
  <si>
    <t>8342664</t>
  </si>
  <si>
    <t>8317548</t>
  </si>
  <si>
    <t>8332247</t>
  </si>
  <si>
    <t>8343240</t>
  </si>
  <si>
    <t>8268547</t>
  </si>
  <si>
    <t>8260792</t>
  </si>
  <si>
    <t>8425852</t>
  </si>
  <si>
    <t>8433115</t>
  </si>
  <si>
    <t>8432448</t>
  </si>
  <si>
    <t>8389681</t>
  </si>
  <si>
    <t>8308610</t>
  </si>
  <si>
    <t>8070341</t>
  </si>
  <si>
    <t>8134976</t>
  </si>
  <si>
    <t>8108136</t>
  </si>
  <si>
    <t>8211096</t>
  </si>
  <si>
    <t>8117960</t>
  </si>
  <si>
    <t>8085429</t>
  </si>
  <si>
    <t>8127754</t>
  </si>
  <si>
    <t>8090783</t>
  </si>
  <si>
    <t>7970863</t>
  </si>
  <si>
    <t>7810002</t>
  </si>
  <si>
    <t>7766900</t>
  </si>
  <si>
    <t>7756681</t>
  </si>
  <si>
    <t>7713682</t>
  </si>
  <si>
    <t>7705507</t>
  </si>
  <si>
    <t>7555246</t>
  </si>
  <si>
    <t>7262824</t>
  </si>
  <si>
    <t>7278485</t>
  </si>
  <si>
    <t>7245893</t>
  </si>
  <si>
    <t>7248998</t>
  </si>
  <si>
    <t>7182038</t>
  </si>
  <si>
    <t>c6ac2204-2fd0-4a06-a7a2-37eff2403e4e</t>
  </si>
  <si>
    <t>7176709</t>
  </si>
  <si>
    <t>8552382</t>
  </si>
  <si>
    <t>8572098</t>
  </si>
  <si>
    <t>8570621</t>
  </si>
  <si>
    <t>8456426</t>
  </si>
  <si>
    <t>8452061</t>
  </si>
  <si>
    <t>8458736</t>
  </si>
  <si>
    <t>7342771</t>
  </si>
  <si>
    <t>7340607</t>
  </si>
  <si>
    <t>c18ffef5-4f00-4cda-915c-a47d9e4a55c3</t>
  </si>
  <si>
    <t>7345369</t>
  </si>
  <si>
    <t>8589652</t>
  </si>
  <si>
    <t>7415665</t>
  </si>
  <si>
    <t>8528857</t>
  </si>
  <si>
    <t>8537688</t>
  </si>
  <si>
    <t>8502783</t>
  </si>
  <si>
    <t>7141598</t>
  </si>
  <si>
    <t>7011191</t>
  </si>
  <si>
    <t>7050204</t>
  </si>
  <si>
    <t>7006341</t>
  </si>
  <si>
    <t>7004985</t>
  </si>
  <si>
    <t>6917717</t>
  </si>
  <si>
    <t>6913194</t>
  </si>
  <si>
    <t>6903985</t>
  </si>
  <si>
    <t>6809852</t>
  </si>
  <si>
    <t>6773981</t>
  </si>
  <si>
    <t>6773553</t>
  </si>
  <si>
    <t>6752566</t>
  </si>
  <si>
    <t>eec6f105-9462-4a67-8b10-5a807cf3178c</t>
  </si>
  <si>
    <t>6739957</t>
  </si>
  <si>
    <t>6738490</t>
  </si>
  <si>
    <t>7189483</t>
  </si>
  <si>
    <t>7238775</t>
  </si>
  <si>
    <t>7181869</t>
  </si>
  <si>
    <t>8548444</t>
  </si>
  <si>
    <t>8593136</t>
  </si>
  <si>
    <t>8506230</t>
  </si>
  <si>
    <t>6907813</t>
  </si>
  <si>
    <t>7776077</t>
  </si>
  <si>
    <t>7771996</t>
  </si>
  <si>
    <t>7691789</t>
  </si>
  <si>
    <t>7691676</t>
  </si>
  <si>
    <t>7689433</t>
  </si>
  <si>
    <t>6840879</t>
  </si>
  <si>
    <t>7685898</t>
  </si>
  <si>
    <t>6839075</t>
  </si>
  <si>
    <t>7673818</t>
  </si>
  <si>
    <t>6818708</t>
  </si>
  <si>
    <t>7630692</t>
  </si>
  <si>
    <t>7601743</t>
  </si>
  <si>
    <t>7597253</t>
  </si>
  <si>
    <t>6763863</t>
  </si>
  <si>
    <t>7521455</t>
  </si>
  <si>
    <t>7513855</t>
  </si>
  <si>
    <t>6720435</t>
  </si>
  <si>
    <t>8330568</t>
  </si>
  <si>
    <t>8330617</t>
  </si>
  <si>
    <t>8043711</t>
  </si>
  <si>
    <t>8083317</t>
  </si>
  <si>
    <t>8214869</t>
  </si>
  <si>
    <t>8205388</t>
  </si>
  <si>
    <t>7966308</t>
  </si>
  <si>
    <t>7964567</t>
  </si>
  <si>
    <t>7918746</t>
  </si>
  <si>
    <t>7861578</t>
  </si>
  <si>
    <t>7805314</t>
  </si>
  <si>
    <t>7701740</t>
  </si>
  <si>
    <t>18631570</t>
  </si>
  <si>
    <t>18635941</t>
  </si>
  <si>
    <t>18277124</t>
  </si>
  <si>
    <t>18278897</t>
  </si>
  <si>
    <t>18076939</t>
  </si>
  <si>
    <t>18201206</t>
  </si>
  <si>
    <t>18198046</t>
  </si>
  <si>
    <t>18216993</t>
  </si>
  <si>
    <t>18223600</t>
  </si>
  <si>
    <t>18237537</t>
  </si>
  <si>
    <t>18086997</t>
  </si>
  <si>
    <t>18544038</t>
  </si>
  <si>
    <t>18549917</t>
  </si>
  <si>
    <t>18565787</t>
  </si>
  <si>
    <t>18574118</t>
  </si>
  <si>
    <t>18555166</t>
  </si>
  <si>
    <t>18120588</t>
  </si>
  <si>
    <t>18662142</t>
  </si>
  <si>
    <t>18707362</t>
  </si>
  <si>
    <t>18371210</t>
  </si>
  <si>
    <t>18296335</t>
  </si>
  <si>
    <t>18394950</t>
  </si>
  <si>
    <t>18397372</t>
  </si>
  <si>
    <t>bef7db08-f40a-413f-8992-22c475357d1b</t>
  </si>
  <si>
    <t>18626502</t>
  </si>
  <si>
    <t>18459762</t>
  </si>
  <si>
    <t>18471860</t>
  </si>
  <si>
    <t>18176135</t>
  </si>
  <si>
    <t>18713391</t>
  </si>
  <si>
    <t>17919670</t>
  </si>
  <si>
    <t>17737119</t>
  </si>
  <si>
    <t>17922886</t>
  </si>
  <si>
    <t>18030784</t>
  </si>
  <si>
    <t>17818492</t>
  </si>
  <si>
    <t>17846123</t>
  </si>
  <si>
    <t>18037213</t>
  </si>
  <si>
    <t>17888549</t>
  </si>
  <si>
    <t>17756039</t>
  </si>
  <si>
    <t>17920823</t>
  </si>
  <si>
    <t>17863777</t>
  </si>
  <si>
    <t>17928686</t>
  </si>
  <si>
    <t>18050112</t>
  </si>
  <si>
    <t>18036191</t>
  </si>
  <si>
    <t>18026404</t>
  </si>
  <si>
    <t>17708192</t>
  </si>
  <si>
    <t>17674546</t>
  </si>
  <si>
    <t>17655432</t>
  </si>
  <si>
    <t>17586181</t>
  </si>
  <si>
    <t>17578917</t>
  </si>
  <si>
    <t>17578077</t>
  </si>
  <si>
    <t>c813b926-24e6-4911-a99c-df1956c1721f</t>
  </si>
  <si>
    <t>17565977</t>
  </si>
  <si>
    <t>17558848</t>
  </si>
  <si>
    <t>17557421</t>
  </si>
  <si>
    <t>17557081</t>
  </si>
  <si>
    <t>17556414</t>
  </si>
  <si>
    <t>17531798</t>
  </si>
  <si>
    <t>17528210</t>
  </si>
  <si>
    <t>17411056</t>
  </si>
  <si>
    <t>17400921</t>
  </si>
  <si>
    <t>17364603</t>
  </si>
  <si>
    <t>17340147</t>
  </si>
  <si>
    <t>17325452</t>
  </si>
  <si>
    <t>17323994</t>
  </si>
  <si>
    <t>17307563</t>
  </si>
  <si>
    <t>17307394</t>
  </si>
  <si>
    <t>17272883</t>
  </si>
  <si>
    <t>17263001</t>
  </si>
  <si>
    <t>17214374</t>
  </si>
  <si>
    <t>17199890</t>
  </si>
  <si>
    <t>17175853</t>
  </si>
  <si>
    <t>17115768</t>
  </si>
  <si>
    <t>17112122</t>
  </si>
  <si>
    <t>17526292</t>
  </si>
  <si>
    <t>17506615</t>
  </si>
  <si>
    <t>17467108</t>
  </si>
  <si>
    <t>17408017</t>
  </si>
  <si>
    <t>17403477</t>
  </si>
  <si>
    <t>17392086</t>
  </si>
  <si>
    <t>17331087</t>
  </si>
  <si>
    <t>17153444</t>
  </si>
  <si>
    <t>17147699</t>
  </si>
  <si>
    <t>17131505</t>
  </si>
  <si>
    <t>17119425</t>
  </si>
  <si>
    <t>17110414</t>
  </si>
  <si>
    <t>17094207</t>
  </si>
  <si>
    <t>8458771</t>
  </si>
  <si>
    <t>7050891</t>
  </si>
  <si>
    <t>7065798</t>
  </si>
  <si>
    <t>7018898</t>
  </si>
  <si>
    <t>6984272</t>
  </si>
  <si>
    <t>6917847</t>
  </si>
  <si>
    <t>6846239</t>
  </si>
  <si>
    <t>6797090</t>
  </si>
  <si>
    <t>6726715</t>
  </si>
  <si>
    <t>8229080</t>
  </si>
  <si>
    <t>7277854</t>
  </si>
  <si>
    <t>7251483</t>
  </si>
  <si>
    <t>8571046</t>
  </si>
  <si>
    <t>f1c74042-5eb8-46fb-a6d9-a9741c5dd342</t>
  </si>
  <si>
    <t>7400984</t>
  </si>
  <si>
    <t>7444671</t>
  </si>
  <si>
    <t>8421267</t>
  </si>
  <si>
    <t>7345457</t>
  </si>
  <si>
    <t>8583693</t>
  </si>
  <si>
    <t>7417855</t>
  </si>
  <si>
    <t>8495589</t>
  </si>
  <si>
    <t>7361876</t>
  </si>
  <si>
    <t>8089784</t>
  </si>
  <si>
    <t>8092330</t>
  </si>
  <si>
    <t>8041098</t>
  </si>
  <si>
    <t>8134506</t>
  </si>
  <si>
    <t>8139463</t>
  </si>
  <si>
    <t>7988273</t>
  </si>
  <si>
    <t>7975636</t>
  </si>
  <si>
    <t>6998252</t>
  </si>
  <si>
    <t>6984649</t>
  </si>
  <si>
    <t>7914479</t>
  </si>
  <si>
    <t>6936548</t>
  </si>
  <si>
    <t>6916077</t>
  </si>
  <si>
    <t>7804757</t>
  </si>
  <si>
    <t>7706531</t>
  </si>
  <si>
    <t>7700811</t>
  </si>
  <si>
    <t>166ea13a-76e9-4a8e-ad7e-8e955410b3ac</t>
  </si>
  <si>
    <t>7659173</t>
  </si>
  <si>
    <t>7650739</t>
  </si>
  <si>
    <t>7645360</t>
  </si>
  <si>
    <t>6800739</t>
  </si>
  <si>
    <t>7601655</t>
  </si>
  <si>
    <t>7598177</t>
  </si>
  <si>
    <t>7492823</t>
  </si>
  <si>
    <t>7472794</t>
  </si>
  <si>
    <t>7444984</t>
  </si>
  <si>
    <t>7447258</t>
  </si>
  <si>
    <t>a6f2591a-3ead-44df-bf83-5d0e047e3c4a</t>
  </si>
  <si>
    <t>7310412</t>
  </si>
  <si>
    <t>7338892</t>
  </si>
  <si>
    <t>7354326</t>
  </si>
  <si>
    <t>7359018</t>
  </si>
  <si>
    <t>7092630</t>
  </si>
  <si>
    <t>7086639</t>
  </si>
  <si>
    <t>7076026</t>
  </si>
  <si>
    <t>6846368</t>
  </si>
  <si>
    <t>6807693</t>
  </si>
  <si>
    <t>6721928</t>
  </si>
  <si>
    <t>50364eda-8f01-4bac-9e46-1e0c0a14eedc</t>
  </si>
  <si>
    <t>8610573</t>
  </si>
  <si>
    <t>8365625</t>
  </si>
  <si>
    <t>8375508</t>
  </si>
  <si>
    <t>8564567</t>
  </si>
  <si>
    <t>8268395</t>
  </si>
  <si>
    <t>8383337</t>
  </si>
  <si>
    <t>8478496</t>
  </si>
  <si>
    <t>8479206</t>
  </si>
  <si>
    <t>8480267</t>
  </si>
  <si>
    <t>8480344</t>
  </si>
  <si>
    <t>8449698</t>
  </si>
  <si>
    <t>8445386</t>
  </si>
  <si>
    <t>8607341</t>
  </si>
  <si>
    <t>8484043</t>
  </si>
  <si>
    <t>8218912</t>
  </si>
  <si>
    <t>8048063</t>
  </si>
  <si>
    <t>8059433</t>
  </si>
  <si>
    <t>5f443731-875a-4ac6-8664-fd58c9e27ad3</t>
  </si>
  <si>
    <t>8051367</t>
  </si>
  <si>
    <t>7958876</t>
  </si>
  <si>
    <t>7952351</t>
  </si>
  <si>
    <t>7941959</t>
  </si>
  <si>
    <t>7852586</t>
  </si>
  <si>
    <t>7802902</t>
  </si>
  <si>
    <t>7682486</t>
  </si>
  <si>
    <t>7645865</t>
  </si>
  <si>
    <t>7593060</t>
  </si>
  <si>
    <t>7547904</t>
  </si>
  <si>
    <t>7517317</t>
  </si>
  <si>
    <t>7504701</t>
  </si>
  <si>
    <t>7500744</t>
  </si>
  <si>
    <t>7498524</t>
  </si>
  <si>
    <t>7493581</t>
  </si>
  <si>
    <t>7481083</t>
  </si>
  <si>
    <t>7435770</t>
  </si>
  <si>
    <t>8350559</t>
  </si>
  <si>
    <t>7261137</t>
  </si>
  <si>
    <t>18214485</t>
  </si>
  <si>
    <t>8552481</t>
  </si>
  <si>
    <t>8264958</t>
  </si>
  <si>
    <t>8626159</t>
  </si>
  <si>
    <t>7279445</t>
  </si>
  <si>
    <t>18300723</t>
  </si>
  <si>
    <t>1b44db39-308e-4037-9728-7bb268a42fee</t>
  </si>
  <si>
    <t>18413818</t>
  </si>
  <si>
    <t>18400969</t>
  </si>
  <si>
    <t>8303459</t>
  </si>
  <si>
    <t>7157242</t>
  </si>
  <si>
    <t>18001014</t>
  </si>
  <si>
    <t>18032410</t>
  </si>
  <si>
    <t>7048663</t>
  </si>
  <si>
    <t>8076119</t>
  </si>
  <si>
    <t>18056220</t>
  </si>
  <si>
    <t>7141028</t>
  </si>
  <si>
    <t>9da95e93-9dff-4b13-85d8-592e9f0dda3e</t>
  </si>
  <si>
    <t>8190487</t>
  </si>
  <si>
    <t>7015699</t>
  </si>
  <si>
    <t>7101195</t>
  </si>
  <si>
    <t>7986739</t>
  </si>
  <si>
    <t>7970027</t>
  </si>
  <si>
    <t>7946383</t>
  </si>
  <si>
    <t>7916834</t>
  </si>
  <si>
    <t>7861850</t>
  </si>
  <si>
    <t>6890166</t>
  </si>
  <si>
    <t>7687364</t>
  </si>
  <si>
    <t>6758792</t>
  </si>
  <si>
    <t>7507892</t>
  </si>
  <si>
    <t>18642151</t>
  </si>
  <si>
    <t>18203949</t>
  </si>
  <si>
    <t>18559644</t>
  </si>
  <si>
    <t>18407852</t>
  </si>
  <si>
    <t>18446209</t>
  </si>
  <si>
    <t>17734437</t>
  </si>
  <si>
    <t>17767999</t>
  </si>
  <si>
    <t>17633358</t>
  </si>
  <si>
    <t>17541069</t>
  </si>
  <si>
    <t>17530719</t>
  </si>
  <si>
    <t>17518352</t>
  </si>
  <si>
    <t>17487784</t>
  </si>
  <si>
    <t>6885417</t>
  </si>
  <si>
    <t>17156949</t>
  </si>
  <si>
    <t>8230119</t>
  </si>
  <si>
    <t>7439800</t>
  </si>
  <si>
    <t>8251048</t>
  </si>
  <si>
    <t>7399158</t>
  </si>
  <si>
    <t>18655549</t>
  </si>
  <si>
    <t>18368297</t>
  </si>
  <si>
    <t>8384911</t>
  </si>
  <si>
    <t>724aaf41-4b57-4fb9-94b0-8c860f9ed803</t>
  </si>
  <si>
    <t>7320225</t>
  </si>
  <si>
    <t>7415651</t>
  </si>
  <si>
    <t>8534873</t>
  </si>
  <si>
    <t>7018747</t>
  </si>
  <si>
    <t>8175380</t>
  </si>
  <si>
    <t>17855478</t>
  </si>
  <si>
    <t>18019426</t>
  </si>
  <si>
    <t>8059567</t>
  </si>
  <si>
    <t>17739711</t>
  </si>
  <si>
    <t>17731769</t>
  </si>
  <si>
    <t>17730542</t>
  </si>
  <si>
    <t>6990790</t>
  </si>
  <si>
    <t>7928015</t>
  </si>
  <si>
    <t>17493704</t>
  </si>
  <si>
    <t>17493642</t>
  </si>
  <si>
    <t>6897815</t>
  </si>
  <si>
    <t>17403337</t>
  </si>
  <si>
    <t>7469874</t>
  </si>
  <si>
    <t>8361748</t>
  </si>
  <si>
    <t>8346187</t>
  </si>
  <si>
    <t>6ff16896-a31c-457d-babf-48822f6050b8</t>
  </si>
  <si>
    <t>8070643</t>
  </si>
  <si>
    <t>8175739</t>
  </si>
  <si>
    <t>7966006</t>
  </si>
  <si>
    <t>7515622</t>
  </si>
  <si>
    <t>6091678</t>
  </si>
  <si>
    <t>7010663</t>
  </si>
  <si>
    <t>6970126</t>
  </si>
  <si>
    <t>6965665</t>
  </si>
  <si>
    <t>6935673</t>
  </si>
  <si>
    <t>6910579</t>
  </si>
  <si>
    <t>6907306</t>
  </si>
  <si>
    <t>6903969</t>
  </si>
  <si>
    <t>6852644</t>
  </si>
  <si>
    <t>6835658</t>
  </si>
  <si>
    <t>6823948</t>
  </si>
  <si>
    <t>6806640</t>
  </si>
  <si>
    <t>6804117</t>
  </si>
  <si>
    <t>17274513</t>
  </si>
  <si>
    <t>17274188</t>
  </si>
  <si>
    <t>17205394</t>
  </si>
  <si>
    <t>6758124</t>
  </si>
  <si>
    <t>17147505</t>
  </si>
  <si>
    <t>17145954</t>
  </si>
  <si>
    <t>17139448</t>
  </si>
  <si>
    <t>17137989</t>
  </si>
  <si>
    <t>6258511</t>
  </si>
  <si>
    <t>a01027c3-24e8-4b27-ba59-c19e9efebc7e</t>
  </si>
  <si>
    <t>18105119</t>
  </si>
  <si>
    <t>18242692</t>
  </si>
  <si>
    <t>7249377</t>
  </si>
  <si>
    <t>18238412</t>
  </si>
  <si>
    <t>18079171</t>
  </si>
  <si>
    <t>18081040</t>
  </si>
  <si>
    <t>18351704</t>
  </si>
  <si>
    <t>18403399</t>
  </si>
  <si>
    <t>8bf10c75-72db-4ebd-84f1-8254e4b48991</t>
  </si>
  <si>
    <t>7420807</t>
  </si>
  <si>
    <t>8110794</t>
  </si>
  <si>
    <t>17741366</t>
  </si>
  <si>
    <t>17928755</t>
  </si>
  <si>
    <t>7104195</t>
  </si>
  <si>
    <t>8214280</t>
  </si>
  <si>
    <t>7945331</t>
  </si>
  <si>
    <t>7907984</t>
  </si>
  <si>
    <t>7818191</t>
  </si>
  <si>
    <t>7792262</t>
  </si>
  <si>
    <t>7722109</t>
  </si>
  <si>
    <t>6846148</t>
  </si>
  <si>
    <t>6845230</t>
  </si>
  <si>
    <t>7561292</t>
  </si>
  <si>
    <t>7557735</t>
  </si>
  <si>
    <t>7505147</t>
  </si>
  <si>
    <t>7468819</t>
  </si>
  <si>
    <t>7264426</t>
  </si>
  <si>
    <t>18072794</t>
  </si>
  <si>
    <t>18263421</t>
  </si>
  <si>
    <t>18295752</t>
  </si>
  <si>
    <t>7049725</t>
  </si>
  <si>
    <t>18035692</t>
  </si>
  <si>
    <t>18063536</t>
  </si>
  <si>
    <t>7713767</t>
  </si>
  <si>
    <t>17299862</t>
  </si>
  <si>
    <t>7522310</t>
  </si>
  <si>
    <t>7506881</t>
  </si>
  <si>
    <t>7497897</t>
  </si>
  <si>
    <t>7487185</t>
  </si>
  <si>
    <t>7481216</t>
  </si>
  <si>
    <t>7477808</t>
  </si>
  <si>
    <t>18107546</t>
  </si>
  <si>
    <t>18107206</t>
  </si>
  <si>
    <t>18266681</t>
  </si>
  <si>
    <t>18242738</t>
  </si>
  <si>
    <t>18279861</t>
  </si>
  <si>
    <t>18265470</t>
  </si>
  <si>
    <t>18266307</t>
  </si>
  <si>
    <t>18075462</t>
  </si>
  <si>
    <t>18075705</t>
  </si>
  <si>
    <t>18219104</t>
  </si>
  <si>
    <t>18237371</t>
  </si>
  <si>
    <t>18087391</t>
  </si>
  <si>
    <t>18079090</t>
  </si>
  <si>
    <t>f69d7f42-1fa1-4415-b68d-00aa661f0500</t>
  </si>
  <si>
    <t>18090402</t>
  </si>
  <si>
    <t>18550345</t>
  </si>
  <si>
    <t>18121781</t>
  </si>
  <si>
    <t>18170154</t>
  </si>
  <si>
    <t>18708768</t>
  </si>
  <si>
    <t>18352149</t>
  </si>
  <si>
    <t>132c1708-d029-477f-9b99-7b68c2a823af</t>
  </si>
  <si>
    <t>18299028</t>
  </si>
  <si>
    <t>18299931</t>
  </si>
  <si>
    <t>18381293</t>
  </si>
  <si>
    <t>18385684</t>
  </si>
  <si>
    <t>18421141</t>
  </si>
  <si>
    <t>18437399</t>
  </si>
  <si>
    <t>18390214</t>
  </si>
  <si>
    <t>18418631</t>
  </si>
  <si>
    <t>18402728</t>
  </si>
  <si>
    <t>18406106</t>
  </si>
  <si>
    <t>18176451</t>
  </si>
  <si>
    <t>18019938</t>
  </si>
  <si>
    <t>17744087</t>
  </si>
  <si>
    <t>2ba09bbb-d839-4d08-b2d5-b57dae34ceae</t>
  </si>
  <si>
    <t>17999404</t>
  </si>
  <si>
    <t>17827379</t>
  </si>
  <si>
    <t>18058587</t>
  </si>
  <si>
    <t>17886710</t>
  </si>
  <si>
    <t>18001836</t>
  </si>
  <si>
    <t>17766727</t>
  </si>
  <si>
    <t>17851655</t>
  </si>
  <si>
    <t>17726198</t>
  </si>
  <si>
    <t>17707456</t>
  </si>
  <si>
    <t>17697244</t>
  </si>
  <si>
    <t>17582324</t>
  </si>
  <si>
    <t>17578081</t>
  </si>
  <si>
    <t>17565557</t>
  </si>
  <si>
    <t>17562453</t>
  </si>
  <si>
    <t>17507483</t>
  </si>
  <si>
    <t>17483769</t>
  </si>
  <si>
    <t>b70af167-ffb2-4102-897c-7afd409bd086</t>
  </si>
  <si>
    <t>17402047</t>
  </si>
  <si>
    <t>17399244</t>
  </si>
  <si>
    <t>17391882</t>
  </si>
  <si>
    <t>17386417</t>
  </si>
  <si>
    <t>17341431</t>
  </si>
  <si>
    <t>8226392</t>
  </si>
  <si>
    <t>7d425b14-a9cb-4734-9685-735f443990ea</t>
  </si>
  <si>
    <t>8254467</t>
  </si>
  <si>
    <t>7257011</t>
  </si>
  <si>
    <t>7244445</t>
  </si>
  <si>
    <t>7245797</t>
  </si>
  <si>
    <t>7cbacbd0-d54f-4500-9070-dcd146f11dba</t>
  </si>
  <si>
    <t>7181399</t>
  </si>
  <si>
    <t>7184406</t>
  </si>
  <si>
    <t>7406413</t>
  </si>
  <si>
    <t>7197030</t>
  </si>
  <si>
    <t>7427369</t>
  </si>
  <si>
    <t>72933e94-14c0-43ef-bb67-a6190a5dc9cc</t>
  </si>
  <si>
    <t>7430518</t>
  </si>
  <si>
    <t>7432115</t>
  </si>
  <si>
    <t>7355197</t>
  </si>
  <si>
    <t>7354213</t>
  </si>
  <si>
    <t>8119713</t>
  </si>
  <si>
    <t>8095023</t>
  </si>
  <si>
    <t>8093644</t>
  </si>
  <si>
    <t>7996438</t>
  </si>
  <si>
    <t>8096140</t>
  </si>
  <si>
    <t>8190990</t>
  </si>
  <si>
    <t>7157304</t>
  </si>
  <si>
    <t>7060092</t>
  </si>
  <si>
    <t>7079707</t>
  </si>
  <si>
    <t>7061835</t>
  </si>
  <si>
    <t>7139376</t>
  </si>
  <si>
    <t>7149691</t>
  </si>
  <si>
    <t>7104350</t>
  </si>
  <si>
    <t>7973919</t>
  </si>
  <si>
    <t>7967404</t>
  </si>
  <si>
    <t>6991821</t>
  </si>
  <si>
    <t>6987692</t>
  </si>
  <si>
    <t>6973765</t>
  </si>
  <si>
    <t>6936195</t>
  </si>
  <si>
    <t>7849611</t>
  </si>
  <si>
    <t>6930552</t>
  </si>
  <si>
    <t>6923831</t>
  </si>
  <si>
    <t>7833970</t>
  </si>
  <si>
    <t>7833322</t>
  </si>
  <si>
    <t>7827613</t>
  </si>
  <si>
    <t>7787325</t>
  </si>
  <si>
    <t>7782064</t>
  </si>
  <si>
    <t>7757664</t>
  </si>
  <si>
    <t>7713786</t>
  </si>
  <si>
    <t>6843995</t>
  </si>
  <si>
    <t>6842053</t>
  </si>
  <si>
    <t>7688423</t>
  </si>
  <si>
    <t>743f4938-dc6c-4d1b-824d-123fc6460657</t>
  </si>
  <si>
    <t>6822753</t>
  </si>
  <si>
    <t>7629636</t>
  </si>
  <si>
    <t>7626215</t>
  </si>
  <si>
    <t>7615667</t>
  </si>
  <si>
    <t>6801234</t>
  </si>
  <si>
    <t>7606534</t>
  </si>
  <si>
    <t>7601702</t>
  </si>
  <si>
    <t>7597964</t>
  </si>
  <si>
    <t>7549293</t>
  </si>
  <si>
    <t>7548950</t>
  </si>
  <si>
    <t>7538531</t>
  </si>
  <si>
    <t>7521610</t>
  </si>
  <si>
    <t>7519313</t>
  </si>
  <si>
    <t>6749261</t>
  </si>
  <si>
    <t>7506493</t>
  </si>
  <si>
    <t>7503705</t>
  </si>
  <si>
    <t>6738460</t>
  </si>
  <si>
    <t>6731197</t>
  </si>
  <si>
    <t>7477676</t>
  </si>
  <si>
    <t>6726349</t>
  </si>
  <si>
    <t>6722474</t>
  </si>
  <si>
    <t>7467416</t>
  </si>
  <si>
    <t>18638530</t>
  </si>
  <si>
    <t>18281738</t>
  </si>
  <si>
    <t>18086883</t>
  </si>
  <si>
    <t>d4b1f7f4-e86e-401d-904d-3ce0a4f9a790</t>
  </si>
  <si>
    <t>18538795</t>
  </si>
  <si>
    <t>18123868</t>
  </si>
  <si>
    <t>18526324</t>
  </si>
  <si>
    <t>7071457</t>
  </si>
  <si>
    <t>17754483</t>
  </si>
  <si>
    <t>17764319</t>
  </si>
  <si>
    <t>7165653</t>
  </si>
  <si>
    <t>17699065</t>
  </si>
  <si>
    <t>17659739</t>
  </si>
  <si>
    <t>17573245</t>
  </si>
  <si>
    <t>6849000</t>
  </si>
  <si>
    <t>6814851</t>
  </si>
  <si>
    <t>6741357</t>
  </si>
  <si>
    <t>17136019</t>
  </si>
  <si>
    <t>17129433</t>
  </si>
  <si>
    <t>25381</t>
  </si>
  <si>
    <t>7255461</t>
  </si>
  <si>
    <t>7255457</t>
  </si>
  <si>
    <t>18264125</t>
  </si>
  <si>
    <t>0586c7eb-c634-4c57-b05a-b7d97fa15b8b</t>
  </si>
  <si>
    <t>7246952</t>
  </si>
  <si>
    <t>49fd5e23-dcad-4401-b76a-c490dd92224e</t>
  </si>
  <si>
    <t>7247277</t>
  </si>
  <si>
    <t>18217674</t>
  </si>
  <si>
    <t>18541599</t>
  </si>
  <si>
    <t>18652347</t>
  </si>
  <si>
    <t>18374804</t>
  </si>
  <si>
    <t>18376698</t>
  </si>
  <si>
    <t>18371460</t>
  </si>
  <si>
    <t>7347570</t>
  </si>
  <si>
    <t>18627609</t>
  </si>
  <si>
    <t>18583928</t>
  </si>
  <si>
    <t>8502264</t>
  </si>
  <si>
    <t>a0d5fc1d-f97d-4dec-8b62-6baa4eef9c6a</t>
  </si>
  <si>
    <t>7359252</t>
  </si>
  <si>
    <t>7083629</t>
  </si>
  <si>
    <t>17916976</t>
  </si>
  <si>
    <t>707b1795-67a7-47ee-8264-4178d1aa3a1e</t>
  </si>
  <si>
    <t>17748258</t>
  </si>
  <si>
    <t>17948519</t>
  </si>
  <si>
    <t>18033774</t>
  </si>
  <si>
    <t>18030664</t>
  </si>
  <si>
    <t>7004616</t>
  </si>
  <si>
    <t>17659834</t>
  </si>
  <si>
    <t>6961736</t>
  </si>
  <si>
    <t>17573259</t>
  </si>
  <si>
    <t>6856826</t>
  </si>
  <si>
    <t>6835623</t>
  </si>
  <si>
    <t>6832765</t>
  </si>
  <si>
    <t>17348374</t>
  </si>
  <si>
    <t>17334620</t>
  </si>
  <si>
    <t>17320712</t>
  </si>
  <si>
    <t>6800021</t>
  </si>
  <si>
    <t>6741343</t>
  </si>
  <si>
    <t>6740656</t>
  </si>
  <si>
    <t>6738511</t>
  </si>
  <si>
    <t>be00e548-54ba-4968-b1e2-5741379f9fb2</t>
  </si>
  <si>
    <t>5932743</t>
  </si>
  <si>
    <t>855294006845</t>
  </si>
  <si>
    <t>71b60bb1-ddd5-42e1-9f6d-adfd9c18277f</t>
  </si>
  <si>
    <t>8571541</t>
  </si>
  <si>
    <t>8607607</t>
  </si>
  <si>
    <t>5d357020-0753-4bb3-a36c-8f7454366bd6</t>
  </si>
  <si>
    <t>8574482</t>
  </si>
  <si>
    <t>14648950</t>
  </si>
  <si>
    <t>17165772</t>
  </si>
  <si>
    <t>Friction Labs Secret Stuff</t>
  </si>
  <si>
    <t>1312267</t>
  </si>
  <si>
    <t>855294006111</t>
  </si>
  <si>
    <t>2293712</t>
  </si>
  <si>
    <t>17371522</t>
  </si>
  <si>
    <t>6754594</t>
  </si>
  <si>
    <t>17130555</t>
  </si>
  <si>
    <t>7275080</t>
  </si>
  <si>
    <t>18223034</t>
  </si>
  <si>
    <t>a7e08e66-ba8a-48d9-ac71-a15a0107a98c</t>
  </si>
  <si>
    <t>18233819</t>
  </si>
  <si>
    <t>7179618</t>
  </si>
  <si>
    <t>18092314</t>
  </si>
  <si>
    <t>18096912</t>
  </si>
  <si>
    <t>18083244</t>
  </si>
  <si>
    <t>7396855</t>
  </si>
  <si>
    <t>c9ee8ddb-c8ed-45de-afc5-6b7279ca6db1</t>
  </si>
  <si>
    <t>18112353</t>
  </si>
  <si>
    <t>18584172</t>
  </si>
  <si>
    <t>18181078</t>
  </si>
  <si>
    <t>7083873</t>
  </si>
  <si>
    <t>17850296</t>
  </si>
  <si>
    <t>da5fc7de-0bb1-4415-a0d6-e6bcf183ad4a</t>
  </si>
  <si>
    <t>18055901</t>
  </si>
  <si>
    <t>17838329</t>
  </si>
  <si>
    <t>17737145</t>
  </si>
  <si>
    <t>eb649136-3ae8-453e-9d17-6c8ed6a0fb81</t>
  </si>
  <si>
    <t>18053694</t>
  </si>
  <si>
    <t>17691386</t>
  </si>
  <si>
    <t>25318</t>
  </si>
  <si>
    <t>7849731</t>
  </si>
  <si>
    <t>7809467</t>
  </si>
  <si>
    <t>7763884</t>
  </si>
  <si>
    <t>17411141</t>
  </si>
  <si>
    <t>7699637</t>
  </si>
  <si>
    <t>7646222</t>
  </si>
  <si>
    <t>7563393</t>
  </si>
  <si>
    <t>7545459</t>
  </si>
  <si>
    <t>2858998</t>
  </si>
  <si>
    <t>7188902</t>
  </si>
  <si>
    <t>7405466</t>
  </si>
  <si>
    <t>7324843</t>
  </si>
  <si>
    <t>18050048</t>
  </si>
  <si>
    <t>26450014-086e-4377-881e-a1001e611228</t>
  </si>
  <si>
    <t>17860622</t>
  </si>
  <si>
    <t>17821905</t>
  </si>
  <si>
    <t>17940368</t>
  </si>
  <si>
    <t>17695249</t>
  </si>
  <si>
    <t>17687399</t>
  </si>
  <si>
    <t>17680065</t>
  </si>
  <si>
    <t>17656288</t>
  </si>
  <si>
    <t>17644593</t>
  </si>
  <si>
    <t>17587559</t>
  </si>
  <si>
    <t>17513434</t>
  </si>
  <si>
    <t>8228defb-5b86-4e7a-a99e-c1f86898566e</t>
  </si>
  <si>
    <t>17487798</t>
  </si>
  <si>
    <t>17386442</t>
  </si>
  <si>
    <t>17307477</t>
  </si>
  <si>
    <t>17272995</t>
  </si>
  <si>
    <t>17153116</t>
  </si>
  <si>
    <t>17123786</t>
  </si>
  <si>
    <t>9779313</t>
  </si>
  <si>
    <t>17724720</t>
  </si>
  <si>
    <t>17564161</t>
  </si>
  <si>
    <t>6922499</t>
  </si>
  <si>
    <t>17544712</t>
  </si>
  <si>
    <t>17507449</t>
  </si>
  <si>
    <t>6900321</t>
  </si>
  <si>
    <t>17467708</t>
  </si>
  <si>
    <t>17365262</t>
  </si>
  <si>
    <t>17301987</t>
  </si>
  <si>
    <t>17284689</t>
  </si>
  <si>
    <t>17276061</t>
  </si>
  <si>
    <t>6745429</t>
  </si>
  <si>
    <t>d3acf7a8-3c51-46b4-8d93-085672dcf4be</t>
  </si>
  <si>
    <t>6742115</t>
  </si>
  <si>
    <t>6729884</t>
  </si>
  <si>
    <t>6724762</t>
  </si>
  <si>
    <t>7347605</t>
  </si>
  <si>
    <t>6982827</t>
  </si>
  <si>
    <t>cb75c48d-e2cf-4bf9-b0a4-0b6ef5e0eac7</t>
  </si>
  <si>
    <t>8613551</t>
  </si>
  <si>
    <t>8368752</t>
  </si>
  <si>
    <t>8359507</t>
  </si>
  <si>
    <t>8356329</t>
  </si>
  <si>
    <t>7258324</t>
  </si>
  <si>
    <t>8332875</t>
  </si>
  <si>
    <t>8242965</t>
  </si>
  <si>
    <t>7182281</t>
  </si>
  <si>
    <t>8267244</t>
  </si>
  <si>
    <t>8259817</t>
  </si>
  <si>
    <t>7306268</t>
  </si>
  <si>
    <t>8443674</t>
  </si>
  <si>
    <t>8445522</t>
  </si>
  <si>
    <t>8597176</t>
  </si>
  <si>
    <t>8481114</t>
  </si>
  <si>
    <t>8308712</t>
  </si>
  <si>
    <t>8070421</t>
  </si>
  <si>
    <t>7150979</t>
  </si>
  <si>
    <t>8106983</t>
  </si>
  <si>
    <t>7929102</t>
  </si>
  <si>
    <t>7905604</t>
  </si>
  <si>
    <t>7709839</t>
  </si>
  <si>
    <t>7674647</t>
  </si>
  <si>
    <t>7490154</t>
  </si>
  <si>
    <t>18290687</t>
  </si>
  <si>
    <t>18206456</t>
  </si>
  <si>
    <t>18203462</t>
  </si>
  <si>
    <t>18124134</t>
  </si>
  <si>
    <t>18114970</t>
  </si>
  <si>
    <t>18295435</t>
  </si>
  <si>
    <t>18416779</t>
  </si>
  <si>
    <t>18457586</t>
  </si>
  <si>
    <t>17848831</t>
  </si>
  <si>
    <t>18060178</t>
  </si>
  <si>
    <t>18000874</t>
  </si>
  <si>
    <t>9f78e4d3-8043-4726-89f8-b03db0cf9fc9</t>
  </si>
  <si>
    <t>17884795</t>
  </si>
  <si>
    <t>076b35c4-d30c-4a4f-915a-687adb247842</t>
  </si>
  <si>
    <t>18062890</t>
  </si>
  <si>
    <t>17920794</t>
  </si>
  <si>
    <t>18063151</t>
  </si>
  <si>
    <t>18026944</t>
  </si>
  <si>
    <t>17927444</t>
  </si>
  <si>
    <t>17581554</t>
  </si>
  <si>
    <t>17557310</t>
  </si>
  <si>
    <t>17533508</t>
  </si>
  <si>
    <t>17467332</t>
  </si>
  <si>
    <t>17399320</t>
  </si>
  <si>
    <t>17390260</t>
  </si>
  <si>
    <t>17284771</t>
  </si>
  <si>
    <t>17268210</t>
  </si>
  <si>
    <t>17210377</t>
  </si>
  <si>
    <t>17208476</t>
  </si>
  <si>
    <t>17160968</t>
  </si>
  <si>
    <t>17107068</t>
  </si>
  <si>
    <t>7081418</t>
  </si>
  <si>
    <t>7064432</t>
  </si>
  <si>
    <t>7059899</t>
  </si>
  <si>
    <t>7107388</t>
  </si>
  <si>
    <t>7065310</t>
  </si>
  <si>
    <t>6998847</t>
  </si>
  <si>
    <t>6996526</t>
  </si>
  <si>
    <t>6988599</t>
  </si>
  <si>
    <t>4ebb4ef4-45ef-466d-92fb-031344f74a1f</t>
  </si>
  <si>
    <t>6979267</t>
  </si>
  <si>
    <t>6925488</t>
  </si>
  <si>
    <t>6922477</t>
  </si>
  <si>
    <t>6885426</t>
  </si>
  <si>
    <t>6811608</t>
  </si>
  <si>
    <t>6738682</t>
  </si>
  <si>
    <t>18068836</t>
  </si>
  <si>
    <t>18100337</t>
  </si>
  <si>
    <t>18103940</t>
  </si>
  <si>
    <t>18265664</t>
  </si>
  <si>
    <t>18273622</t>
  </si>
  <si>
    <t>18274327</t>
  </si>
  <si>
    <t>18077833</t>
  </si>
  <si>
    <t>18201589</t>
  </si>
  <si>
    <t>da5ad224-6b20-4655-a0c0-fd3e28a04d38</t>
  </si>
  <si>
    <t>18546569</t>
  </si>
  <si>
    <t>18570841</t>
  </si>
  <si>
    <t>18123171</t>
  </si>
  <si>
    <t>18112019</t>
  </si>
  <si>
    <t>18113610</t>
  </si>
  <si>
    <t>70979037-7a5c-4f4b-a4b9-c810d0f84c1c</t>
  </si>
  <si>
    <t>18654732</t>
  </si>
  <si>
    <t>18655896</t>
  </si>
  <si>
    <t>18656793</t>
  </si>
  <si>
    <t>18660462</t>
  </si>
  <si>
    <t>18349363</t>
  </si>
  <si>
    <t>18298067</t>
  </si>
  <si>
    <t>18406361</t>
  </si>
  <si>
    <t>18395356</t>
  </si>
  <si>
    <t>469b152a-844e-41e8-8519-41ca82fdbac6</t>
  </si>
  <si>
    <t>18596440</t>
  </si>
  <si>
    <t>18457578</t>
  </si>
  <si>
    <t>2d25b696-3864-41d5-ab79-2e237a24a415</t>
  </si>
  <si>
    <t>18464541</t>
  </si>
  <si>
    <t>18711652</t>
  </si>
  <si>
    <t>17944060</t>
  </si>
  <si>
    <t>17929638</t>
  </si>
  <si>
    <t>63442e42-79cf-413b-b003-1daf5d7b5d64</t>
  </si>
  <si>
    <t>17821549</t>
  </si>
  <si>
    <t>17816816</t>
  </si>
  <si>
    <t>17917525</t>
  </si>
  <si>
    <t>17883027</t>
  </si>
  <si>
    <t>17841193</t>
  </si>
  <si>
    <t>17842906</t>
  </si>
  <si>
    <t>17747143</t>
  </si>
  <si>
    <t>17879819</t>
  </si>
  <si>
    <t>17818658</t>
  </si>
  <si>
    <t>17911218</t>
  </si>
  <si>
    <t>18041857</t>
  </si>
  <si>
    <t>17872702</t>
  </si>
  <si>
    <t>18051944</t>
  </si>
  <si>
    <t>18023337</t>
  </si>
  <si>
    <t>17910924</t>
  </si>
  <si>
    <t>17678390</t>
  </si>
  <si>
    <t>17643737</t>
  </si>
  <si>
    <t>17578141</t>
  </si>
  <si>
    <t>17573667</t>
  </si>
  <si>
    <t>17573629</t>
  </si>
  <si>
    <t>17539295</t>
  </si>
  <si>
    <t>17507665</t>
  </si>
  <si>
    <t>17479168</t>
  </si>
  <si>
    <t>17353545</t>
  </si>
  <si>
    <t>17349377</t>
  </si>
  <si>
    <t>17344764</t>
  </si>
  <si>
    <t>17323194</t>
  </si>
  <si>
    <t>17306070</t>
  </si>
  <si>
    <t>17301046</t>
  </si>
  <si>
    <t>17295471</t>
  </si>
  <si>
    <t>17204824</t>
  </si>
  <si>
    <t>17194119</t>
  </si>
  <si>
    <t>17182764</t>
  </si>
  <si>
    <t>17157357</t>
  </si>
  <si>
    <t>17153780</t>
  </si>
  <si>
    <t>17137653</t>
  </si>
  <si>
    <t>17134752</t>
  </si>
  <si>
    <t>17133699</t>
  </si>
  <si>
    <t>17106093</t>
  </si>
  <si>
    <t>17098723</t>
  </si>
  <si>
    <t>17098084</t>
  </si>
  <si>
    <t>7168950</t>
  </si>
  <si>
    <t>7274689</t>
  </si>
  <si>
    <t>7247830</t>
  </si>
  <si>
    <t>7241197</t>
  </si>
  <si>
    <t>7250057</t>
  </si>
  <si>
    <t>7250122</t>
  </si>
  <si>
    <t>7282696</t>
  </si>
  <si>
    <t>7387824</t>
  </si>
  <si>
    <t>7351919</t>
  </si>
  <si>
    <t>7358146</t>
  </si>
  <si>
    <t>7389541</t>
  </si>
  <si>
    <t>7226201</t>
  </si>
  <si>
    <t>3357d210-b63e-46c8-9f4b-519169859b63</t>
  </si>
  <si>
    <t>7159937</t>
  </si>
  <si>
    <t>8228989</t>
  </si>
  <si>
    <t>8362602</t>
  </si>
  <si>
    <t>8364454</t>
  </si>
  <si>
    <t>8381764</t>
  </si>
  <si>
    <t>8235872</t>
  </si>
  <si>
    <t>8326872</t>
  </si>
  <si>
    <t>8336091</t>
  </si>
  <si>
    <t>8236996</t>
  </si>
  <si>
    <t>8240885</t>
  </si>
  <si>
    <t>8550642</t>
  </si>
  <si>
    <t>8550074</t>
  </si>
  <si>
    <t>8568157</t>
  </si>
  <si>
    <t>8268168</t>
  </si>
  <si>
    <t>8633395</t>
  </si>
  <si>
    <t>8630446</t>
  </si>
  <si>
    <t>8435310</t>
  </si>
  <si>
    <t>8432823</t>
  </si>
  <si>
    <t>8385050</t>
  </si>
  <si>
    <t>8385275</t>
  </si>
  <si>
    <t>8444407</t>
  </si>
  <si>
    <t>fd67fbbc-58dd-4f39-869e-fadb2671f024</t>
  </si>
  <si>
    <t>8439963</t>
  </si>
  <si>
    <t>8461609</t>
  </si>
  <si>
    <t>8461357</t>
  </si>
  <si>
    <t>8478483</t>
  </si>
  <si>
    <t>8473123</t>
  </si>
  <si>
    <t>b6a2cd9f-ad05-4825-a81f-963de1b3e39c</t>
  </si>
  <si>
    <t>8473057</t>
  </si>
  <si>
    <t>8471506</t>
  </si>
  <si>
    <t>8449349</t>
  </si>
  <si>
    <t>8601148</t>
  </si>
  <si>
    <t>8577176</t>
  </si>
  <si>
    <t>8532492</t>
  </si>
  <si>
    <t>8534192</t>
  </si>
  <si>
    <t>8483472</t>
  </si>
  <si>
    <t>6125130a-1b34-4b52-a0b8-74c20084da3b</t>
  </si>
  <si>
    <t>8482966</t>
  </si>
  <si>
    <t>8493675</t>
  </si>
  <si>
    <t>8314029</t>
  </si>
  <si>
    <t>8315094</t>
  </si>
  <si>
    <t>8302693</t>
  </si>
  <si>
    <t>8305758</t>
  </si>
  <si>
    <t>8309633</t>
  </si>
  <si>
    <t>fd2822c8-6c89-4198-915d-035f4c56a9ae</t>
  </si>
  <si>
    <t>7987854</t>
  </si>
  <si>
    <t>8068581</t>
  </si>
  <si>
    <t>8123138</t>
  </si>
  <si>
    <t>8042580</t>
  </si>
  <si>
    <t>8180535</t>
  </si>
  <si>
    <t>8051641</t>
  </si>
  <si>
    <t>8217196</t>
  </si>
  <si>
    <t>8051572</t>
  </si>
  <si>
    <t>7978705</t>
  </si>
  <si>
    <t>8173492</t>
  </si>
  <si>
    <t>e3d46794-c248-418c-84bf-8c093503776b</t>
  </si>
  <si>
    <t>8203530</t>
  </si>
  <si>
    <t>8048824</t>
  </si>
  <si>
    <t>8092265</t>
  </si>
  <si>
    <t>8135263</t>
  </si>
  <si>
    <t>8110632</t>
  </si>
  <si>
    <t>7958090</t>
  </si>
  <si>
    <t>7936331</t>
  </si>
  <si>
    <t>7935525</t>
  </si>
  <si>
    <t>7931759</t>
  </si>
  <si>
    <t>7902803</t>
  </si>
  <si>
    <t>7901403</t>
  </si>
  <si>
    <t>7900596</t>
  </si>
  <si>
    <t>7848452</t>
  </si>
  <si>
    <t>7844458</t>
  </si>
  <si>
    <t>7842636</t>
  </si>
  <si>
    <t>7824848</t>
  </si>
  <si>
    <t>7820188</t>
  </si>
  <si>
    <t>7777403</t>
  </si>
  <si>
    <t>7777183</t>
  </si>
  <si>
    <t>7772660</t>
  </si>
  <si>
    <t>7772218</t>
  </si>
  <si>
    <t>7763272</t>
  </si>
  <si>
    <t>7762765</t>
  </si>
  <si>
    <t>7699906</t>
  </si>
  <si>
    <t>7685022</t>
  </si>
  <si>
    <t>7680920</t>
  </si>
  <si>
    <t>7676223</t>
  </si>
  <si>
    <t>7641557</t>
  </si>
  <si>
    <t>7612226</t>
  </si>
  <si>
    <t>7605163</t>
  </si>
  <si>
    <t>7550986</t>
  </si>
  <si>
    <t>7497891</t>
  </si>
  <si>
    <t>7497884</t>
  </si>
  <si>
    <t>7487311</t>
  </si>
  <si>
    <t>7478241</t>
  </si>
  <si>
    <t>7470424</t>
  </si>
  <si>
    <t>8619791</t>
  </si>
  <si>
    <t>8227008</t>
  </si>
  <si>
    <t>8226764</t>
  </si>
  <si>
    <t>8360562</t>
  </si>
  <si>
    <t>8360717</t>
  </si>
  <si>
    <t>8338246</t>
  </si>
  <si>
    <t>8330761</t>
  </si>
  <si>
    <t>8334544</t>
  </si>
  <si>
    <t>8269614</t>
  </si>
  <si>
    <t>8438460</t>
  </si>
  <si>
    <t>8464712</t>
  </si>
  <si>
    <t>8456405</t>
  </si>
  <si>
    <t>8475324</t>
  </si>
  <si>
    <t>8487411</t>
  </si>
  <si>
    <t>8305182</t>
  </si>
  <si>
    <t>8308856</t>
  </si>
  <si>
    <t>7992214</t>
  </si>
  <si>
    <t>8124621</t>
  </si>
  <si>
    <t>7992089</t>
  </si>
  <si>
    <t>7943761</t>
  </si>
  <si>
    <t>7938709</t>
  </si>
  <si>
    <t>7915888</t>
  </si>
  <si>
    <t>7905785</t>
  </si>
  <si>
    <t>7899741</t>
  </si>
  <si>
    <t>7894735</t>
  </si>
  <si>
    <t>7829877</t>
  </si>
  <si>
    <t>7823607</t>
  </si>
  <si>
    <t>7620959</t>
  </si>
  <si>
    <t>18647516</t>
  </si>
  <si>
    <t>99d689ac-6b4e-4b8c-a6e0-8a156d0fa9b9</t>
  </si>
  <si>
    <t>7439781</t>
  </si>
  <si>
    <t>18631083</t>
  </si>
  <si>
    <t>7436661</t>
  </si>
  <si>
    <t>18229707</t>
  </si>
  <si>
    <t>2035b295-c4a2-4836-ad29-e498ce1e33c4</t>
  </si>
  <si>
    <t>18231344</t>
  </si>
  <si>
    <t>18088041</t>
  </si>
  <si>
    <t>18122432</t>
  </si>
  <si>
    <t>7446520</t>
  </si>
  <si>
    <t>18376291</t>
  </si>
  <si>
    <t>8073652b-c014-43b9-8e38-941f39190f47</t>
  </si>
  <si>
    <t>18420174</t>
  </si>
  <si>
    <t>18395241</t>
  </si>
  <si>
    <t>18613215</t>
  </si>
  <si>
    <t>bd731b65-18bd-4892-be42-0add31a01289</t>
  </si>
  <si>
    <t>18525504</t>
  </si>
  <si>
    <t>7147826</t>
  </si>
  <si>
    <t>17871932</t>
  </si>
  <si>
    <t>17934700</t>
  </si>
  <si>
    <t>17726014</t>
  </si>
  <si>
    <t>17316036</t>
  </si>
  <si>
    <t>17226135</t>
  </si>
  <si>
    <t>17198206</t>
  </si>
  <si>
    <t>7095367</t>
  </si>
  <si>
    <t>6796426</t>
  </si>
  <si>
    <t>6765356</t>
  </si>
  <si>
    <t>c0ddaf8e-0e39-405d-bce8-ce14de854c24</t>
  </si>
  <si>
    <t>17538746</t>
  </si>
  <si>
    <t>17531053</t>
  </si>
  <si>
    <t>17524418</t>
  </si>
  <si>
    <t>17511227</t>
  </si>
  <si>
    <t>17496036</t>
  </si>
  <si>
    <t>17386821</t>
  </si>
  <si>
    <t>17365813</t>
  </si>
  <si>
    <t>17312830</t>
  </si>
  <si>
    <t>17290423</t>
  </si>
  <si>
    <t>17289692</t>
  </si>
  <si>
    <t>17275177</t>
  </si>
  <si>
    <t>17267915</t>
  </si>
  <si>
    <t>17224019</t>
  </si>
  <si>
    <t>17213792</t>
  </si>
  <si>
    <t>17208692</t>
  </si>
  <si>
    <t>17200130</t>
  </si>
  <si>
    <t>17133469</t>
  </si>
  <si>
    <t>18072850</t>
  </si>
  <si>
    <t>18644546</t>
  </si>
  <si>
    <t>18066500</t>
  </si>
  <si>
    <t>18105051</t>
  </si>
  <si>
    <t>18641002</t>
  </si>
  <si>
    <t>18251831</t>
  </si>
  <si>
    <t>18243371</t>
  </si>
  <si>
    <t>18223614</t>
  </si>
  <si>
    <t>18223997</t>
  </si>
  <si>
    <t>8063f827-fbfd-4ff6-853e-215aa44fda58</t>
  </si>
  <si>
    <t>18231189</t>
  </si>
  <si>
    <t>18232063</t>
  </si>
  <si>
    <t>18233829</t>
  </si>
  <si>
    <t>18237173</t>
  </si>
  <si>
    <t>18087913</t>
  </si>
  <si>
    <t>18546078</t>
  </si>
  <si>
    <t>18562923</t>
  </si>
  <si>
    <t>18575719</t>
  </si>
  <si>
    <t>18117755</t>
  </si>
  <si>
    <t>18112682</t>
  </si>
  <si>
    <t>18652282</t>
  </si>
  <si>
    <t>18659095</t>
  </si>
  <si>
    <t>18657541</t>
  </si>
  <si>
    <t>18364477</t>
  </si>
  <si>
    <t>18358864</t>
  </si>
  <si>
    <t>18377574</t>
  </si>
  <si>
    <t>18372086</t>
  </si>
  <si>
    <t>18300739</t>
  </si>
  <si>
    <t>18387928</t>
  </si>
  <si>
    <t>18382441</t>
  </si>
  <si>
    <t>18381460</t>
  </si>
  <si>
    <t>18380653</t>
  </si>
  <si>
    <t>18384886</t>
  </si>
  <si>
    <t>18415803</t>
  </si>
  <si>
    <t>18426258</t>
  </si>
  <si>
    <t>18405628</t>
  </si>
  <si>
    <t>18436240</t>
  </si>
  <si>
    <t>18440402</t>
  </si>
  <si>
    <t>18392442</t>
  </si>
  <si>
    <t>18612759</t>
  </si>
  <si>
    <t>18627442</t>
  </si>
  <si>
    <t>18599188</t>
  </si>
  <si>
    <t>18590776</t>
  </si>
  <si>
    <t>18581025</t>
  </si>
  <si>
    <t>18581563</t>
  </si>
  <si>
    <t>18475395</t>
  </si>
  <si>
    <t>18479510</t>
  </si>
  <si>
    <t>18457129</t>
  </si>
  <si>
    <t>775da390-cf87-4002-8151-6373bd04f52c</t>
  </si>
  <si>
    <t>18527554</t>
  </si>
  <si>
    <t>18181547</t>
  </si>
  <si>
    <t>18190546</t>
  </si>
  <si>
    <t>18189140</t>
  </si>
  <si>
    <t>17901044</t>
  </si>
  <si>
    <t>17944560</t>
  </si>
  <si>
    <t>17946967</t>
  </si>
  <si>
    <t>17831761</t>
  </si>
  <si>
    <t>17934666</t>
  </si>
  <si>
    <t>738526df-06f7-4ed7-abbc-66efdc3faf50</t>
  </si>
  <si>
    <t>18062038</t>
  </si>
  <si>
    <t>17849179</t>
  </si>
  <si>
    <t>18063576</t>
  </si>
  <si>
    <t>17876918</t>
  </si>
  <si>
    <t>17837817</t>
  </si>
  <si>
    <t>18015524</t>
  </si>
  <si>
    <t>18035596</t>
  </si>
  <si>
    <t>17860682</t>
  </si>
  <si>
    <t>18025440</t>
  </si>
  <si>
    <t>17752496</t>
  </si>
  <si>
    <t>17818353</t>
  </si>
  <si>
    <t>17849199</t>
  </si>
  <si>
    <t>18020051</t>
  </si>
  <si>
    <t>17818142</t>
  </si>
  <si>
    <t>17745931</t>
  </si>
  <si>
    <t>17732168</t>
  </si>
  <si>
    <t>17708509</t>
  </si>
  <si>
    <t>17686781</t>
  </si>
  <si>
    <t>17684257</t>
  </si>
  <si>
    <t>17678356</t>
  </si>
  <si>
    <t>17674315</t>
  </si>
  <si>
    <t>17663670</t>
  </si>
  <si>
    <t>17652320</t>
  </si>
  <si>
    <t>17586680</t>
  </si>
  <si>
    <t>17581273</t>
  </si>
  <si>
    <t>17562379</t>
  </si>
  <si>
    <t>17544965</t>
  </si>
  <si>
    <t>7078601</t>
  </si>
  <si>
    <t>7092102</t>
  </si>
  <si>
    <t>7077635</t>
  </si>
  <si>
    <t>7006591</t>
  </si>
  <si>
    <t>6852689</t>
  </si>
  <si>
    <t>6819913</t>
  </si>
  <si>
    <t>6816041</t>
  </si>
  <si>
    <t>6747641</t>
  </si>
  <si>
    <t>6741407</t>
  </si>
  <si>
    <t>6724996</t>
  </si>
  <si>
    <t>7187167</t>
  </si>
  <si>
    <t>7265902</t>
  </si>
  <si>
    <t>7239019</t>
  </si>
  <si>
    <t>7242181</t>
  </si>
  <si>
    <t>7245158</t>
  </si>
  <si>
    <t>7248644</t>
  </si>
  <si>
    <t>7183152</t>
  </si>
  <si>
    <t>4504bf04-0100-42e7-9895-0745ed3c5e4e</t>
  </si>
  <si>
    <t>7442904</t>
  </si>
  <si>
    <t>7316627</t>
  </si>
  <si>
    <t>7317204</t>
  </si>
  <si>
    <t>7279542</t>
  </si>
  <si>
    <t>7279624</t>
  </si>
  <si>
    <t>7346987</t>
  </si>
  <si>
    <t>7366811</t>
  </si>
  <si>
    <t>7367010</t>
  </si>
  <si>
    <t>7365485</t>
  </si>
  <si>
    <t>cb2b746d-3002-46cc-aff8-470c4a6e0167</t>
  </si>
  <si>
    <t>8231082</t>
  </si>
  <si>
    <t>b2092bd2-c267-411a-8068-467af7569f54</t>
  </si>
  <si>
    <t>8620492</t>
  </si>
  <si>
    <t>8252107</t>
  </si>
  <si>
    <t>8258877</t>
  </si>
  <si>
    <t>8610297</t>
  </si>
  <si>
    <t>8611021</t>
  </si>
  <si>
    <t>74c58f78-fc28-4f14-aeed-fe0b90dc0d20</t>
  </si>
  <si>
    <t>8365051</t>
  </si>
  <si>
    <t>8362188</t>
  </si>
  <si>
    <t>8376671</t>
  </si>
  <si>
    <t>8377216</t>
  </si>
  <si>
    <t>cd647495-bd40-43d3-9da5-9df90bb33bd5</t>
  </si>
  <si>
    <t>8326301</t>
  </si>
  <si>
    <t>8319916</t>
  </si>
  <si>
    <t>8335644</t>
  </si>
  <si>
    <t>8340699</t>
  </si>
  <si>
    <t>8547172</t>
  </si>
  <si>
    <t>8552317</t>
  </si>
  <si>
    <t>8557618</t>
  </si>
  <si>
    <t>8556511</t>
  </si>
  <si>
    <t>8555561</t>
  </si>
  <si>
    <t>8632323</t>
  </si>
  <si>
    <t>8429245</t>
  </si>
  <si>
    <t>8434925</t>
  </si>
  <si>
    <t>8417831</t>
  </si>
  <si>
    <t>421e9c20-7907-43a7-887a-0a33e72a4aab</t>
  </si>
  <si>
    <t>8440127</t>
  </si>
  <si>
    <t>8451378</t>
  </si>
  <si>
    <t>8474190</t>
  </si>
  <si>
    <t>8472282</t>
  </si>
  <si>
    <t>8449596</t>
  </si>
  <si>
    <t>8448475</t>
  </si>
  <si>
    <t>8597538</t>
  </si>
  <si>
    <t>8602438</t>
  </si>
  <si>
    <t>8594508</t>
  </si>
  <si>
    <t>8594393</t>
  </si>
  <si>
    <t>8586199</t>
  </si>
  <si>
    <t>8582651</t>
  </si>
  <si>
    <t>8576096</t>
  </si>
  <si>
    <t>8534945</t>
  </si>
  <si>
    <t>8504449</t>
  </si>
  <si>
    <t>8505121</t>
  </si>
  <si>
    <t>8494038</t>
  </si>
  <si>
    <t>89cb3d96-d103-4257-a109-d2c254b7e644</t>
  </si>
  <si>
    <t>8541862</t>
  </si>
  <si>
    <t>8218831</t>
  </si>
  <si>
    <t>8007325</t>
  </si>
  <si>
    <t>8042838</t>
  </si>
  <si>
    <t>8109253</t>
  </si>
  <si>
    <t>8172628</t>
  </si>
  <si>
    <t>8081869</t>
  </si>
  <si>
    <t>8006079</t>
  </si>
  <si>
    <t>8038215</t>
  </si>
  <si>
    <t>d9fe19ca-1f33-4430-a652-2dd722205773</t>
  </si>
  <si>
    <t>8096993</t>
  </si>
  <si>
    <t>7992327</t>
  </si>
  <si>
    <t>8202822</t>
  </si>
  <si>
    <t>8105140</t>
  </si>
  <si>
    <t>bf79db61-48d8-4580-8d0c-4f8a7edd43fb</t>
  </si>
  <si>
    <t>8053860</t>
  </si>
  <si>
    <t>8190622</t>
  </si>
  <si>
    <t>7985458</t>
  </si>
  <si>
    <t>8054231</t>
  </si>
  <si>
    <t>8132940</t>
  </si>
  <si>
    <t>8131465</t>
  </si>
  <si>
    <t>8049468</t>
  </si>
  <si>
    <t>8070227</t>
  </si>
  <si>
    <t>8191322</t>
  </si>
  <si>
    <t>8083164</t>
  </si>
  <si>
    <t>7989765</t>
  </si>
  <si>
    <t>8054570</t>
  </si>
  <si>
    <t>8091747</t>
  </si>
  <si>
    <t>7960520</t>
  </si>
  <si>
    <t>7955424</t>
  </si>
  <si>
    <t>7943161</t>
  </si>
  <si>
    <t>7938804</t>
  </si>
  <si>
    <t>7904187</t>
  </si>
  <si>
    <t>7904178</t>
  </si>
  <si>
    <t>7900568</t>
  </si>
  <si>
    <t>7894763</t>
  </si>
  <si>
    <t>7859124</t>
  </si>
  <si>
    <t>7853170</t>
  </si>
  <si>
    <t>7850114</t>
  </si>
  <si>
    <t>7848037</t>
  </si>
  <si>
    <t>7844219</t>
  </si>
  <si>
    <t>7842765</t>
  </si>
  <si>
    <t>7831128</t>
  </si>
  <si>
    <t>7798344</t>
  </si>
  <si>
    <t>7794168</t>
  </si>
  <si>
    <t>7786018</t>
  </si>
  <si>
    <t>7777271</t>
  </si>
  <si>
    <t>7746879</t>
  </si>
  <si>
    <t>7719281</t>
  </si>
  <si>
    <t>7687695</t>
  </si>
  <si>
    <t>7683982</t>
  </si>
  <si>
    <t>7680937</t>
  </si>
  <si>
    <t>7678092</t>
  </si>
  <si>
    <t>7673839</t>
  </si>
  <si>
    <t>7671156</t>
  </si>
  <si>
    <t>7651635</t>
  </si>
  <si>
    <t>7651139</t>
  </si>
  <si>
    <t>7645498</t>
  </si>
  <si>
    <t>7644154</t>
  </si>
  <si>
    <t>7635560</t>
  </si>
  <si>
    <t>7634538</t>
  </si>
  <si>
    <t>7562616</t>
  </si>
  <si>
    <t>7559377</t>
  </si>
  <si>
    <t>7543705</t>
  </si>
  <si>
    <t>7537391</t>
  </si>
  <si>
    <t>7536814</t>
  </si>
  <si>
    <t>7527153</t>
  </si>
  <si>
    <t>7512319</t>
  </si>
  <si>
    <t>7512309</t>
  </si>
  <si>
    <t>7490291</t>
  </si>
  <si>
    <t>7488033</t>
  </si>
  <si>
    <t>7485883</t>
  </si>
  <si>
    <t>7479201</t>
  </si>
  <si>
    <t>7477079</t>
  </si>
  <si>
    <t>7473809</t>
  </si>
  <si>
    <t>7020588</t>
  </si>
  <si>
    <t>7058012</t>
  </si>
  <si>
    <t>6931603</t>
  </si>
  <si>
    <t>6843426</t>
  </si>
  <si>
    <t>6792554</t>
  </si>
  <si>
    <t>7168156</t>
  </si>
  <si>
    <t>7441963</t>
  </si>
  <si>
    <t>7469848</t>
  </si>
  <si>
    <t>7306278</t>
  </si>
  <si>
    <t>7345436</t>
  </si>
  <si>
    <t>7226383</t>
  </si>
  <si>
    <t>8380677</t>
  </si>
  <si>
    <t>8326495</t>
  </si>
  <si>
    <t>8268339</t>
  </si>
  <si>
    <t>8628272</t>
  </si>
  <si>
    <t>8538820</t>
  </si>
  <si>
    <t>8538826</t>
  </si>
  <si>
    <t>8537857</t>
  </si>
  <si>
    <t>8667310</t>
  </si>
  <si>
    <t>8003210</t>
  </si>
  <si>
    <t>7967391</t>
  </si>
  <si>
    <t>7959248</t>
  </si>
  <si>
    <t>7943792</t>
  </si>
  <si>
    <t>7827779</t>
  </si>
  <si>
    <t>7678402</t>
  </si>
  <si>
    <t>7618143</t>
  </si>
  <si>
    <t>7568736</t>
  </si>
  <si>
    <t>7510028</t>
  </si>
  <si>
    <t>7503805</t>
  </si>
  <si>
    <t>7462633</t>
  </si>
  <si>
    <t>18268574</t>
  </si>
  <si>
    <t>18260515</t>
  </si>
  <si>
    <t>18251063</t>
  </si>
  <si>
    <t>18289706</t>
  </si>
  <si>
    <t>18197599</t>
  </si>
  <si>
    <t>18218857</t>
  </si>
  <si>
    <t>18347998</t>
  </si>
  <si>
    <t>18425796</t>
  </si>
  <si>
    <t>18389656</t>
  </si>
  <si>
    <t>18186932</t>
  </si>
  <si>
    <t>17823155</t>
  </si>
  <si>
    <t>17857364</t>
  </si>
  <si>
    <t>18048487</t>
  </si>
  <si>
    <t>18049986</t>
  </si>
  <si>
    <t>17750234</t>
  </si>
  <si>
    <t>17749939</t>
  </si>
  <si>
    <t>17702812</t>
  </si>
  <si>
    <t>17643465</t>
  </si>
  <si>
    <t>17575377</t>
  </si>
  <si>
    <t>17573902</t>
  </si>
  <si>
    <t>17539781</t>
  </si>
  <si>
    <t>17512184</t>
  </si>
  <si>
    <t>17500939</t>
  </si>
  <si>
    <t>17458156</t>
  </si>
  <si>
    <t>17401432</t>
  </si>
  <si>
    <t>17344730</t>
  </si>
  <si>
    <t>17339605</t>
  </si>
  <si>
    <t>17209339</t>
  </si>
  <si>
    <t>17155151</t>
  </si>
  <si>
    <t>7081666</t>
  </si>
  <si>
    <t>7088499</t>
  </si>
  <si>
    <t>738429ad-bf5a-48e3-8559-d696a253b04d</t>
  </si>
  <si>
    <t>7067791</t>
  </si>
  <si>
    <t>6983613</t>
  </si>
  <si>
    <t>6915420</t>
  </si>
  <si>
    <t>6908299</t>
  </si>
  <si>
    <t>6897452</t>
  </si>
  <si>
    <t>6849300</t>
  </si>
  <si>
    <t>6840885</t>
  </si>
  <si>
    <t>6837516</t>
  </si>
  <si>
    <t>6830574</t>
  </si>
  <si>
    <t>6822809</t>
  </si>
  <si>
    <t>1af5d736-0721-4cda-92aa-6cd7acb6f934</t>
  </si>
  <si>
    <t>6774500</t>
  </si>
  <si>
    <t>6758955</t>
  </si>
  <si>
    <t>6741794</t>
  </si>
  <si>
    <t>6736621</t>
  </si>
  <si>
    <t>6720007</t>
  </si>
  <si>
    <t>7434155</t>
  </si>
  <si>
    <t>7254938</t>
  </si>
  <si>
    <t>7252351</t>
  </si>
  <si>
    <t>7178637</t>
  </si>
  <si>
    <t>7184056</t>
  </si>
  <si>
    <t>7177434</t>
  </si>
  <si>
    <t>7402322</t>
  </si>
  <si>
    <t>7193588</t>
  </si>
  <si>
    <t>7196076</t>
  </si>
  <si>
    <t>7423164</t>
  </si>
  <si>
    <t>7412791</t>
  </si>
  <si>
    <t>7411033</t>
  </si>
  <si>
    <t>7360011</t>
  </si>
  <si>
    <t>7148020</t>
  </si>
  <si>
    <t>7160190</t>
  </si>
  <si>
    <t>8256236</t>
  </si>
  <si>
    <t>8361046</t>
  </si>
  <si>
    <t>8353045</t>
  </si>
  <si>
    <t>87c9d58a-0a16-4774-be7a-ebfbc071c7c2</t>
  </si>
  <si>
    <t>8370637</t>
  </si>
  <si>
    <t>8369522</t>
  </si>
  <si>
    <t>8326703</t>
  </si>
  <si>
    <t>8242493</t>
  </si>
  <si>
    <t>8246652</t>
  </si>
  <si>
    <t>bce53c12-387e-4494-9073-f83ae7b34c27</t>
  </si>
  <si>
    <t>8250648</t>
  </si>
  <si>
    <t>8552595</t>
  </si>
  <si>
    <t>8553606</t>
  </si>
  <si>
    <t>8553373</t>
  </si>
  <si>
    <t>8552148</t>
  </si>
  <si>
    <t>8571884</t>
  </si>
  <si>
    <t>8559064</t>
  </si>
  <si>
    <t>8631403</t>
  </si>
  <si>
    <t>8424842</t>
  </si>
  <si>
    <t>8432131</t>
  </si>
  <si>
    <t>8439182</t>
  </si>
  <si>
    <t>8595407</t>
  </si>
  <si>
    <t>8595975</t>
  </si>
  <si>
    <t>8582819</t>
  </si>
  <si>
    <t>8577453</t>
  </si>
  <si>
    <t>3796f371-4d9d-4e63-a50c-c3efb76eca17</t>
  </si>
  <si>
    <t>8505188</t>
  </si>
  <si>
    <t>8487794</t>
  </si>
  <si>
    <t>8494436</t>
  </si>
  <si>
    <t>8536721</t>
  </si>
  <si>
    <t>8542113</t>
  </si>
  <si>
    <t>8665448</t>
  </si>
  <si>
    <t>7987633</t>
  </si>
  <si>
    <t>8043659</t>
  </si>
  <si>
    <t>8104666</t>
  </si>
  <si>
    <t>8140980</t>
  </si>
  <si>
    <t>8084460</t>
  </si>
  <si>
    <t>8038601</t>
  </si>
  <si>
    <t>8037094</t>
  </si>
  <si>
    <t>8049358</t>
  </si>
  <si>
    <t>8177374</t>
  </si>
  <si>
    <t>7994703</t>
  </si>
  <si>
    <t>8104736</t>
  </si>
  <si>
    <t>b2e2a6ab-7f03-4bf9-9626-024d128e5b22</t>
  </si>
  <si>
    <t>8203721</t>
  </si>
  <si>
    <t>9ba6004a-f679-41d7-86b4-ee3d9640f8b6</t>
  </si>
  <si>
    <t>7965634</t>
  </si>
  <si>
    <t>7945134</t>
  </si>
  <si>
    <t>7914386</t>
  </si>
  <si>
    <t>7894758</t>
  </si>
  <si>
    <t>7836289</t>
  </si>
  <si>
    <t>7800111</t>
  </si>
  <si>
    <t>7794581</t>
  </si>
  <si>
    <t>7791428</t>
  </si>
  <si>
    <t>7781252</t>
  </si>
  <si>
    <t>7774114</t>
  </si>
  <si>
    <t>7773022</t>
  </si>
  <si>
    <t>7772944</t>
  </si>
  <si>
    <t>7762219</t>
  </si>
  <si>
    <t>7759675</t>
  </si>
  <si>
    <t>7713150</t>
  </si>
  <si>
    <t>7687611</t>
  </si>
  <si>
    <t>7669122</t>
  </si>
  <si>
    <t>7650844</t>
  </si>
  <si>
    <t>7650647</t>
  </si>
  <si>
    <t>7641749</t>
  </si>
  <si>
    <t>7623486</t>
  </si>
  <si>
    <t>7622276</t>
  </si>
  <si>
    <t>7560366</t>
  </si>
  <si>
    <t>7550030</t>
  </si>
  <si>
    <t>7530718</t>
  </si>
  <si>
    <t>7525318</t>
  </si>
  <si>
    <t>7464950</t>
  </si>
  <si>
    <t>7464115</t>
  </si>
  <si>
    <t>7455781</t>
  </si>
  <si>
    <t>18072146</t>
  </si>
  <si>
    <t>18629118</t>
  </si>
  <si>
    <t>18637950</t>
  </si>
  <si>
    <t>18270346</t>
  </si>
  <si>
    <t>18268500</t>
  </si>
  <si>
    <t>18269082</t>
  </si>
  <si>
    <t>18253368</t>
  </si>
  <si>
    <t>18255492</t>
  </si>
  <si>
    <t>18291753</t>
  </si>
  <si>
    <t>18247564</t>
  </si>
  <si>
    <t>18278356</t>
  </si>
  <si>
    <t>18210276</t>
  </si>
  <si>
    <t>18207184</t>
  </si>
  <si>
    <t>18203290</t>
  </si>
  <si>
    <t>18203924</t>
  </si>
  <si>
    <t>18198973</t>
  </si>
  <si>
    <t>18196535</t>
  </si>
  <si>
    <t>18229030</t>
  </si>
  <si>
    <t>18229107</t>
  </si>
  <si>
    <t>18216354</t>
  </si>
  <si>
    <t>18218407</t>
  </si>
  <si>
    <t>18222650</t>
  </si>
  <si>
    <t>18224553</t>
  </si>
  <si>
    <t>18231977</t>
  </si>
  <si>
    <t>18233214</t>
  </si>
  <si>
    <t>18234460</t>
  </si>
  <si>
    <t>18234486</t>
  </si>
  <si>
    <t>18093816</t>
  </si>
  <si>
    <t>18096184</t>
  </si>
  <si>
    <t>18097148</t>
  </si>
  <si>
    <t>18083471</t>
  </si>
  <si>
    <t>18538652</t>
  </si>
  <si>
    <t>18568918</t>
  </si>
  <si>
    <t>18566505</t>
  </si>
  <si>
    <t>18566021</t>
  </si>
  <si>
    <t>18110923</t>
  </si>
  <si>
    <t>18125010</t>
  </si>
  <si>
    <t>18167362</t>
  </si>
  <si>
    <t>18115341</t>
  </si>
  <si>
    <t>18114001</t>
  </si>
  <si>
    <t>18659340</t>
  </si>
  <si>
    <t>18656740</t>
  </si>
  <si>
    <t>d96f9e9b-f9fa-4da4-9109-161633ce3391</t>
  </si>
  <si>
    <t>18365238</t>
  </si>
  <si>
    <t>18375298</t>
  </si>
  <si>
    <t>18371214</t>
  </si>
  <si>
    <t>18349497</t>
  </si>
  <si>
    <t>18292938</t>
  </si>
  <si>
    <t>05ab149c-2e92-43e5-b234-a6628d23a0fe</t>
  </si>
  <si>
    <t>18613988</t>
  </si>
  <si>
    <t>18616798</t>
  </si>
  <si>
    <t>18625313</t>
  </si>
  <si>
    <t>18624154</t>
  </si>
  <si>
    <t>18627087</t>
  </si>
  <si>
    <t>18603535</t>
  </si>
  <si>
    <t>18589588</t>
  </si>
  <si>
    <t>18582955</t>
  </si>
  <si>
    <t>18584103</t>
  </si>
  <si>
    <t>18536590</t>
  </si>
  <si>
    <t>18536416</t>
  </si>
  <si>
    <t>18467750</t>
  </si>
  <si>
    <t>18185578</t>
  </si>
  <si>
    <t>18715063</t>
  </si>
  <si>
    <t>17765091</t>
  </si>
  <si>
    <t>17903347</t>
  </si>
  <si>
    <t>17904270</t>
  </si>
  <si>
    <t>17944001</t>
  </si>
  <si>
    <t>17902991</t>
  </si>
  <si>
    <t>17925817</t>
  </si>
  <si>
    <t>17808145</t>
  </si>
  <si>
    <t>18044647</t>
  </si>
  <si>
    <t>17815076</t>
  </si>
  <si>
    <t>17929250</t>
  </si>
  <si>
    <t>18016179</t>
  </si>
  <si>
    <t>17815436</t>
  </si>
  <si>
    <t>17846331</t>
  </si>
  <si>
    <t>17898690</t>
  </si>
  <si>
    <t>17993810</t>
  </si>
  <si>
    <t>17985817</t>
  </si>
  <si>
    <t>17907989</t>
  </si>
  <si>
    <t>b3f3594f-760f-430a-bdb6-d9e35c00a655</t>
  </si>
  <si>
    <t>18063048</t>
  </si>
  <si>
    <t>17735669</t>
  </si>
  <si>
    <t>17741794</t>
  </si>
  <si>
    <t>17930725</t>
  </si>
  <si>
    <t>17723401</t>
  </si>
  <si>
    <t>17720994</t>
  </si>
  <si>
    <t>17716354</t>
  </si>
  <si>
    <t>17712841</t>
  </si>
  <si>
    <t>17689659</t>
  </si>
  <si>
    <t>17689626</t>
  </si>
  <si>
    <t>17687601</t>
  </si>
  <si>
    <t>17686887</t>
  </si>
  <si>
    <t>17686395</t>
  </si>
  <si>
    <t>17641344</t>
  </si>
  <si>
    <t>17627093</t>
  </si>
  <si>
    <t>17544662</t>
  </si>
  <si>
    <t>17524475</t>
  </si>
  <si>
    <t>17524061</t>
  </si>
  <si>
    <t>17515061</t>
  </si>
  <si>
    <t>17487156</t>
  </si>
  <si>
    <t>17485555</t>
  </si>
  <si>
    <t>17399471</t>
  </si>
  <si>
    <t>17398451</t>
  </si>
  <si>
    <t>17378817</t>
  </si>
  <si>
    <t>17378043</t>
  </si>
  <si>
    <t>17362903</t>
  </si>
  <si>
    <t>17360316</t>
  </si>
  <si>
    <t>17358265</t>
  </si>
  <si>
    <t>17356508</t>
  </si>
  <si>
    <t>17355632</t>
  </si>
  <si>
    <t>17349382</t>
  </si>
  <si>
    <t>17327666</t>
  </si>
  <si>
    <t>17317223</t>
  </si>
  <si>
    <t>17305809</t>
  </si>
  <si>
    <t>17304665</t>
  </si>
  <si>
    <t>17302479</t>
  </si>
  <si>
    <t>17295485</t>
  </si>
  <si>
    <t>17294856</t>
  </si>
  <si>
    <t>17294266</t>
  </si>
  <si>
    <t>17294153</t>
  </si>
  <si>
    <t>17275621</t>
  </si>
  <si>
    <t>17266755</t>
  </si>
  <si>
    <t>17215462</t>
  </si>
  <si>
    <t>17215354</t>
  </si>
  <si>
    <t>17177512</t>
  </si>
  <si>
    <t>17141893</t>
  </si>
  <si>
    <t>17139320</t>
  </si>
  <si>
    <t>17126867</t>
  </si>
  <si>
    <t>17122222</t>
  </si>
  <si>
    <t>7697447</t>
  </si>
  <si>
    <t>7677187</t>
  </si>
  <si>
    <t>7671646</t>
  </si>
  <si>
    <t>7661002</t>
  </si>
  <si>
    <t>7657179</t>
  </si>
  <si>
    <t>7648458</t>
  </si>
  <si>
    <t>7640835</t>
  </si>
  <si>
    <t>7639928</t>
  </si>
  <si>
    <t>7617062</t>
  </si>
  <si>
    <t>7558604</t>
  </si>
  <si>
    <t>7556320</t>
  </si>
  <si>
    <t>7538672</t>
  </si>
  <si>
    <t>7528511</t>
  </si>
  <si>
    <t>7520139</t>
  </si>
  <si>
    <t>7511901</t>
  </si>
  <si>
    <t>7509440</t>
  </si>
  <si>
    <t>7474868</t>
  </si>
  <si>
    <t>7466947</t>
  </si>
  <si>
    <t>7418630</t>
  </si>
  <si>
    <t>5c802c94-c840-45a0-bd8d-bc3aad987902</t>
  </si>
  <si>
    <t>6372656</t>
  </si>
  <si>
    <t>6764488</t>
  </si>
  <si>
    <t>6760524</t>
  </si>
  <si>
    <t>6755331</t>
  </si>
  <si>
    <t>16304660</t>
  </si>
  <si>
    <t>17375908</t>
  </si>
  <si>
    <t>17371548</t>
  </si>
  <si>
    <t>17365631</t>
  </si>
  <si>
    <t>17364450</t>
  </si>
  <si>
    <t>17364269</t>
  </si>
  <si>
    <t>17360222</t>
  </si>
  <si>
    <t>17356678</t>
  </si>
  <si>
    <t>17355574</t>
  </si>
  <si>
    <t>17353333</t>
  </si>
  <si>
    <t>17352611</t>
  </si>
  <si>
    <t>17349290</t>
  </si>
  <si>
    <t>17336816</t>
  </si>
  <si>
    <t>17334871</t>
  </si>
  <si>
    <t>17332695</t>
  </si>
  <si>
    <t>17328373</t>
  </si>
  <si>
    <t>17328089</t>
  </si>
  <si>
    <t>17327734</t>
  </si>
  <si>
    <t>17327561</t>
  </si>
  <si>
    <t>17300318</t>
  </si>
  <si>
    <t>17293769</t>
  </si>
  <si>
    <t>17289714</t>
  </si>
  <si>
    <t>17268167</t>
  </si>
  <si>
    <t>17202938</t>
  </si>
  <si>
    <t>17200381</t>
  </si>
  <si>
    <t>17179339</t>
  </si>
  <si>
    <t>17173300</t>
  </si>
  <si>
    <t>17170714</t>
  </si>
  <si>
    <t>17150651</t>
  </si>
  <si>
    <t>17120197</t>
  </si>
  <si>
    <t>17119281</t>
  </si>
  <si>
    <t>17114161</t>
  </si>
  <si>
    <t>17104387</t>
  </si>
  <si>
    <t>17099790</t>
  </si>
  <si>
    <t>16304661</t>
  </si>
  <si>
    <t>851770003193</t>
  </si>
  <si>
    <t>17370553</t>
  </si>
  <si>
    <t>17137082</t>
  </si>
  <si>
    <t>6372657</t>
  </si>
  <si>
    <t>6810795</t>
  </si>
  <si>
    <t>6801163</t>
  </si>
  <si>
    <t>6769553</t>
  </si>
  <si>
    <t>6767777</t>
  </si>
  <si>
    <t>6767411</t>
  </si>
  <si>
    <t>6765074</t>
  </si>
  <si>
    <t>6762300</t>
  </si>
  <si>
    <t>6746649</t>
  </si>
  <si>
    <t>6744486</t>
  </si>
  <si>
    <t>6782652</t>
  </si>
  <si>
    <t>6828196</t>
  </si>
  <si>
    <t>6826198</t>
  </si>
  <si>
    <t>6765558</t>
  </si>
  <si>
    <t>6755158</t>
  </si>
  <si>
    <t>17376719</t>
  </si>
  <si>
    <t>17367509</t>
  </si>
  <si>
    <t>17363513</t>
  </si>
  <si>
    <t>17329829</t>
  </si>
  <si>
    <t>7646261</t>
  </si>
  <si>
    <t>17312542</t>
  </si>
  <si>
    <t>7632498</t>
  </si>
  <si>
    <t>7631347</t>
  </si>
  <si>
    <t>7630544</t>
  </si>
  <si>
    <t>17301426</t>
  </si>
  <si>
    <t>7626040</t>
  </si>
  <si>
    <t>7619366</t>
  </si>
  <si>
    <t>17276934</t>
  </si>
  <si>
    <t>6795896</t>
  </si>
  <si>
    <t>17225742</t>
  </si>
  <si>
    <t>6768035</t>
  </si>
  <si>
    <t>7534696</t>
  </si>
  <si>
    <t>6755544</t>
  </si>
  <si>
    <t>7524625</t>
  </si>
  <si>
    <t>7523032</t>
  </si>
  <si>
    <t>7511500</t>
  </si>
  <si>
    <t>17159974</t>
  </si>
  <si>
    <t>7501561</t>
  </si>
  <si>
    <t>17141802</t>
  </si>
  <si>
    <t>7468195</t>
  </si>
  <si>
    <t>7456348</t>
  </si>
  <si>
    <t>7258581</t>
  </si>
  <si>
    <t>17363712</t>
  </si>
  <si>
    <t>17354176</t>
  </si>
  <si>
    <t>7668019</t>
  </si>
  <si>
    <t>7667596</t>
  </si>
  <si>
    <t>17321341</t>
  </si>
  <si>
    <t>17313368</t>
  </si>
  <si>
    <t>6815002</t>
  </si>
  <si>
    <t>17272273</t>
  </si>
  <si>
    <t>17267942</t>
  </si>
  <si>
    <t>6760759</t>
  </si>
  <si>
    <t>6758557</t>
  </si>
  <si>
    <t>6758551</t>
  </si>
  <si>
    <t>7512794</t>
  </si>
  <si>
    <t>7504883</t>
  </si>
  <si>
    <t>17112213</t>
  </si>
  <si>
    <t>7462940</t>
  </si>
  <si>
    <t>7462519</t>
  </si>
  <si>
    <t>17097893</t>
  </si>
  <si>
    <t>7698475</t>
  </si>
  <si>
    <t>17380076</t>
  </si>
  <si>
    <t>6843081</t>
  </si>
  <si>
    <t>6841284</t>
  </si>
  <si>
    <t>17369556</t>
  </si>
  <si>
    <t>6825914</t>
  </si>
  <si>
    <t>7597215</t>
  </si>
  <si>
    <t>6772853</t>
  </si>
  <si>
    <t>6771132</t>
  </si>
  <si>
    <t>7553465</t>
  </si>
  <si>
    <t>6751824</t>
  </si>
  <si>
    <t>6750562</t>
  </si>
  <si>
    <t>17166737</t>
  </si>
  <si>
    <t>17155104</t>
  </si>
  <si>
    <t>6741376</t>
  </si>
  <si>
    <t>17144891</t>
  </si>
  <si>
    <t>7498123</t>
  </si>
  <si>
    <t>Orgain Protein Shake</t>
  </si>
  <si>
    <t>18067596</t>
  </si>
  <si>
    <t>18067465</t>
  </si>
  <si>
    <t>8614973</t>
  </si>
  <si>
    <t>18075778</t>
  </si>
  <si>
    <t>18217022</t>
  </si>
  <si>
    <t>18538307</t>
  </si>
  <si>
    <t>18561194</t>
  </si>
  <si>
    <t>8417082</t>
  </si>
  <si>
    <t>18382091</t>
  </si>
  <si>
    <t>8476434</t>
  </si>
  <si>
    <t>18413610</t>
  </si>
  <si>
    <t>8596787</t>
  </si>
  <si>
    <t>8535141</t>
  </si>
  <si>
    <t>7008911</t>
  </si>
  <si>
    <t>7060600</t>
  </si>
  <si>
    <t>7052746</t>
  </si>
  <si>
    <t>7980443</t>
  </si>
  <si>
    <t>8085003</t>
  </si>
  <si>
    <t>8062774</t>
  </si>
  <si>
    <t>17865526</t>
  </si>
  <si>
    <t>17734806</t>
  </si>
  <si>
    <t>17902727</t>
  </si>
  <si>
    <t>17887288</t>
  </si>
  <si>
    <t>17749329</t>
  </si>
  <si>
    <t>17851682</t>
  </si>
  <si>
    <t>17860778</t>
  </si>
  <si>
    <t>18040146</t>
  </si>
  <si>
    <t>8119904</t>
  </si>
  <si>
    <t>17751414</t>
  </si>
  <si>
    <t>8056677</t>
  </si>
  <si>
    <t>8099999</t>
  </si>
  <si>
    <t>17740014</t>
  </si>
  <si>
    <t>17857723</t>
  </si>
  <si>
    <t>17726223</t>
  </si>
  <si>
    <t>6998213</t>
  </si>
  <si>
    <t>6997250</t>
  </si>
  <si>
    <t>6992445</t>
  </si>
  <si>
    <t>7946862</t>
  </si>
  <si>
    <t>7940096</t>
  </si>
  <si>
    <t>6976439</t>
  </si>
  <si>
    <t>17662134</t>
  </si>
  <si>
    <t>6967090</t>
  </si>
  <si>
    <t>6965050</t>
  </si>
  <si>
    <t>7899089</t>
  </si>
  <si>
    <t>7862277</t>
  </si>
  <si>
    <t>6937622</t>
  </si>
  <si>
    <t>7849952</t>
  </si>
  <si>
    <t>6930615</t>
  </si>
  <si>
    <t>7847940</t>
  </si>
  <si>
    <t>6928645</t>
  </si>
  <si>
    <t>7839356</t>
  </si>
  <si>
    <t>6922198</t>
  </si>
  <si>
    <t>17547898</t>
  </si>
  <si>
    <t>17510581</t>
  </si>
  <si>
    <t>17496337</t>
  </si>
  <si>
    <t>17480360</t>
  </si>
  <si>
    <t>17478583</t>
  </si>
  <si>
    <t>18470960</t>
  </si>
  <si>
    <t>7046193</t>
  </si>
  <si>
    <t>7100485</t>
  </si>
  <si>
    <t>7089721</t>
  </si>
  <si>
    <t>7073537</t>
  </si>
  <si>
    <t>7052999</t>
  </si>
  <si>
    <t>7077989</t>
  </si>
  <si>
    <t>8069260</t>
  </si>
  <si>
    <t>fcc7bfce-e36a-401d-93b6-3550b23d4785</t>
  </si>
  <si>
    <t>17882022</t>
  </si>
  <si>
    <t>17896030</t>
  </si>
  <si>
    <t>17908370</t>
  </si>
  <si>
    <t>17903881</t>
  </si>
  <si>
    <t>18000100</t>
  </si>
  <si>
    <t>7095979</t>
  </si>
  <si>
    <t>8042670</t>
  </si>
  <si>
    <t>8097696</t>
  </si>
  <si>
    <t>17882800</t>
  </si>
  <si>
    <t>6998275</t>
  </si>
  <si>
    <t>7959134</t>
  </si>
  <si>
    <t>7954643</t>
  </si>
  <si>
    <t>7941984</t>
  </si>
  <si>
    <t>17690535</t>
  </si>
  <si>
    <t>7940148</t>
  </si>
  <si>
    <t>17686770</t>
  </si>
  <si>
    <t>7936676</t>
  </si>
  <si>
    <t>17682488</t>
  </si>
  <si>
    <t>17679856</t>
  </si>
  <si>
    <t>17674386</t>
  </si>
  <si>
    <t>17673795</t>
  </si>
  <si>
    <t>17673788</t>
  </si>
  <si>
    <t>17668055</t>
  </si>
  <si>
    <t>17666762</t>
  </si>
  <si>
    <t>17655571</t>
  </si>
  <si>
    <t>17651611</t>
  </si>
  <si>
    <t>6968047</t>
  </si>
  <si>
    <t>17641530</t>
  </si>
  <si>
    <t>17632461</t>
  </si>
  <si>
    <t>7862545</t>
  </si>
  <si>
    <t>17582009</t>
  </si>
  <si>
    <t>17578673</t>
  </si>
  <si>
    <t>17565452</t>
  </si>
  <si>
    <t>6919734</t>
  </si>
  <si>
    <t>7825749</t>
  </si>
  <si>
    <t>6916069</t>
  </si>
  <si>
    <t>7819474</t>
  </si>
  <si>
    <t>6900773</t>
  </si>
  <si>
    <t>7761030</t>
  </si>
  <si>
    <t>7751358</t>
  </si>
  <si>
    <t>6858699</t>
  </si>
  <si>
    <t>7711461</t>
  </si>
  <si>
    <t>7708670</t>
  </si>
  <si>
    <t>6850190</t>
  </si>
  <si>
    <t>7706205</t>
  </si>
  <si>
    <t>7705583</t>
  </si>
  <si>
    <t>6849464</t>
  </si>
  <si>
    <t>7058857</t>
  </si>
  <si>
    <t>7048517</t>
  </si>
  <si>
    <t>6852876</t>
  </si>
  <si>
    <t>6850432</t>
  </si>
  <si>
    <t>6846922</t>
  </si>
  <si>
    <t>8225639</t>
  </si>
  <si>
    <t>8226906</t>
  </si>
  <si>
    <t>8610616</t>
  </si>
  <si>
    <t>8610545</t>
  </si>
  <si>
    <t>832b17b8-239b-40ce-a93e-70c9ada9d266</t>
  </si>
  <si>
    <t>8364888</t>
  </si>
  <si>
    <t>8357059</t>
  </si>
  <si>
    <t>8381772</t>
  </si>
  <si>
    <t>8243723</t>
  </si>
  <si>
    <t>8546035</t>
  </si>
  <si>
    <t>8264677</t>
  </si>
  <si>
    <t>8300071</t>
  </si>
  <si>
    <t>8631014</t>
  </si>
  <si>
    <t>8421391</t>
  </si>
  <si>
    <t>8422648</t>
  </si>
  <si>
    <t>8435754</t>
  </si>
  <si>
    <t>8420119</t>
  </si>
  <si>
    <t>8384944</t>
  </si>
  <si>
    <t>8386545</t>
  </si>
  <si>
    <t>8440301</t>
  </si>
  <si>
    <t>8462974</t>
  </si>
  <si>
    <t>8468971</t>
  </si>
  <si>
    <t>8455679</t>
  </si>
  <si>
    <t>8604834</t>
  </si>
  <si>
    <t>8584856</t>
  </si>
  <si>
    <t>7995642</t>
  </si>
  <si>
    <t>8206005</t>
  </si>
  <si>
    <t>8092672</t>
  </si>
  <si>
    <t>8128298</t>
  </si>
  <si>
    <t>8210901</t>
  </si>
  <si>
    <t>8059984</t>
  </si>
  <si>
    <t>8067028</t>
  </si>
  <si>
    <t>8194982</t>
  </si>
  <si>
    <t>8198811</t>
  </si>
  <si>
    <t>8099589</t>
  </si>
  <si>
    <t>8112497</t>
  </si>
  <si>
    <t>7969875</t>
  </si>
  <si>
    <t>7968842</t>
  </si>
  <si>
    <t>7966605</t>
  </si>
  <si>
    <t>7932057</t>
  </si>
  <si>
    <t>7825753</t>
  </si>
  <si>
    <t>7824640</t>
  </si>
  <si>
    <t>7794505</t>
  </si>
  <si>
    <t>7790101</t>
  </si>
  <si>
    <t>18255128</t>
  </si>
  <si>
    <t>18247262</t>
  </si>
  <si>
    <t>18247867</t>
  </si>
  <si>
    <t>18210361</t>
  </si>
  <si>
    <t>18208028</t>
  </si>
  <si>
    <t>18223372</t>
  </si>
  <si>
    <t>18239586</t>
  </si>
  <si>
    <t>18087757</t>
  </si>
  <si>
    <t>18569370</t>
  </si>
  <si>
    <t>ec47a9f5-da61-4265-bd37-4bece422144f</t>
  </si>
  <si>
    <t>18123511</t>
  </si>
  <si>
    <t>18376886</t>
  </si>
  <si>
    <t>18387424</t>
  </si>
  <si>
    <t>18387641</t>
  </si>
  <si>
    <t>18414727</t>
  </si>
  <si>
    <t>18416982</t>
  </si>
  <si>
    <t>18400691</t>
  </si>
  <si>
    <t>18401068</t>
  </si>
  <si>
    <t>18399260</t>
  </si>
  <si>
    <t>18406442</t>
  </si>
  <si>
    <t>18403542</t>
  </si>
  <si>
    <t>18410419</t>
  </si>
  <si>
    <t>18475655</t>
  </si>
  <si>
    <t>18527348</t>
  </si>
  <si>
    <t>18186682</t>
  </si>
  <si>
    <t>18020205</t>
  </si>
  <si>
    <t>18023195</t>
  </si>
  <si>
    <t>17765104</t>
  </si>
  <si>
    <t>17859856</t>
  </si>
  <si>
    <t>18031514</t>
  </si>
  <si>
    <t>17841290</t>
  </si>
  <si>
    <t>17907008</t>
  </si>
  <si>
    <t>17876895</t>
  </si>
  <si>
    <t>17756272</t>
  </si>
  <si>
    <t>18000445</t>
  </si>
  <si>
    <t>17930943</t>
  </si>
  <si>
    <t>17843516</t>
  </si>
  <si>
    <t>17726347</t>
  </si>
  <si>
    <t>17725985</t>
  </si>
  <si>
    <t>17720065</t>
  </si>
  <si>
    <t>b4da4012-49f4-48da-adef-0a42fa781f5f</t>
  </si>
  <si>
    <t>17714389</t>
  </si>
  <si>
    <t>17713294</t>
  </si>
  <si>
    <t>17711885</t>
  </si>
  <si>
    <t>17704646</t>
  </si>
  <si>
    <t>17578447</t>
  </si>
  <si>
    <t>17516245</t>
  </si>
  <si>
    <t>17491100</t>
  </si>
  <si>
    <t>17476986</t>
  </si>
  <si>
    <t>17404205</t>
  </si>
  <si>
    <t>17403821</t>
  </si>
  <si>
    <t>17397405</t>
  </si>
  <si>
    <t>17393878</t>
  </si>
  <si>
    <t>17473185</t>
  </si>
  <si>
    <t>17467153</t>
  </si>
  <si>
    <t>17457610</t>
  </si>
  <si>
    <t>17408159</t>
  </si>
  <si>
    <t>17403630</t>
  </si>
  <si>
    <t>17402970</t>
  </si>
  <si>
    <t>17401708</t>
  </si>
  <si>
    <t>17400684</t>
  </si>
  <si>
    <t>17398626</t>
  </si>
  <si>
    <t>17394700</t>
  </si>
  <si>
    <t>18073614</t>
  </si>
  <si>
    <t>18101647</t>
  </si>
  <si>
    <t>18108597</t>
  </si>
  <si>
    <t>18262340</t>
  </si>
  <si>
    <t>18270123</t>
  </si>
  <si>
    <t>18272740</t>
  </si>
  <si>
    <t>18276678</t>
  </si>
  <si>
    <t>18198380</t>
  </si>
  <si>
    <t>18233743</t>
  </si>
  <si>
    <t>18234335</t>
  </si>
  <si>
    <t>18092452</t>
  </si>
  <si>
    <t>18081302</t>
  </si>
  <si>
    <t>18553759</t>
  </si>
  <si>
    <t>18110205</t>
  </si>
  <si>
    <t>18358700</t>
  </si>
  <si>
    <t>f092db51-8424-4329-93d8-4074001eba6c</t>
  </si>
  <si>
    <t>18372006</t>
  </si>
  <si>
    <t>18386917</t>
  </si>
  <si>
    <t>18421220</t>
  </si>
  <si>
    <t>18426266</t>
  </si>
  <si>
    <t>18411424</t>
  </si>
  <si>
    <t>18431059</t>
  </si>
  <si>
    <t>18450868</t>
  </si>
  <si>
    <t>18459495</t>
  </si>
  <si>
    <t>18187531</t>
  </si>
  <si>
    <t>18190086</t>
  </si>
  <si>
    <t>17915065</t>
  </si>
  <si>
    <t>17912886</t>
  </si>
  <si>
    <t>17744605</t>
  </si>
  <si>
    <t>17882736</t>
  </si>
  <si>
    <t>17901427</t>
  </si>
  <si>
    <t>17741100</t>
  </si>
  <si>
    <t>17752089</t>
  </si>
  <si>
    <t>17749951</t>
  </si>
  <si>
    <t>17746659</t>
  </si>
  <si>
    <t>17752977</t>
  </si>
  <si>
    <t>17863467</t>
  </si>
  <si>
    <t>17879779</t>
  </si>
  <si>
    <t>17903892</t>
  </si>
  <si>
    <t>18064937</t>
  </si>
  <si>
    <t>17744280</t>
  </si>
  <si>
    <t>17758836</t>
  </si>
  <si>
    <t>17871381</t>
  </si>
  <si>
    <t>17848055</t>
  </si>
  <si>
    <t>17749303</t>
  </si>
  <si>
    <t>17884931</t>
  </si>
  <si>
    <t>17828951</t>
  </si>
  <si>
    <t>17749920</t>
  </si>
  <si>
    <t>17908357</t>
  </si>
  <si>
    <t>17895831</t>
  </si>
  <si>
    <t>17735494</t>
  </si>
  <si>
    <t>17863600</t>
  </si>
  <si>
    <t>17818758</t>
  </si>
  <si>
    <t>17819501</t>
  </si>
  <si>
    <t>18030077</t>
  </si>
  <si>
    <t>17736881</t>
  </si>
  <si>
    <t>17730981</t>
  </si>
  <si>
    <t>17726483</t>
  </si>
  <si>
    <t>17724414</t>
  </si>
  <si>
    <t>17704858</t>
  </si>
  <si>
    <t>17694772</t>
  </si>
  <si>
    <t>17682734</t>
  </si>
  <si>
    <t>d85bae6b-08cf-4df9-8b2c-9d63cef3f609</t>
  </si>
  <si>
    <t>17646453</t>
  </si>
  <si>
    <t>17643936</t>
  </si>
  <si>
    <t>17641921</t>
  </si>
  <si>
    <t>17641854</t>
  </si>
  <si>
    <t>17639342</t>
  </si>
  <si>
    <t>17638206</t>
  </si>
  <si>
    <t>17633796</t>
  </si>
  <si>
    <t>17626057</t>
  </si>
  <si>
    <t>17584692</t>
  </si>
  <si>
    <t>17569940</t>
  </si>
  <si>
    <t>17557682</t>
  </si>
  <si>
    <t>3716543</t>
  </si>
  <si>
    <t>052000042139</t>
  </si>
  <si>
    <t>7441272</t>
  </si>
  <si>
    <t>7437235</t>
  </si>
  <si>
    <t>7399187</t>
  </si>
  <si>
    <t>7399199</t>
  </si>
  <si>
    <t>86976b47-9235-4761-aa9d-6149a5db25e4</t>
  </si>
  <si>
    <t>7330517</t>
  </si>
  <si>
    <t>7343348</t>
  </si>
  <si>
    <t>7335887</t>
  </si>
  <si>
    <t>7338925</t>
  </si>
  <si>
    <t>7422133</t>
  </si>
  <si>
    <t>7424566</t>
  </si>
  <si>
    <t>d1b2b810f9ff988d93eed5292ff30723</t>
  </si>
  <si>
    <t>7431862</t>
  </si>
  <si>
    <t>7358290</t>
  </si>
  <si>
    <t>7389767</t>
  </si>
  <si>
    <t>Of The Gods Focus</t>
  </si>
  <si>
    <t>7699456</t>
  </si>
  <si>
    <t>728614792325</t>
  </si>
  <si>
    <t>Of The Gods</t>
  </si>
  <si>
    <t>8170232</t>
  </si>
  <si>
    <t>8073456</t>
  </si>
  <si>
    <t>7950537</t>
  </si>
  <si>
    <t>7897687</t>
  </si>
  <si>
    <t>17549146</t>
  </si>
  <si>
    <t>7791742</t>
  </si>
  <si>
    <t>Yachak Yachak Yerba Mate</t>
  </si>
  <si>
    <t>3939234</t>
  </si>
  <si>
    <t>859584007055</t>
  </si>
  <si>
    <t>Yachak</t>
  </si>
  <si>
    <t>17474259</t>
  </si>
  <si>
    <t>b9e4041e-a722-40ce-881d-493dddaf7a45</t>
  </si>
  <si>
    <t>4920909</t>
  </si>
  <si>
    <t>859584007031</t>
  </si>
  <si>
    <t>Daily Rise Classic Cold Brew Can</t>
  </si>
  <si>
    <t>16342231</t>
  </si>
  <si>
    <t>860012065301</t>
  </si>
  <si>
    <t>6511658</t>
  </si>
  <si>
    <t>859584007475</t>
  </si>
  <si>
    <t>6387379</t>
  </si>
  <si>
    <t>7162176</t>
  </si>
  <si>
    <t>7151286</t>
  </si>
  <si>
    <t>6970801</t>
  </si>
  <si>
    <t>6897670</t>
  </si>
  <si>
    <t>17490526</t>
  </si>
  <si>
    <t>6823768</t>
  </si>
  <si>
    <t>6812842</t>
  </si>
  <si>
    <t>7649061</t>
  </si>
  <si>
    <t>7647237</t>
  </si>
  <si>
    <t>7643232</t>
  </si>
  <si>
    <t>7634033</t>
  </si>
  <si>
    <t>6800814</t>
  </si>
  <si>
    <t>3febb4f7-d08d-4095-a7eb-ecd0404c0306</t>
  </si>
  <si>
    <t>7801682</t>
  </si>
  <si>
    <t>17481921</t>
  </si>
  <si>
    <t>7663364</t>
  </si>
  <si>
    <t>Daily Rise Organic Cold Brew Bottle</t>
  </si>
  <si>
    <t>1419772</t>
  </si>
  <si>
    <t>862162000102</t>
  </si>
  <si>
    <t>7010552</t>
  </si>
  <si>
    <t>6998993</t>
  </si>
  <si>
    <t>6964096</t>
  </si>
  <si>
    <t>6910894</t>
  </si>
  <si>
    <t>6842673</t>
  </si>
  <si>
    <t>6814789</t>
  </si>
  <si>
    <t>6805176</t>
  </si>
  <si>
    <t>6729662</t>
  </si>
  <si>
    <t>24650</t>
  </si>
  <si>
    <t>7913203</t>
  </si>
  <si>
    <t>7911553</t>
  </si>
  <si>
    <t>7910954</t>
  </si>
  <si>
    <t>7906711</t>
  </si>
  <si>
    <t>7857937</t>
  </si>
  <si>
    <t>7847268</t>
  </si>
  <si>
    <t>7830495</t>
  </si>
  <si>
    <t>7801038</t>
  </si>
  <si>
    <t>7716281</t>
  </si>
  <si>
    <t>7659272</t>
  </si>
  <si>
    <t>7602282</t>
  </si>
  <si>
    <t>7545879</t>
  </si>
  <si>
    <t>7532448</t>
  </si>
  <si>
    <t>7517062</t>
  </si>
  <si>
    <t>7508569</t>
  </si>
  <si>
    <t>7461218</t>
  </si>
  <si>
    <t>1453009</t>
  </si>
  <si>
    <t>17526332</t>
  </si>
  <si>
    <t>17413453</t>
  </si>
  <si>
    <t>17320645</t>
  </si>
  <si>
    <t>17157225</t>
  </si>
  <si>
    <t>17147623</t>
  </si>
  <si>
    <t>17134983</t>
  </si>
  <si>
    <t>17518276</t>
  </si>
  <si>
    <t>17371610</t>
  </si>
  <si>
    <t>17310892</t>
  </si>
  <si>
    <t>17307342</t>
  </si>
  <si>
    <t>17275451</t>
  </si>
  <si>
    <t>17198347</t>
  </si>
  <si>
    <t>17180924</t>
  </si>
  <si>
    <t>17172164</t>
  </si>
  <si>
    <t>17168004</t>
  </si>
  <si>
    <t>17160422</t>
  </si>
  <si>
    <t>17153454</t>
  </si>
  <si>
    <t>17146130</t>
  </si>
  <si>
    <t>17121633</t>
  </si>
  <si>
    <t>17117526</t>
  </si>
  <si>
    <t>7067420</t>
  </si>
  <si>
    <t>7049797</t>
  </si>
  <si>
    <t>7081409</t>
  </si>
  <si>
    <t>7092901</t>
  </si>
  <si>
    <t>7049664</t>
  </si>
  <si>
    <t>7149147</t>
  </si>
  <si>
    <t>7159221</t>
  </si>
  <si>
    <t>7015278</t>
  </si>
  <si>
    <t>7081180</t>
  </si>
  <si>
    <t>6989452</t>
  </si>
  <si>
    <t>6987560</t>
  </si>
  <si>
    <t>7834918</t>
  </si>
  <si>
    <t>6923678</t>
  </si>
  <si>
    <t>6921471</t>
  </si>
  <si>
    <t>7831030</t>
  </si>
  <si>
    <t>6919562</t>
  </si>
  <si>
    <t>7806631</t>
  </si>
  <si>
    <t>6907323</t>
  </si>
  <si>
    <t>7777768</t>
  </si>
  <si>
    <t>7773392</t>
  </si>
  <si>
    <t>6856561</t>
  </si>
  <si>
    <t>7676391</t>
  </si>
  <si>
    <t>7664074</t>
  </si>
  <si>
    <t>7647936</t>
  </si>
  <si>
    <t>6798285</t>
  </si>
  <si>
    <t>6798157</t>
  </si>
  <si>
    <t>6769518</t>
  </si>
  <si>
    <t>6763609</t>
  </si>
  <si>
    <t>7542540</t>
  </si>
  <si>
    <t>6733616</t>
  </si>
  <si>
    <t>7230895</t>
  </si>
  <si>
    <t>17349865</t>
  </si>
  <si>
    <t>17223861</t>
  </si>
  <si>
    <t>17214516</t>
  </si>
  <si>
    <t>17195436</t>
  </si>
  <si>
    <t>17161366</t>
  </si>
  <si>
    <t>17128930</t>
  </si>
  <si>
    <t>17118355</t>
  </si>
  <si>
    <t>17113673</t>
  </si>
  <si>
    <t>7170122</t>
  </si>
  <si>
    <t>7432924</t>
  </si>
  <si>
    <t>7253351</t>
  </si>
  <si>
    <t>7183292</t>
  </si>
  <si>
    <t>7441952</t>
  </si>
  <si>
    <t>7427314</t>
  </si>
  <si>
    <t>7429511</t>
  </si>
  <si>
    <t>7419231</t>
  </si>
  <si>
    <t>7226679</t>
  </si>
  <si>
    <t>7165986</t>
  </si>
  <si>
    <t>7073092</t>
  </si>
  <si>
    <t>7001453</t>
  </si>
  <si>
    <t>6974118</t>
  </si>
  <si>
    <t>17529718</t>
  </si>
  <si>
    <t>6901480</t>
  </si>
  <si>
    <t>6896393</t>
  </si>
  <si>
    <t>6890619</t>
  </si>
  <si>
    <t>17363531</t>
  </si>
  <si>
    <t>17311157</t>
  </si>
  <si>
    <t>6800347</t>
  </si>
  <si>
    <t>17270309</t>
  </si>
  <si>
    <t>6769983</t>
  </si>
  <si>
    <t>17214721</t>
  </si>
  <si>
    <t>17153964</t>
  </si>
  <si>
    <t>17090985</t>
  </si>
  <si>
    <t>7908816</t>
  </si>
  <si>
    <t>7863463</t>
  </si>
  <si>
    <t>7850879</t>
  </si>
  <si>
    <t>7814666</t>
  </si>
  <si>
    <t>7801605</t>
  </si>
  <si>
    <t>7683908</t>
  </si>
  <si>
    <t>7633084</t>
  </si>
  <si>
    <t>7567548</t>
  </si>
  <si>
    <t>17518001</t>
  </si>
  <si>
    <t>17515918</t>
  </si>
  <si>
    <t>17513570</t>
  </si>
  <si>
    <t>17504794</t>
  </si>
  <si>
    <t>17489412</t>
  </si>
  <si>
    <t>17486024</t>
  </si>
  <si>
    <t>17482914</t>
  </si>
  <si>
    <t>17482908</t>
  </si>
  <si>
    <t>17377588</t>
  </si>
  <si>
    <t>17373641</t>
  </si>
  <si>
    <t>17371518</t>
  </si>
  <si>
    <t>17371350</t>
  </si>
  <si>
    <t>17368159</t>
  </si>
  <si>
    <t>17315312</t>
  </si>
  <si>
    <t>17294228</t>
  </si>
  <si>
    <t>17270606</t>
  </si>
  <si>
    <t>17226334</t>
  </si>
  <si>
    <t>17140678</t>
  </si>
  <si>
    <t>17098054</t>
  </si>
  <si>
    <t>17496290</t>
  </si>
  <si>
    <t>17479058</t>
  </si>
  <si>
    <t>17456928</t>
  </si>
  <si>
    <t>17456046</t>
  </si>
  <si>
    <t>17405210</t>
  </si>
  <si>
    <t>17366295</t>
  </si>
  <si>
    <t>17349516</t>
  </si>
  <si>
    <t>17308999</t>
  </si>
  <si>
    <t>17293687</t>
  </si>
  <si>
    <t>17290016</t>
  </si>
  <si>
    <t>17280637</t>
  </si>
  <si>
    <t>17271047</t>
  </si>
  <si>
    <t>17212950</t>
  </si>
  <si>
    <t>17194801</t>
  </si>
  <si>
    <t>b633894f-ac27-48c6-b31a-bbd5aafa9ab4</t>
  </si>
  <si>
    <t>17164924</t>
  </si>
  <si>
    <t>17119421</t>
  </si>
  <si>
    <t>17105835</t>
  </si>
  <si>
    <t>17100109</t>
  </si>
  <si>
    <t>7267728</t>
  </si>
  <si>
    <t>7258145</t>
  </si>
  <si>
    <t>7269827</t>
  </si>
  <si>
    <t>7236348</t>
  </si>
  <si>
    <t>7237492</t>
  </si>
  <si>
    <t>7234340</t>
  </si>
  <si>
    <t>7250484</t>
  </si>
  <si>
    <t>7193695</t>
  </si>
  <si>
    <t>7225569</t>
  </si>
  <si>
    <t>7228549</t>
  </si>
  <si>
    <t>7841126</t>
  </si>
  <si>
    <t>7834730</t>
  </si>
  <si>
    <t>7834723</t>
  </si>
  <si>
    <t>7824012</t>
  </si>
  <si>
    <t>7722459</t>
  </si>
  <si>
    <t>7718051</t>
  </si>
  <si>
    <t>7714048</t>
  </si>
  <si>
    <t>7687481</t>
  </si>
  <si>
    <t>7678927</t>
  </si>
  <si>
    <t>7664436</t>
  </si>
  <si>
    <t>7652622</t>
  </si>
  <si>
    <t>7632236</t>
  </si>
  <si>
    <t>7631462</t>
  </si>
  <si>
    <t>7598513</t>
  </si>
  <si>
    <t>7540993</t>
  </si>
  <si>
    <t>7536253</t>
  </si>
  <si>
    <t>7528653</t>
  </si>
  <si>
    <t>7507843</t>
  </si>
  <si>
    <t>7506412</t>
  </si>
  <si>
    <t>7475351</t>
  </si>
  <si>
    <t>7470551</t>
  </si>
  <si>
    <t>7467634</t>
  </si>
  <si>
    <t>7185470</t>
  </si>
  <si>
    <t>7185366</t>
  </si>
  <si>
    <t>7182893</t>
  </si>
  <si>
    <t>7018538</t>
  </si>
  <si>
    <t>7015826</t>
  </si>
  <si>
    <t>7092139</t>
  </si>
  <si>
    <t>7067364</t>
  </si>
  <si>
    <t>7019707</t>
  </si>
  <si>
    <t>7065477</t>
  </si>
  <si>
    <t>7158439</t>
  </si>
  <si>
    <t>7058169</t>
  </si>
  <si>
    <t>7083343</t>
  </si>
  <si>
    <t>7140666</t>
  </si>
  <si>
    <t>7005808</t>
  </si>
  <si>
    <t>6999826</t>
  </si>
  <si>
    <t>6999533</t>
  </si>
  <si>
    <t>6995302</t>
  </si>
  <si>
    <t>27489789-a8e2-48b7-8bed-8e008af245d5</t>
  </si>
  <si>
    <t>6975226</t>
  </si>
  <si>
    <t>6974156</t>
  </si>
  <si>
    <t>6973860</t>
  </si>
  <si>
    <t>6973456</t>
  </si>
  <si>
    <t>6968599</t>
  </si>
  <si>
    <t>6920743</t>
  </si>
  <si>
    <t>6917133</t>
  </si>
  <si>
    <t>6915647</t>
  </si>
  <si>
    <t>6910371</t>
  </si>
  <si>
    <t>6890039</t>
  </si>
  <si>
    <t>6857892</t>
  </si>
  <si>
    <t>6857793</t>
  </si>
  <si>
    <t>6853547</t>
  </si>
  <si>
    <t>6827490</t>
  </si>
  <si>
    <t>6819113</t>
  </si>
  <si>
    <t>6814210</t>
  </si>
  <si>
    <t>6813357</t>
  </si>
  <si>
    <t>6775408</t>
  </si>
  <si>
    <t>6763961</t>
  </si>
  <si>
    <t>6761415</t>
  </si>
  <si>
    <t>6750532</t>
  </si>
  <si>
    <t>6748192</t>
  </si>
  <si>
    <t>6747105</t>
  </si>
  <si>
    <t>6738996</t>
  </si>
  <si>
    <t>6735751</t>
  </si>
  <si>
    <t>6727728</t>
  </si>
  <si>
    <t>6722712</t>
  </si>
  <si>
    <t>7892784</t>
  </si>
  <si>
    <t>7859708</t>
  </si>
  <si>
    <t>7844535</t>
  </si>
  <si>
    <t>7836568</t>
  </si>
  <si>
    <t>7667400</t>
  </si>
  <si>
    <t>7656648</t>
  </si>
  <si>
    <t>7631736</t>
  </si>
  <si>
    <t>7628753</t>
  </si>
  <si>
    <t>7567565</t>
  </si>
  <si>
    <t>7529466</t>
  </si>
  <si>
    <t>7487870</t>
  </si>
  <si>
    <t>7475160</t>
  </si>
  <si>
    <t>7470255</t>
  </si>
  <si>
    <t>7433018</t>
  </si>
  <si>
    <t>7264084</t>
  </si>
  <si>
    <t>7266184</t>
  </si>
  <si>
    <t>7266293</t>
  </si>
  <si>
    <t>7255300</t>
  </si>
  <si>
    <t>7255292</t>
  </si>
  <si>
    <t>7271698</t>
  </si>
  <si>
    <t>7172180</t>
  </si>
  <si>
    <t>7234650</t>
  </si>
  <si>
    <t>7247363</t>
  </si>
  <si>
    <t>7241962</t>
  </si>
  <si>
    <t>7245290</t>
  </si>
  <si>
    <t>7180319</t>
  </si>
  <si>
    <t>7192338</t>
  </si>
  <si>
    <t>7442464</t>
  </si>
  <si>
    <t>7423747</t>
  </si>
  <si>
    <t>7430911</t>
  </si>
  <si>
    <t>7417054</t>
  </si>
  <si>
    <t>c75c134a-2830-482c-abc2-35dda2d94cba</t>
  </si>
  <si>
    <t>7414262</t>
  </si>
  <si>
    <t>7050703</t>
  </si>
  <si>
    <t>7077647</t>
  </si>
  <si>
    <t>7144265</t>
  </si>
  <si>
    <t>7073172</t>
  </si>
  <si>
    <t>7146206</t>
  </si>
  <si>
    <t>7068577</t>
  </si>
  <si>
    <t>7068697</t>
  </si>
  <si>
    <t>7065046</t>
  </si>
  <si>
    <t>7019711</t>
  </si>
  <si>
    <t>7077519</t>
  </si>
  <si>
    <t>7054273</t>
  </si>
  <si>
    <t>7011263</t>
  </si>
  <si>
    <t>7077580</t>
  </si>
  <si>
    <t>7146395</t>
  </si>
  <si>
    <t>7022010</t>
  </si>
  <si>
    <t>7150167</t>
  </si>
  <si>
    <t>7006388</t>
  </si>
  <si>
    <t>6987645</t>
  </si>
  <si>
    <t>6977265</t>
  </si>
  <si>
    <t>6974477</t>
  </si>
  <si>
    <t>6935702</t>
  </si>
  <si>
    <t>6929525</t>
  </si>
  <si>
    <t>6909281</t>
  </si>
  <si>
    <t>6896352</t>
  </si>
  <si>
    <t>6890923</t>
  </si>
  <si>
    <t>6855715</t>
  </si>
  <si>
    <t>6849207</t>
  </si>
  <si>
    <t>6829282</t>
  </si>
  <si>
    <t>6829085</t>
  </si>
  <si>
    <t>6829023</t>
  </si>
  <si>
    <t>6828804</t>
  </si>
  <si>
    <t>6768840</t>
  </si>
  <si>
    <t>6764891</t>
  </si>
  <si>
    <t>6740450</t>
  </si>
  <si>
    <t>6726199</t>
  </si>
  <si>
    <t>7680500</t>
  </si>
  <si>
    <t>7648606</t>
  </si>
  <si>
    <t>7624231</t>
  </si>
  <si>
    <t>7606285</t>
  </si>
  <si>
    <t>7540497</t>
  </si>
  <si>
    <t>7475493</t>
  </si>
  <si>
    <t>17338311</t>
  </si>
  <si>
    <t>6809317</t>
  </si>
  <si>
    <t>6774301</t>
  </si>
  <si>
    <t>17155202</t>
  </si>
  <si>
    <t>17147751</t>
  </si>
  <si>
    <t>7439065</t>
  </si>
  <si>
    <t>18289576</t>
  </si>
  <si>
    <t>18281776</t>
  </si>
  <si>
    <t>18242553</t>
  </si>
  <si>
    <t>18075420</t>
  </si>
  <si>
    <t>18227288</t>
  </si>
  <si>
    <t>9b38a8c2-ea5b-432b-b8e7-43581cf40329</t>
  </si>
  <si>
    <t>8315652</t>
  </si>
  <si>
    <t>7087663</t>
  </si>
  <si>
    <t>17819110</t>
  </si>
  <si>
    <t>17734497</t>
  </si>
  <si>
    <t>17893109</t>
  </si>
  <si>
    <t>17861401</t>
  </si>
  <si>
    <t>17858657</t>
  </si>
  <si>
    <t>17763875</t>
  </si>
  <si>
    <t>7138648</t>
  </si>
  <si>
    <t>7085755</t>
  </si>
  <si>
    <t>17871875</t>
  </si>
  <si>
    <t>17863652</t>
  </si>
  <si>
    <t>17905638</t>
  </si>
  <si>
    <t>17850811</t>
  </si>
  <si>
    <t>17877672</t>
  </si>
  <si>
    <t>17882313</t>
  </si>
  <si>
    <t>7002113</t>
  </si>
  <si>
    <t>17715940</t>
  </si>
  <si>
    <t>17715510</t>
  </si>
  <si>
    <t>17710129</t>
  </si>
  <si>
    <t>6980804</t>
  </si>
  <si>
    <t>17584550</t>
  </si>
  <si>
    <t>17582818</t>
  </si>
  <si>
    <t>17569715</t>
  </si>
  <si>
    <t>17561289</t>
  </si>
  <si>
    <t>17548291</t>
  </si>
  <si>
    <t>6899288</t>
  </si>
  <si>
    <t>17411782</t>
  </si>
  <si>
    <t>6858693</t>
  </si>
  <si>
    <t>7168366</t>
  </si>
  <si>
    <t>8257353</t>
  </si>
  <si>
    <t>7435355</t>
  </si>
  <si>
    <t>7275202</t>
  </si>
  <si>
    <t>8347962</t>
  </si>
  <si>
    <t>8373185</t>
  </si>
  <si>
    <t>8334766</t>
  </si>
  <si>
    <t>8325273</t>
  </si>
  <si>
    <t>8627276</t>
  </si>
  <si>
    <t>7316918</t>
  </si>
  <si>
    <t>8430797</t>
  </si>
  <si>
    <t>8431274</t>
  </si>
  <si>
    <t>8432924</t>
  </si>
  <si>
    <t>8420058</t>
  </si>
  <si>
    <t>7282641</t>
  </si>
  <si>
    <t>8454581</t>
  </si>
  <si>
    <t>7428422</t>
  </si>
  <si>
    <t>7410880</t>
  </si>
  <si>
    <t>8487680</t>
  </si>
  <si>
    <t>7352492</t>
  </si>
  <si>
    <t>8541525</t>
  </si>
  <si>
    <t>8308350</t>
  </si>
  <si>
    <t>7228717</t>
  </si>
  <si>
    <t>8216577</t>
  </si>
  <si>
    <t>8170265</t>
  </si>
  <si>
    <t>8106655</t>
  </si>
  <si>
    <t>8181114</t>
  </si>
  <si>
    <t>7977874</t>
  </si>
  <si>
    <t>8114046</t>
  </si>
  <si>
    <t>8139919</t>
  </si>
  <si>
    <t>7973492</t>
  </si>
  <si>
    <t>7925491</t>
  </si>
  <si>
    <t>7909002</t>
  </si>
  <si>
    <t>7892497</t>
  </si>
  <si>
    <t>7814887</t>
  </si>
  <si>
    <t>18630146</t>
  </si>
  <si>
    <t>18265619</t>
  </si>
  <si>
    <t>18259738</t>
  </si>
  <si>
    <t>18268893</t>
  </si>
  <si>
    <t>18275871</t>
  </si>
  <si>
    <t>18246965</t>
  </si>
  <si>
    <t>18279115</t>
  </si>
  <si>
    <t>18075746</t>
  </si>
  <si>
    <t>18212909</t>
  </si>
  <si>
    <t>18227376</t>
  </si>
  <si>
    <t>18218819</t>
  </si>
  <si>
    <t>18235767</t>
  </si>
  <si>
    <t>18206674</t>
  </si>
  <si>
    <t>18094647</t>
  </si>
  <si>
    <t>18545972</t>
  </si>
  <si>
    <t>18550795</t>
  </si>
  <si>
    <t>18121038</t>
  </si>
  <si>
    <t>18110674</t>
  </si>
  <si>
    <t>18167682</t>
  </si>
  <si>
    <t>18654977</t>
  </si>
  <si>
    <t>18364975</t>
  </si>
  <si>
    <t>18355415</t>
  </si>
  <si>
    <t>18327006</t>
  </si>
  <si>
    <t>18352760</t>
  </si>
  <si>
    <t>18617489</t>
  </si>
  <si>
    <t>18616959</t>
  </si>
  <si>
    <t>18579712</t>
  </si>
  <si>
    <t>18469872</t>
  </si>
  <si>
    <t>18181065</t>
  </si>
  <si>
    <t>18188609</t>
  </si>
  <si>
    <t>18713834</t>
  </si>
  <si>
    <t>17916247</t>
  </si>
  <si>
    <t>17999128</t>
  </si>
  <si>
    <t>18052894</t>
  </si>
  <si>
    <t>18060639</t>
  </si>
  <si>
    <t>18025348</t>
  </si>
  <si>
    <t>17997406</t>
  </si>
  <si>
    <t>17920301</t>
  </si>
  <si>
    <t>18026157</t>
  </si>
  <si>
    <t>18022090</t>
  </si>
  <si>
    <t>17321354</t>
  </si>
  <si>
    <t>7109413</t>
  </si>
  <si>
    <t>859584007451</t>
  </si>
  <si>
    <t>18413229</t>
  </si>
  <si>
    <t>3939235</t>
  </si>
  <si>
    <t>859584007079</t>
  </si>
  <si>
    <t>17741825</t>
  </si>
  <si>
    <t>17892340</t>
  </si>
  <si>
    <t>18001047</t>
  </si>
  <si>
    <t>bd26cc6a-8db2-4657-8e50-90f55b7c2ef9</t>
  </si>
  <si>
    <t>8331862</t>
  </si>
  <si>
    <t>6839979</t>
  </si>
  <si>
    <t>7433023</t>
  </si>
  <si>
    <t>7434085</t>
  </si>
  <si>
    <t>7256684</t>
  </si>
  <si>
    <t>6a5a47b9-52f5-46ae-b39e-e6e20bbbf053</t>
  </si>
  <si>
    <t>18251584</t>
  </si>
  <si>
    <t>18255795</t>
  </si>
  <si>
    <t>d56b6407-8e92-454a-bc03-a3de3ddcbd8b</t>
  </si>
  <si>
    <t>18248093</t>
  </si>
  <si>
    <t>18239685</t>
  </si>
  <si>
    <t>18539771</t>
  </si>
  <si>
    <t>7397561</t>
  </si>
  <si>
    <t>e9524c00-1195-4e60-bd08-9ab90bb9a7b5</t>
  </si>
  <si>
    <t>18653966</t>
  </si>
  <si>
    <t>18296729</t>
  </si>
  <si>
    <t>18380784</t>
  </si>
  <si>
    <t>7415266</t>
  </si>
  <si>
    <t>18620132</t>
  </si>
  <si>
    <t>18602460</t>
  </si>
  <si>
    <t>18582128</t>
  </si>
  <si>
    <t>7387868</t>
  </si>
  <si>
    <t>7349826</t>
  </si>
  <si>
    <t>7351083</t>
  </si>
  <si>
    <t>7350762</t>
  </si>
  <si>
    <t>7393498</t>
  </si>
  <si>
    <t>7359578</t>
  </si>
  <si>
    <t>17943146</t>
  </si>
  <si>
    <t>7046704</t>
  </si>
  <si>
    <t>7016882</t>
  </si>
  <si>
    <t>17894388</t>
  </si>
  <si>
    <t>17753090</t>
  </si>
  <si>
    <t>17892090</t>
  </si>
  <si>
    <t>7048910</t>
  </si>
  <si>
    <t>7086428</t>
  </si>
  <si>
    <t>17890363</t>
  </si>
  <si>
    <t>7151716</t>
  </si>
  <si>
    <t>17884552</t>
  </si>
  <si>
    <t>17822455</t>
  </si>
  <si>
    <t>7066725</t>
  </si>
  <si>
    <t>7098573</t>
  </si>
  <si>
    <t>17819285</t>
  </si>
  <si>
    <t>17822556</t>
  </si>
  <si>
    <t>17831653</t>
  </si>
  <si>
    <t>17761149</t>
  </si>
  <si>
    <t>7078394</t>
  </si>
  <si>
    <t>17832813</t>
  </si>
  <si>
    <t>7002703</t>
  </si>
  <si>
    <t>6996088</t>
  </si>
  <si>
    <t>6995847</t>
  </si>
  <si>
    <t>6980883</t>
  </si>
  <si>
    <t>6980445</t>
  </si>
  <si>
    <t>17672693</t>
  </si>
  <si>
    <t>6976510</t>
  </si>
  <si>
    <t>6976408</t>
  </si>
  <si>
    <t>6976152</t>
  </si>
  <si>
    <t>6967245</t>
  </si>
  <si>
    <t>6965478</t>
  </si>
  <si>
    <t>17632811</t>
  </si>
  <si>
    <t>6961483</t>
  </si>
  <si>
    <t>6938718</t>
  </si>
  <si>
    <t>17586209</t>
  </si>
  <si>
    <t>17585703</t>
  </si>
  <si>
    <t>6937748</t>
  </si>
  <si>
    <t>6937731</t>
  </si>
  <si>
    <t>17576569</t>
  </si>
  <si>
    <t>17567362</t>
  </si>
  <si>
    <t>17549341</t>
  </si>
  <si>
    <t>17549107</t>
  </si>
  <si>
    <t>17545017</t>
  </si>
  <si>
    <t>6919377</t>
  </si>
  <si>
    <t>6907871</t>
  </si>
  <si>
    <t>6906115</t>
  </si>
  <si>
    <t>6899453</t>
  </si>
  <si>
    <t>6897293</t>
  </si>
  <si>
    <t>6896239</t>
  </si>
  <si>
    <t>6893512</t>
  </si>
  <si>
    <t>17476009</t>
  </si>
  <si>
    <t>6889804</t>
  </si>
  <si>
    <t>17466218</t>
  </si>
  <si>
    <t>6855286</t>
  </si>
  <si>
    <t>6849362</t>
  </si>
  <si>
    <t>6846257</t>
  </si>
  <si>
    <t>6839986</t>
  </si>
  <si>
    <t>7107156</t>
  </si>
  <si>
    <t>17769516</t>
  </si>
  <si>
    <t>17574144</t>
  </si>
  <si>
    <t>18631137</t>
  </si>
  <si>
    <t>18265549</t>
  </si>
  <si>
    <t>7235761</t>
  </si>
  <si>
    <t>8327192</t>
  </si>
  <si>
    <t>18233958</t>
  </si>
  <si>
    <t>7402571</t>
  </si>
  <si>
    <t>7220050</t>
  </si>
  <si>
    <t>18356098</t>
  </si>
  <si>
    <t>7307621</t>
  </si>
  <si>
    <t>8422272</t>
  </si>
  <si>
    <t>18371833</t>
  </si>
  <si>
    <t>8460555</t>
  </si>
  <si>
    <t>8474484</t>
  </si>
  <si>
    <t>ae7d59e1-3998-478e-895b-d5dd3070a836</t>
  </si>
  <si>
    <t>8476645</t>
  </si>
  <si>
    <t>18398357</t>
  </si>
  <si>
    <t>7418244</t>
  </si>
  <si>
    <t>7418257</t>
  </si>
  <si>
    <t>8592517</t>
  </si>
  <si>
    <t>18616581</t>
  </si>
  <si>
    <t>8495911</t>
  </si>
  <si>
    <t>17948396</t>
  </si>
  <si>
    <t>7922626</t>
  </si>
  <si>
    <t>18648808</t>
  </si>
  <si>
    <t>8619432</t>
  </si>
  <si>
    <t>8228751</t>
  </si>
  <si>
    <t>18632217</t>
  </si>
  <si>
    <t>7258257</t>
  </si>
  <si>
    <t>7266248</t>
  </si>
  <si>
    <t>8363774</t>
  </si>
  <si>
    <t>8379822</t>
  </si>
  <si>
    <t>8373637</t>
  </si>
  <si>
    <t>8375580</t>
  </si>
  <si>
    <t>8353265</t>
  </si>
  <si>
    <t>18273638</t>
  </si>
  <si>
    <t>18251484</t>
  </si>
  <si>
    <t>18292274</t>
  </si>
  <si>
    <t>18277715</t>
  </si>
  <si>
    <t>18264087</t>
  </si>
  <si>
    <t>18276473</t>
  </si>
  <si>
    <t>7173858</t>
  </si>
  <si>
    <t>18218452</t>
  </si>
  <si>
    <t>18233766</t>
  </si>
  <si>
    <t>18095486</t>
  </si>
  <si>
    <t>18083667</t>
  </si>
  <si>
    <t>18569710</t>
  </si>
  <si>
    <t>8567844</t>
  </si>
  <si>
    <t>18569763</t>
  </si>
  <si>
    <t>8260011</t>
  </si>
  <si>
    <t>8631300</t>
  </si>
  <si>
    <t>8422357</t>
  </si>
  <si>
    <t>18354319</t>
  </si>
  <si>
    <t>7314669</t>
  </si>
  <si>
    <t>8432520</t>
  </si>
  <si>
    <t>8418378</t>
  </si>
  <si>
    <t>8385648</t>
  </si>
  <si>
    <t>24b88b76-85d4-41bf-94a8-63d13c039ee6</t>
  </si>
  <si>
    <t>8383715</t>
  </si>
  <si>
    <t>18384198</t>
  </si>
  <si>
    <t>8459381</t>
  </si>
  <si>
    <t>8459636</t>
  </si>
  <si>
    <t>8446726</t>
  </si>
  <si>
    <t>8445302</t>
  </si>
  <si>
    <t>18414756</t>
  </si>
  <si>
    <t>18407053</t>
  </si>
  <si>
    <t>18436381</t>
  </si>
  <si>
    <t>18437540</t>
  </si>
  <si>
    <t>18421180</t>
  </si>
  <si>
    <t>18437357</t>
  </si>
  <si>
    <t>18391112</t>
  </si>
  <si>
    <t>18616785</t>
  </si>
  <si>
    <t>18591327</t>
  </si>
  <si>
    <t>18618458</t>
  </si>
  <si>
    <t>18602170</t>
  </si>
  <si>
    <t>18477412</t>
  </si>
  <si>
    <t>8483125</t>
  </si>
  <si>
    <t>8491457</t>
  </si>
  <si>
    <t>18536896</t>
  </si>
  <si>
    <t>8502284</t>
  </si>
  <si>
    <t>18183169</t>
  </si>
  <si>
    <t>18184211</t>
  </si>
  <si>
    <t>7107269</t>
  </si>
  <si>
    <t>8056665</t>
  </si>
  <si>
    <t>7135479</t>
  </si>
  <si>
    <t>7986892</t>
  </si>
  <si>
    <t>8052559</t>
  </si>
  <si>
    <t>8005536</t>
  </si>
  <si>
    <t>7166895</t>
  </si>
  <si>
    <t>8002125</t>
  </si>
  <si>
    <t>7987517</t>
  </si>
  <si>
    <t>17982827</t>
  </si>
  <si>
    <t>7994372</t>
  </si>
  <si>
    <t>18000801</t>
  </si>
  <si>
    <t>8123369</t>
  </si>
  <si>
    <t>7092914</t>
  </si>
  <si>
    <t>8207066</t>
  </si>
  <si>
    <t>8051255</t>
  </si>
  <si>
    <t>8118438</t>
  </si>
  <si>
    <t>8007244</t>
  </si>
  <si>
    <t>7960196</t>
  </si>
  <si>
    <t>7958502</t>
  </si>
  <si>
    <t>7934020</t>
  </si>
  <si>
    <t>7932014</t>
  </si>
  <si>
    <t>7918005</t>
  </si>
  <si>
    <t>7909983</t>
  </si>
  <si>
    <t>7862948</t>
  </si>
  <si>
    <t>7855752</t>
  </si>
  <si>
    <t>7847611</t>
  </si>
  <si>
    <t>7814758</t>
  </si>
  <si>
    <t>7720189</t>
  </si>
  <si>
    <t>7717418</t>
  </si>
  <si>
    <t>7711280</t>
  </si>
  <si>
    <t>7710884</t>
  </si>
  <si>
    <t>18631681</t>
  </si>
  <si>
    <t>8365709</t>
  </si>
  <si>
    <t>8375868</t>
  </si>
  <si>
    <t>18255759</t>
  </si>
  <si>
    <t>18290858</t>
  </si>
  <si>
    <t>18282179</t>
  </si>
  <si>
    <t>18237242</t>
  </si>
  <si>
    <t>8243059</t>
  </si>
  <si>
    <t>8571127</t>
  </si>
  <si>
    <t>18112011</t>
  </si>
  <si>
    <t>d590384a-f562-4db6-ad36-a5f4ff83ecb6</t>
  </si>
  <si>
    <t>18115443</t>
  </si>
  <si>
    <t>18359094</t>
  </si>
  <si>
    <t>18355399</t>
  </si>
  <si>
    <t>8439322</t>
  </si>
  <si>
    <t>8440771</t>
  </si>
  <si>
    <t>18440270</t>
  </si>
  <si>
    <t>742f10cb-253f-4b95-9bae-5eb26e80ccf7</t>
  </si>
  <si>
    <t>18625092</t>
  </si>
  <si>
    <t>18601229</t>
  </si>
  <si>
    <t>8504875</t>
  </si>
  <si>
    <t>18474083</t>
  </si>
  <si>
    <t>18014095</t>
  </si>
  <si>
    <t>7999492</t>
  </si>
  <si>
    <t>18045439</t>
  </si>
  <si>
    <t>7952782</t>
  </si>
  <si>
    <t>7916093</t>
  </si>
  <si>
    <t>767c9298-6f21-4ed1-a1cc-e85c308f818d</t>
  </si>
  <si>
    <t>7825393</t>
  </si>
  <si>
    <t>7793226</t>
  </si>
  <si>
    <t>7761178</t>
  </si>
  <si>
    <t>18109347</t>
  </si>
  <si>
    <t>18631121</t>
  </si>
  <si>
    <t>7255405</t>
  </si>
  <si>
    <t>b971bcd3-d334-4846-9403-20cb6457687a</t>
  </si>
  <si>
    <t>18277341</t>
  </si>
  <si>
    <t>7233765</t>
  </si>
  <si>
    <t>18209449</t>
  </si>
  <si>
    <t>2509cba5-2129-48be-a890-3f24d90cd8c7</t>
  </si>
  <si>
    <t>18370443</t>
  </si>
  <si>
    <t>8385322</t>
  </si>
  <si>
    <t>18396244</t>
  </si>
  <si>
    <t>7420714</t>
  </si>
  <si>
    <t>7411674</t>
  </si>
  <si>
    <t>8582926</t>
  </si>
  <si>
    <t>7366407</t>
  </si>
  <si>
    <t>18446994</t>
  </si>
  <si>
    <t>7390814</t>
  </si>
  <si>
    <t>18472050</t>
  </si>
  <si>
    <t>18175191</t>
  </si>
  <si>
    <t>8141586</t>
  </si>
  <si>
    <t>7164223</t>
  </si>
  <si>
    <t>8222302</t>
  </si>
  <si>
    <t>7161794</t>
  </si>
  <si>
    <t>7962709</t>
  </si>
  <si>
    <t>7836689</t>
  </si>
  <si>
    <t>7719869</t>
  </si>
  <si>
    <t>8621636</t>
  </si>
  <si>
    <t>8257740</t>
  </si>
  <si>
    <t>8354234</t>
  </si>
  <si>
    <t>8381892</t>
  </si>
  <si>
    <t>8375224</t>
  </si>
  <si>
    <t>8328135</t>
  </si>
  <si>
    <t>8328237</t>
  </si>
  <si>
    <t>18542878</t>
  </si>
  <si>
    <t>18118485</t>
  </si>
  <si>
    <t>8429738</t>
  </si>
  <si>
    <t>8426041</t>
  </si>
  <si>
    <t>18428869</t>
  </si>
  <si>
    <t>18615144</t>
  </si>
  <si>
    <t>18618171</t>
  </si>
  <si>
    <t>18627486</t>
  </si>
  <si>
    <t>18514178</t>
  </si>
  <si>
    <t>18446954</t>
  </si>
  <si>
    <t>8482178</t>
  </si>
  <si>
    <t>8493582</t>
  </si>
  <si>
    <t>17935319</t>
  </si>
  <si>
    <t>17917325</t>
  </si>
  <si>
    <t>8204328</t>
  </si>
  <si>
    <t>8191339</t>
  </si>
  <si>
    <t>8166481</t>
  </si>
  <si>
    <t>8121091</t>
  </si>
  <si>
    <t>7956010</t>
  </si>
  <si>
    <t>7952602</t>
  </si>
  <si>
    <t>7915526</t>
  </si>
  <si>
    <t>7794602</t>
  </si>
  <si>
    <t>18648703</t>
  </si>
  <si>
    <t>18632416</t>
  </si>
  <si>
    <t>7151191</t>
  </si>
  <si>
    <t>d42bdc27-2908-40f4-aa15-6f66ce5f5bb4</t>
  </si>
  <si>
    <t>7999404</t>
  </si>
  <si>
    <t>8070566</t>
  </si>
  <si>
    <t>7681371</t>
  </si>
  <si>
    <t>7664819</t>
  </si>
  <si>
    <t>7657470</t>
  </si>
  <si>
    <t>7650546</t>
  </si>
  <si>
    <t>7646138</t>
  </si>
  <si>
    <t>7641549</t>
  </si>
  <si>
    <t>7636882</t>
  </si>
  <si>
    <t>7621744</t>
  </si>
  <si>
    <t>7619482</t>
  </si>
  <si>
    <t>7606321</t>
  </si>
  <si>
    <t>7598021</t>
  </si>
  <si>
    <t>7567769</t>
  </si>
  <si>
    <t>7563486</t>
  </si>
  <si>
    <t>7560781</t>
  </si>
  <si>
    <t>7553622</t>
  </si>
  <si>
    <t>7526688</t>
  </si>
  <si>
    <t>f9506a91-29de-4c02-a5f5-39b94398661e</t>
  </si>
  <si>
    <t>7526671</t>
  </si>
  <si>
    <t>17158288</t>
  </si>
  <si>
    <t>7485812</t>
  </si>
  <si>
    <t>a23e05bd-46ed-424b-b3b9-b76145682e6e</t>
  </si>
  <si>
    <t>6994572</t>
  </si>
  <si>
    <t>6921008</t>
  </si>
  <si>
    <t>752de593-4502-4587-ae59-338644ba0319</t>
  </si>
  <si>
    <t>7500277</t>
  </si>
  <si>
    <t>6733237</t>
  </si>
  <si>
    <t>17364454</t>
  </si>
  <si>
    <t>17342764</t>
  </si>
  <si>
    <t>6825790</t>
  </si>
  <si>
    <t>17329786</t>
  </si>
  <si>
    <t>17315462</t>
  </si>
  <si>
    <t>6815536</t>
  </si>
  <si>
    <t>6813325</t>
  </si>
  <si>
    <t>6811681</t>
  </si>
  <si>
    <t>6811673</t>
  </si>
  <si>
    <t>17284960</t>
  </si>
  <si>
    <t>17283283</t>
  </si>
  <si>
    <t>6771205</t>
  </si>
  <si>
    <t>17200479</t>
  </si>
  <si>
    <t>17186585</t>
  </si>
  <si>
    <t>17168344</t>
  </si>
  <si>
    <t>17162043</t>
  </si>
  <si>
    <t>e9c5b696-d189-412c-944c-560604097906</t>
  </si>
  <si>
    <t>17158641</t>
  </si>
  <si>
    <t>17158267</t>
  </si>
  <si>
    <t>17153398</t>
  </si>
  <si>
    <t>17137634</t>
  </si>
  <si>
    <t>17133681</t>
  </si>
  <si>
    <t>17133651</t>
  </si>
  <si>
    <t>1a803a6cce8322869735f2d565929be4</t>
  </si>
  <si>
    <t>17123714</t>
  </si>
  <si>
    <t>17112101</t>
  </si>
  <si>
    <t>17105358</t>
  </si>
  <si>
    <t>1d6f3120-a2e4-4f53-836e-95f47cbfc8b9</t>
  </si>
  <si>
    <t>6103904</t>
  </si>
  <si>
    <t>6933740</t>
  </si>
  <si>
    <t>6965645</t>
  </si>
  <si>
    <t>7336436</t>
  </si>
  <si>
    <t>7171305</t>
  </si>
  <si>
    <t>7440949</t>
  </si>
  <si>
    <t>7439814</t>
  </si>
  <si>
    <t>7169180</t>
  </si>
  <si>
    <t>7185890</t>
  </si>
  <si>
    <t>7187411</t>
  </si>
  <si>
    <t>7265797</t>
  </si>
  <si>
    <t>7265793</t>
  </si>
  <si>
    <t>7262298</t>
  </si>
  <si>
    <t>7260500</t>
  </si>
  <si>
    <t>7277235</t>
  </si>
  <si>
    <t>7277980</t>
  </si>
  <si>
    <t>7275299</t>
  </si>
  <si>
    <t>7257084</t>
  </si>
  <si>
    <t>7270778</t>
  </si>
  <si>
    <t>7173954</t>
  </si>
  <si>
    <t>7235665</t>
  </si>
  <si>
    <t>7240407</t>
  </si>
  <si>
    <t>7244184</t>
  </si>
  <si>
    <t>7250116</t>
  </si>
  <si>
    <t>7181078</t>
  </si>
  <si>
    <t>7399210</t>
  </si>
  <si>
    <t>7406379</t>
  </si>
  <si>
    <t>7407242</t>
  </si>
  <si>
    <t>7401671</t>
  </si>
  <si>
    <t>7447178</t>
  </si>
  <si>
    <t>7469122</t>
  </si>
  <si>
    <t>7308413</t>
  </si>
  <si>
    <t>7317992</t>
  </si>
  <si>
    <t>7315690</t>
  </si>
  <si>
    <t>7279242</t>
  </si>
  <si>
    <t>7279842</t>
  </si>
  <si>
    <t>7323570</t>
  </si>
  <si>
    <t>7318699</t>
  </si>
  <si>
    <t>7336346</t>
  </si>
  <si>
    <t>7329319</t>
  </si>
  <si>
    <t>7328230</t>
  </si>
  <si>
    <t>7330848</t>
  </si>
  <si>
    <t>7331126</t>
  </si>
  <si>
    <t>7344413</t>
  </si>
  <si>
    <t>7345526</t>
  </si>
  <si>
    <t>7347942</t>
  </si>
  <si>
    <t>7326156</t>
  </si>
  <si>
    <t>7326221</t>
  </si>
  <si>
    <t>7324980</t>
  </si>
  <si>
    <t>7427255</t>
  </si>
  <si>
    <t>7422876</t>
  </si>
  <si>
    <t>7352375</t>
  </si>
  <si>
    <t>7355404</t>
  </si>
  <si>
    <t>7393434</t>
  </si>
  <si>
    <t>7393907</t>
  </si>
  <si>
    <t>7224630</t>
  </si>
  <si>
    <t>7159995</t>
  </si>
  <si>
    <t>7102264</t>
  </si>
  <si>
    <t>7146849</t>
  </si>
  <si>
    <t>7134407</t>
  </si>
  <si>
    <t>7099949</t>
  </si>
  <si>
    <t>7154770</t>
  </si>
  <si>
    <t>7105479</t>
  </si>
  <si>
    <t>7159693</t>
  </si>
  <si>
    <t>7102235</t>
  </si>
  <si>
    <t>7106607</t>
  </si>
  <si>
    <t>7136483</t>
  </si>
  <si>
    <t>7154996</t>
  </si>
  <si>
    <t>7142928</t>
  </si>
  <si>
    <t>7154722</t>
  </si>
  <si>
    <t>7104841</t>
  </si>
  <si>
    <t>7433554</t>
  </si>
  <si>
    <t>7433102</t>
  </si>
  <si>
    <t>Arizona Dragonfruit Mango</t>
  </si>
  <si>
    <t>7099945</t>
  </si>
  <si>
    <t>613008773014</t>
  </si>
  <si>
    <t>7258331</t>
  </si>
  <si>
    <t>7276761</t>
  </si>
  <si>
    <t>7257186</t>
  </si>
  <si>
    <t>7234658</t>
  </si>
  <si>
    <t>7249450</t>
  </si>
  <si>
    <t>7177685</t>
  </si>
  <si>
    <t>7180299</t>
  </si>
  <si>
    <t>7183898</t>
  </si>
  <si>
    <t>7404265</t>
  </si>
  <si>
    <t>7409382</t>
  </si>
  <si>
    <t>7400753</t>
  </si>
  <si>
    <t>7192872</t>
  </si>
  <si>
    <t>7444945</t>
  </si>
  <si>
    <t>7447413</t>
  </si>
  <si>
    <t>7469742</t>
  </si>
  <si>
    <t>7317402</t>
  </si>
  <si>
    <t>7315821</t>
  </si>
  <si>
    <t>7323201</t>
  </si>
  <si>
    <t>7322733</t>
  </si>
  <si>
    <t>7320154</t>
  </si>
  <si>
    <t>7320386</t>
  </si>
  <si>
    <t>7321910</t>
  </si>
  <si>
    <t>5b16dd50-cdee-4476-b50b-8946ef42d09b</t>
  </si>
  <si>
    <t>7322135</t>
  </si>
  <si>
    <t>7338263</t>
  </si>
  <si>
    <t>7338275</t>
  </si>
  <si>
    <t>7340700</t>
  </si>
  <si>
    <t>7328883</t>
  </si>
  <si>
    <t>7341927</t>
  </si>
  <si>
    <t>7324441</t>
  </si>
  <si>
    <t>7337811</t>
  </si>
  <si>
    <t>7331117</t>
  </si>
  <si>
    <t>7345621</t>
  </si>
  <si>
    <t>7347621</t>
  </si>
  <si>
    <t>7326841</t>
  </si>
  <si>
    <t>7326931</t>
  </si>
  <si>
    <t>7324959</t>
  </si>
  <si>
    <t>7428492</t>
  </si>
  <si>
    <t>7424942</t>
  </si>
  <si>
    <t>7427289</t>
  </si>
  <si>
    <t>7428391</t>
  </si>
  <si>
    <t>7431349</t>
  </si>
  <si>
    <t>7429474</t>
  </si>
  <si>
    <t>7421739</t>
  </si>
  <si>
    <t>7357955</t>
  </si>
  <si>
    <t>7393609</t>
  </si>
  <si>
    <t>7362080</t>
  </si>
  <si>
    <t>7226280</t>
  </si>
  <si>
    <t>7226314</t>
  </si>
  <si>
    <t>7227403</t>
  </si>
  <si>
    <t>7227745</t>
  </si>
  <si>
    <t>7107009</t>
  </si>
  <si>
    <t>7139092</t>
  </si>
  <si>
    <t>7161582</t>
  </si>
  <si>
    <t>7109424</t>
  </si>
  <si>
    <t>7136565</t>
  </si>
  <si>
    <t>7149898</t>
  </si>
  <si>
    <t>7136581</t>
  </si>
  <si>
    <t>7108252</t>
  </si>
  <si>
    <t>7105335</t>
  </si>
  <si>
    <t>7102029</t>
  </si>
  <si>
    <t>7164312</t>
  </si>
  <si>
    <t>7159628</t>
  </si>
  <si>
    <t>7133447</t>
  </si>
  <si>
    <t>7149687</t>
  </si>
  <si>
    <t>7101267</t>
  </si>
  <si>
    <t>7161739</t>
  </si>
  <si>
    <t>7148506</t>
  </si>
  <si>
    <t>7100903</t>
  </si>
  <si>
    <t>7163324</t>
  </si>
  <si>
    <t>7105127</t>
  </si>
  <si>
    <t>7158821</t>
  </si>
  <si>
    <t>7902764</t>
  </si>
  <si>
    <t>613008769161</t>
  </si>
  <si>
    <t>8230467</t>
  </si>
  <si>
    <t>7902768</t>
  </si>
  <si>
    <t>613008756505</t>
  </si>
  <si>
    <t>8618277</t>
  </si>
  <si>
    <t>5909671</t>
  </si>
  <si>
    <t>8361002</t>
  </si>
  <si>
    <t>6396435</t>
  </si>
  <si>
    <t>8359611</t>
  </si>
  <si>
    <t>8357363</t>
  </si>
  <si>
    <t>8369068</t>
  </si>
  <si>
    <t>8369062</t>
  </si>
  <si>
    <t>8353962</t>
  </si>
  <si>
    <t>8373710</t>
  </si>
  <si>
    <t>8235059</t>
  </si>
  <si>
    <t>8347083</t>
  </si>
  <si>
    <t>8251875</t>
  </si>
  <si>
    <t>8251552</t>
  </si>
  <si>
    <t>8240401</t>
  </si>
  <si>
    <t>8240657</t>
  </si>
  <si>
    <t>8564480</t>
  </si>
  <si>
    <t>8556717</t>
  </si>
  <si>
    <t>8555572</t>
  </si>
  <si>
    <t>8265266</t>
  </si>
  <si>
    <t>5761dd5d-f01d-45ec-b715-7edd0bb869cd</t>
  </si>
  <si>
    <t>8626619</t>
  </si>
  <si>
    <t>8626627</t>
  </si>
  <si>
    <t>8633191</t>
  </si>
  <si>
    <t>7902766</t>
  </si>
  <si>
    <t>613008756482</t>
  </si>
  <si>
    <t>8429140</t>
  </si>
  <si>
    <t>8429184</t>
  </si>
  <si>
    <t>8425301</t>
  </si>
  <si>
    <t>8425741</t>
  </si>
  <si>
    <t>8434954</t>
  </si>
  <si>
    <t>8418190</t>
  </si>
  <si>
    <t>8383326</t>
  </si>
  <si>
    <t>8385139</t>
  </si>
  <si>
    <t>8388196</t>
  </si>
  <si>
    <t>8463321</t>
  </si>
  <si>
    <t>aeb046c6-05c3-4132-a855-6f44f0898269</t>
  </si>
  <si>
    <t>8446261</t>
  </si>
  <si>
    <t>8461517</t>
  </si>
  <si>
    <t>8464967</t>
  </si>
  <si>
    <t>8590732</t>
  </si>
  <si>
    <t>8605773</t>
  </si>
  <si>
    <t>8534705</t>
  </si>
  <si>
    <t>8484550</t>
  </si>
  <si>
    <t>8494219</t>
  </si>
  <si>
    <t>8305598</t>
  </si>
  <si>
    <t>8305332</t>
  </si>
  <si>
    <t>8311267</t>
  </si>
  <si>
    <t>8071057</t>
  </si>
  <si>
    <t>8193849</t>
  </si>
  <si>
    <t>8080658</t>
  </si>
  <si>
    <t>8102518</t>
  </si>
  <si>
    <t>8118734</t>
  </si>
  <si>
    <t>8176566</t>
  </si>
  <si>
    <t>8193946</t>
  </si>
  <si>
    <t>8062839</t>
  </si>
  <si>
    <t>8006489</t>
  </si>
  <si>
    <t>8134431</t>
  </si>
  <si>
    <t>8056748</t>
  </si>
  <si>
    <t>8222004</t>
  </si>
  <si>
    <t>7987150</t>
  </si>
  <si>
    <t>8120705</t>
  </si>
  <si>
    <t>8092697</t>
  </si>
  <si>
    <t>7995658</t>
  </si>
  <si>
    <t>8051173</t>
  </si>
  <si>
    <t>8066385</t>
  </si>
  <si>
    <t>8085496</t>
  </si>
  <si>
    <t>7990517</t>
  </si>
  <si>
    <t>8183532</t>
  </si>
  <si>
    <t>8135646</t>
  </si>
  <si>
    <t>7963969</t>
  </si>
  <si>
    <t>7953098</t>
  </si>
  <si>
    <t>7944453</t>
  </si>
  <si>
    <t>7941512</t>
  </si>
  <si>
    <t>7938604</t>
  </si>
  <si>
    <t>7918541</t>
  </si>
  <si>
    <t>7909712</t>
  </si>
  <si>
    <t>7894144</t>
  </si>
  <si>
    <t>7810113</t>
  </si>
  <si>
    <t>7810103</t>
  </si>
  <si>
    <t>15266529</t>
  </si>
  <si>
    <t>18613042</t>
  </si>
  <si>
    <t>7441215</t>
  </si>
  <si>
    <t>7168973</t>
  </si>
  <si>
    <t>7187439</t>
  </si>
  <si>
    <t>0c5a8130-8ac3-487c-81c1-644ce138de50</t>
  </si>
  <si>
    <t>7189194</t>
  </si>
  <si>
    <t>7433212</t>
  </si>
  <si>
    <t>956e42f7-5b5a-4c3a-a0f9-147b1066c460</t>
  </si>
  <si>
    <t>7268659</t>
  </si>
  <si>
    <t>7274579</t>
  </si>
  <si>
    <t>7255539</t>
  </si>
  <si>
    <t>7270010</t>
  </si>
  <si>
    <t>7172590</t>
  </si>
  <si>
    <t>7239000</t>
  </si>
  <si>
    <t>7238760</t>
  </si>
  <si>
    <t>7245148</t>
  </si>
  <si>
    <t>7232346</t>
  </si>
  <si>
    <t>7238901</t>
  </si>
  <si>
    <t>7237184</t>
  </si>
  <si>
    <t>7250283</t>
  </si>
  <si>
    <t>7180698</t>
  </si>
  <si>
    <t>7397905</t>
  </si>
  <si>
    <t>7406707</t>
  </si>
  <si>
    <t>7405429</t>
  </si>
  <si>
    <t>7404689</t>
  </si>
  <si>
    <t>7404863</t>
  </si>
  <si>
    <t>7408052</t>
  </si>
  <si>
    <t>7401973</t>
  </si>
  <si>
    <t>7399734</t>
  </si>
  <si>
    <t>7400929</t>
  </si>
  <si>
    <t>031b4f9b-1560-411e-a133-e736083270f7</t>
  </si>
  <si>
    <t>7220421</t>
  </si>
  <si>
    <t>7192713</t>
  </si>
  <si>
    <t>7444880</t>
  </si>
  <si>
    <t>7447133</t>
  </si>
  <si>
    <t>7443088</t>
  </si>
  <si>
    <t>7313341</t>
  </si>
  <si>
    <t>7316354</t>
  </si>
  <si>
    <t>7280366</t>
  </si>
  <si>
    <t>7281671</t>
  </si>
  <si>
    <t>7319403</t>
  </si>
  <si>
    <t>5df027e3-82cb-4870-8c7e-315c0aef6697</t>
  </si>
  <si>
    <t>7329287</t>
  </si>
  <si>
    <t>7337675</t>
  </si>
  <si>
    <t>7338093</t>
  </si>
  <si>
    <t>7338057</t>
  </si>
  <si>
    <t>7345464</t>
  </si>
  <si>
    <t>7348106</t>
  </si>
  <si>
    <t>7348091</t>
  </si>
  <si>
    <t>7347827</t>
  </si>
  <si>
    <t>7336326</t>
  </si>
  <si>
    <t>7344570</t>
  </si>
  <si>
    <t>7325721</t>
  </si>
  <si>
    <t>7424311</t>
  </si>
  <si>
    <t>7421915</t>
  </si>
  <si>
    <t>7423155</t>
  </si>
  <si>
    <t>7419186</t>
  </si>
  <si>
    <t>7422411</t>
  </si>
  <si>
    <t>7423361</t>
  </si>
  <si>
    <t>7417929</t>
  </si>
  <si>
    <t>7412666</t>
  </si>
  <si>
    <t>7412541</t>
  </si>
  <si>
    <t>7413363</t>
  </si>
  <si>
    <t>7415568</t>
  </si>
  <si>
    <t>7379152</t>
  </si>
  <si>
    <t>d9af7913-a788-4b7b-9b67-fdc254d93f3e</t>
  </si>
  <si>
    <t>7349022</t>
  </si>
  <si>
    <t>7352729</t>
  </si>
  <si>
    <t>7357784</t>
  </si>
  <si>
    <t>7389986</t>
  </si>
  <si>
    <t>7390557</t>
  </si>
  <si>
    <t>7392680</t>
  </si>
  <si>
    <t>7362390</t>
  </si>
  <si>
    <t>7360571</t>
  </si>
  <si>
    <t>7473240</t>
  </si>
  <si>
    <t>7101013</t>
  </si>
  <si>
    <t>7099953</t>
  </si>
  <si>
    <t>7142042</t>
  </si>
  <si>
    <t>7158367</t>
  </si>
  <si>
    <t>7105289</t>
  </si>
  <si>
    <t>7108945</t>
  </si>
  <si>
    <t>7146639</t>
  </si>
  <si>
    <t>7157601</t>
  </si>
  <si>
    <t>8232724</t>
  </si>
  <si>
    <t>8622193</t>
  </si>
  <si>
    <t>8365002</t>
  </si>
  <si>
    <t>8374809</t>
  </si>
  <si>
    <t>8380028</t>
  </si>
  <si>
    <t>8368152</t>
  </si>
  <si>
    <t>8375696</t>
  </si>
  <si>
    <t>8235212</t>
  </si>
  <si>
    <t>8338976</t>
  </si>
  <si>
    <t>8341542</t>
  </si>
  <si>
    <t>8244090</t>
  </si>
  <si>
    <t>8238714</t>
  </si>
  <si>
    <t>8561854</t>
  </si>
  <si>
    <t>8563620</t>
  </si>
  <si>
    <t>8571677</t>
  </si>
  <si>
    <t>8555291</t>
  </si>
  <si>
    <t>8269929</t>
  </si>
  <si>
    <t>8628147</t>
  </si>
  <si>
    <t>3814e456-1f71-46ca-9912-0bd800f07117</t>
  </si>
  <si>
    <t>8425502</t>
  </si>
  <si>
    <t>8425499</t>
  </si>
  <si>
    <t>8434561</t>
  </si>
  <si>
    <t>8432250</t>
  </si>
  <si>
    <t>8387845</t>
  </si>
  <si>
    <t>8438926</t>
  </si>
  <si>
    <t>8441988</t>
  </si>
  <si>
    <t>8463112</t>
  </si>
  <si>
    <t>4ce4c78f-ed2a-40f0-9229-290d902986f4</t>
  </si>
  <si>
    <t>8471050</t>
  </si>
  <si>
    <t>8456638</t>
  </si>
  <si>
    <t>8595647</t>
  </si>
  <si>
    <t>8587956</t>
  </si>
  <si>
    <t>8603804</t>
  </si>
  <si>
    <t>8585938</t>
  </si>
  <si>
    <t>d8a17af4-4387-4c5e-a9ac-76588d067309</t>
  </si>
  <si>
    <t>8485342</t>
  </si>
  <si>
    <t>8491076</t>
  </si>
  <si>
    <t>8307634</t>
  </si>
  <si>
    <t>8091503</t>
  </si>
  <si>
    <t>8119685</t>
  </si>
  <si>
    <t>8194176</t>
  </si>
  <si>
    <t>8096909</t>
  </si>
  <si>
    <t>8114978</t>
  </si>
  <si>
    <t>8170765</t>
  </si>
  <si>
    <t>8198833</t>
  </si>
  <si>
    <t>7990943</t>
  </si>
  <si>
    <t>c2251c80-6873-422f-b93c-bb322df1d23b</t>
  </si>
  <si>
    <t>8191815</t>
  </si>
  <si>
    <t>8044111</t>
  </si>
  <si>
    <t>8198838</t>
  </si>
  <si>
    <t>8044118</t>
  </si>
  <si>
    <t>8066989</t>
  </si>
  <si>
    <t>8214041</t>
  </si>
  <si>
    <t>7991366</t>
  </si>
  <si>
    <t>7989347</t>
  </si>
  <si>
    <t>8123898</t>
  </si>
  <si>
    <t>8085549</t>
  </si>
  <si>
    <t>7974643</t>
  </si>
  <si>
    <t>7966856</t>
  </si>
  <si>
    <t>7953067</t>
  </si>
  <si>
    <t>7947751</t>
  </si>
  <si>
    <t>7947353</t>
  </si>
  <si>
    <t>7941254</t>
  </si>
  <si>
    <t>7931700</t>
  </si>
  <si>
    <t>7921891</t>
  </si>
  <si>
    <t>7914852</t>
  </si>
  <si>
    <t>7909776</t>
  </si>
  <si>
    <t>7833081</t>
  </si>
  <si>
    <t>7830055</t>
  </si>
  <si>
    <t>7815199</t>
  </si>
  <si>
    <t>7799378</t>
  </si>
  <si>
    <t>7797070</t>
  </si>
  <si>
    <t>7170353</t>
  </si>
  <si>
    <t>8227295</t>
  </si>
  <si>
    <t>7433656</t>
  </si>
  <si>
    <t>8380628</t>
  </si>
  <si>
    <t>7261059</t>
  </si>
  <si>
    <t>7258743</t>
  </si>
  <si>
    <t>8366908</t>
  </si>
  <si>
    <t>7172190</t>
  </si>
  <si>
    <t>7245742</t>
  </si>
  <si>
    <t>7179385</t>
  </si>
  <si>
    <t>7397654</t>
  </si>
  <si>
    <t>7403757</t>
  </si>
  <si>
    <t>7190949</t>
  </si>
  <si>
    <t>7316567</t>
  </si>
  <si>
    <t>7315829</t>
  </si>
  <si>
    <t>7306547</t>
  </si>
  <si>
    <t>8447842</t>
  </si>
  <si>
    <t>7329247</t>
  </si>
  <si>
    <t>7330187</t>
  </si>
  <si>
    <t>8599636</t>
  </si>
  <si>
    <t>7356406</t>
  </si>
  <si>
    <t>7357283</t>
  </si>
  <si>
    <t>7362104</t>
  </si>
  <si>
    <t>7166369</t>
  </si>
  <si>
    <t>8068794</t>
  </si>
  <si>
    <t>7148629</t>
  </si>
  <si>
    <t>7151300</t>
  </si>
  <si>
    <t>7156899</t>
  </si>
  <si>
    <t>7162985</t>
  </si>
  <si>
    <t>7104320</t>
  </si>
  <si>
    <t>7131659</t>
  </si>
  <si>
    <t>8003776</t>
  </si>
  <si>
    <t>8128613</t>
  </si>
  <si>
    <t>8110594</t>
  </si>
  <si>
    <t>7954808</t>
  </si>
  <si>
    <t>7938118</t>
  </si>
  <si>
    <t>7924159</t>
  </si>
  <si>
    <t>7914083</t>
  </si>
  <si>
    <t>7903453</t>
  </si>
  <si>
    <t>7903329</t>
  </si>
  <si>
    <t>18713426</t>
  </si>
  <si>
    <t>18713004</t>
  </si>
  <si>
    <t>7441286</t>
  </si>
  <si>
    <t>7440296</t>
  </si>
  <si>
    <t>7169131</t>
  </si>
  <si>
    <t>7169246</t>
  </si>
  <si>
    <t>7169242</t>
  </si>
  <si>
    <t>7168472</t>
  </si>
  <si>
    <t>7186581</t>
  </si>
  <si>
    <t>7186422</t>
  </si>
  <si>
    <t>7438081</t>
  </si>
  <si>
    <t>7263345</t>
  </si>
  <si>
    <t>7261721</t>
  </si>
  <si>
    <t>7260200</t>
  </si>
  <si>
    <t>7276667</t>
  </si>
  <si>
    <t>7270140</t>
  </si>
  <si>
    <t>7172446</t>
  </si>
  <si>
    <t>7172988</t>
  </si>
  <si>
    <t>7239007</t>
  </si>
  <si>
    <t>7236149</t>
  </si>
  <si>
    <t>7242366</t>
  </si>
  <si>
    <t>7244070</t>
  </si>
  <si>
    <t>7250244</t>
  </si>
  <si>
    <t>7183625</t>
  </si>
  <si>
    <t>7177374</t>
  </si>
  <si>
    <t>7396728</t>
  </si>
  <si>
    <t>7405942</t>
  </si>
  <si>
    <t>7404219</t>
  </si>
  <si>
    <t>7403667</t>
  </si>
  <si>
    <t>7400363</t>
  </si>
  <si>
    <t>7193861</t>
  </si>
  <si>
    <t>7190681</t>
  </si>
  <si>
    <t>7446501</t>
  </si>
  <si>
    <t>7447239</t>
  </si>
  <si>
    <t>7446340</t>
  </si>
  <si>
    <t>7446935</t>
  </si>
  <si>
    <t>7307835</t>
  </si>
  <si>
    <t>7317230</t>
  </si>
  <si>
    <t>7315218</t>
  </si>
  <si>
    <t>7315735</t>
  </si>
  <si>
    <t>7279402</t>
  </si>
  <si>
    <t>7282942</t>
  </si>
  <si>
    <t>7323550</t>
  </si>
  <si>
    <t>7321411</t>
  </si>
  <si>
    <t>7321230</t>
  </si>
  <si>
    <t>7330234</t>
  </si>
  <si>
    <t>7328528</t>
  </si>
  <si>
    <t>7330447</t>
  </si>
  <si>
    <t>7345653</t>
  </si>
  <si>
    <t>7344453</t>
  </si>
  <si>
    <t>7340936</t>
  </si>
  <si>
    <t>7342226</t>
  </si>
  <si>
    <t>7327189</t>
  </si>
  <si>
    <t>7428439</t>
  </si>
  <si>
    <t>7425011</t>
  </si>
  <si>
    <t>7419882</t>
  </si>
  <si>
    <t>7411578</t>
  </si>
  <si>
    <t>7426194</t>
  </si>
  <si>
    <t>7414530</t>
  </si>
  <si>
    <t>7365223</t>
  </si>
  <si>
    <t>7350050</t>
  </si>
  <si>
    <t>7349997</t>
  </si>
  <si>
    <t>7352080</t>
  </si>
  <si>
    <t>7352830</t>
  </si>
  <si>
    <t>7354600</t>
  </si>
  <si>
    <t>7354436</t>
  </si>
  <si>
    <t>7354935</t>
  </si>
  <si>
    <t>7354399</t>
  </si>
  <si>
    <t>7358175</t>
  </si>
  <si>
    <t>7390871</t>
  </si>
  <si>
    <t>7394116</t>
  </si>
  <si>
    <t>7394104</t>
  </si>
  <si>
    <t>7361553</t>
  </si>
  <si>
    <t>7231558</t>
  </si>
  <si>
    <t>7227209</t>
  </si>
  <si>
    <t>7229682</t>
  </si>
  <si>
    <t>7472238</t>
  </si>
  <si>
    <t>7107002</t>
  </si>
  <si>
    <t>7138960</t>
  </si>
  <si>
    <t>7141232</t>
  </si>
  <si>
    <t>7136677</t>
  </si>
  <si>
    <t>7106492</t>
  </si>
  <si>
    <t>7160857</t>
  </si>
  <si>
    <t>7144882</t>
  </si>
  <si>
    <t>7146986</t>
  </si>
  <si>
    <t>7109417</t>
  </si>
  <si>
    <t>7106519</t>
  </si>
  <si>
    <t>7164408</t>
  </si>
  <si>
    <t>7104075</t>
  </si>
  <si>
    <t>7164562</t>
  </si>
  <si>
    <t>7148368</t>
  </si>
  <si>
    <t>7159247</t>
  </si>
  <si>
    <t>7157687</t>
  </si>
  <si>
    <t>7157693</t>
  </si>
  <si>
    <t>7146871</t>
  </si>
  <si>
    <t>7104417</t>
  </si>
  <si>
    <t>7108984</t>
  </si>
  <si>
    <t>7133437</t>
  </si>
  <si>
    <t>7139031</t>
  </si>
  <si>
    <t>7109903</t>
  </si>
  <si>
    <t>7102500</t>
  </si>
  <si>
    <t>7166419</t>
  </si>
  <si>
    <t>7102516</t>
  </si>
  <si>
    <t>7106421</t>
  </si>
  <si>
    <t>8611151</t>
  </si>
  <si>
    <t>8359865</t>
  </si>
  <si>
    <t>8351959</t>
  </si>
  <si>
    <t>8365784</t>
  </si>
  <si>
    <t>8361968</t>
  </si>
  <si>
    <t>8380350</t>
  </si>
  <si>
    <t>8370526</t>
  </si>
  <si>
    <t>8372125</t>
  </si>
  <si>
    <t>8373404</t>
  </si>
  <si>
    <t>8369709</t>
  </si>
  <si>
    <t>8370422</t>
  </si>
  <si>
    <t>8343550</t>
  </si>
  <si>
    <t>8345100</t>
  </si>
  <si>
    <t>8243237</t>
  </si>
  <si>
    <t>8549398</t>
  </si>
  <si>
    <t>8565927</t>
  </si>
  <si>
    <t>8572267</t>
  </si>
  <si>
    <t>8266158</t>
  </si>
  <si>
    <t>8267992</t>
  </si>
  <si>
    <t>8270398</t>
  </si>
  <si>
    <t>8260326</t>
  </si>
  <si>
    <t>8297686</t>
  </si>
  <si>
    <t>8626148</t>
  </si>
  <si>
    <t>8625028</t>
  </si>
  <si>
    <t>8421436</t>
  </si>
  <si>
    <t>8435478</t>
  </si>
  <si>
    <t>8434554</t>
  </si>
  <si>
    <t>8434491</t>
  </si>
  <si>
    <t>8433605</t>
  </si>
  <si>
    <t>8419845</t>
  </si>
  <si>
    <t>8384141</t>
  </si>
  <si>
    <t>8388760</t>
  </si>
  <si>
    <t>8462961</t>
  </si>
  <si>
    <t>8594560</t>
  </si>
  <si>
    <t>8497254</t>
  </si>
  <si>
    <t>8303520</t>
  </si>
  <si>
    <t>8309480</t>
  </si>
  <si>
    <t>8076883</t>
  </si>
  <si>
    <t>8127103</t>
  </si>
  <si>
    <t>8114804</t>
  </si>
  <si>
    <t>8189127</t>
  </si>
  <si>
    <t>8006510</t>
  </si>
  <si>
    <t>8037017</t>
  </si>
  <si>
    <t>8203827</t>
  </si>
  <si>
    <t>8115275</t>
  </si>
  <si>
    <t>8088881</t>
  </si>
  <si>
    <t>8085146</t>
  </si>
  <si>
    <t>8110729</t>
  </si>
  <si>
    <t>8037019</t>
  </si>
  <si>
    <t>8052298</t>
  </si>
  <si>
    <t>8192141</t>
  </si>
  <si>
    <t>8002489</t>
  </si>
  <si>
    <t>8126200</t>
  </si>
  <si>
    <t>8048049</t>
  </si>
  <si>
    <t>7982751</t>
  </si>
  <si>
    <t>8083100</t>
  </si>
  <si>
    <t>7991360</t>
  </si>
  <si>
    <t>8085138</t>
  </si>
  <si>
    <t>8101358</t>
  </si>
  <si>
    <t>8124202</t>
  </si>
  <si>
    <t>8096823</t>
  </si>
  <si>
    <t>8063107</t>
  </si>
  <si>
    <t>8085492</t>
  </si>
  <si>
    <t>8048045</t>
  </si>
  <si>
    <t>8131173</t>
  </si>
  <si>
    <t>7996803</t>
  </si>
  <si>
    <t>8004109</t>
  </si>
  <si>
    <t>8097109</t>
  </si>
  <si>
    <t>8059992</t>
  </si>
  <si>
    <t>8118711</t>
  </si>
  <si>
    <t>8121281</t>
  </si>
  <si>
    <t>8110601</t>
  </si>
  <si>
    <t>8058206</t>
  </si>
  <si>
    <t>8093806</t>
  </si>
  <si>
    <t>8118106</t>
  </si>
  <si>
    <t>8077630</t>
  </si>
  <si>
    <t>7955242</t>
  </si>
  <si>
    <t>7937620</t>
  </si>
  <si>
    <t>7932149</t>
  </si>
  <si>
    <t>7930074</t>
  </si>
  <si>
    <t>7929886</t>
  </si>
  <si>
    <t>7926069</t>
  </si>
  <si>
    <t>7925032</t>
  </si>
  <si>
    <t>7922754</t>
  </si>
  <si>
    <t>7918165</t>
  </si>
  <si>
    <t>7912958</t>
  </si>
  <si>
    <t>7907749</t>
  </si>
  <si>
    <t>7905833</t>
  </si>
  <si>
    <t>7903156</t>
  </si>
  <si>
    <t>7860510</t>
  </si>
  <si>
    <t>7847009</t>
  </si>
  <si>
    <t>7846405</t>
  </si>
  <si>
    <t>7817389</t>
  </si>
  <si>
    <t>7814457</t>
  </si>
  <si>
    <t>7797272</t>
  </si>
  <si>
    <t>7797145</t>
  </si>
  <si>
    <t>7354802</t>
  </si>
  <si>
    <t>Wasatch Distributing Company Arizona Green Tea w/ ginseng &amp; honey</t>
  </si>
  <si>
    <t>7017088</t>
  </si>
  <si>
    <t>7052774</t>
  </si>
  <si>
    <t>7019174</t>
  </si>
  <si>
    <t>7092408</t>
  </si>
  <si>
    <t>7070460</t>
  </si>
  <si>
    <t>7078120</t>
  </si>
  <si>
    <t>7090786</t>
  </si>
  <si>
    <t>7059924</t>
  </si>
  <si>
    <t>7088269</t>
  </si>
  <si>
    <t>7060833</t>
  </si>
  <si>
    <t>7082659</t>
  </si>
  <si>
    <t>7057314</t>
  </si>
  <si>
    <t>7007890</t>
  </si>
  <si>
    <t>7004671</t>
  </si>
  <si>
    <t>6996157</t>
  </si>
  <si>
    <t>6991546</t>
  </si>
  <si>
    <t>6986580</t>
  </si>
  <si>
    <t>6978770</t>
  </si>
  <si>
    <t>6975774</t>
  </si>
  <si>
    <t>6969988</t>
  </si>
  <si>
    <t>6969137</t>
  </si>
  <si>
    <t>6933929</t>
  </si>
  <si>
    <t>6932846</t>
  </si>
  <si>
    <t>6932512</t>
  </si>
  <si>
    <t>6932457</t>
  </si>
  <si>
    <t>6927567</t>
  </si>
  <si>
    <t>6918323</t>
  </si>
  <si>
    <t>6916198</t>
  </si>
  <si>
    <t>6915742</t>
  </si>
  <si>
    <t>6908232</t>
  </si>
  <si>
    <t>6903476</t>
  </si>
  <si>
    <t>6902716</t>
  </si>
  <si>
    <t>6898976</t>
  </si>
  <si>
    <t>6895163</t>
  </si>
  <si>
    <t>6895106</t>
  </si>
  <si>
    <t>6895076</t>
  </si>
  <si>
    <t>6889525</t>
  </si>
  <si>
    <t>6858455</t>
  </si>
  <si>
    <t>6854286</t>
  </si>
  <si>
    <t>6852491</t>
  </si>
  <si>
    <t>6851467</t>
  </si>
  <si>
    <t>6847805</t>
  </si>
  <si>
    <t>6823990</t>
  </si>
  <si>
    <t>6823936</t>
  </si>
  <si>
    <t>6812147</t>
  </si>
  <si>
    <t>6803494</t>
  </si>
  <si>
    <t>6767960</t>
  </si>
  <si>
    <t>6767422</t>
  </si>
  <si>
    <t>6767214</t>
  </si>
  <si>
    <t>6744314</t>
  </si>
  <si>
    <t>6743443</t>
  </si>
  <si>
    <t>6731149</t>
  </si>
  <si>
    <t>6841989</t>
  </si>
  <si>
    <t>6815952</t>
  </si>
  <si>
    <t>6815316</t>
  </si>
  <si>
    <t>6807731</t>
  </si>
  <si>
    <t>6796407</t>
  </si>
  <si>
    <t>6765573</t>
  </si>
  <si>
    <t>6760043</t>
  </si>
  <si>
    <t>6753739</t>
  </si>
  <si>
    <t>6747806</t>
  </si>
  <si>
    <t>6736208</t>
  </si>
  <si>
    <t>6727891</t>
  </si>
  <si>
    <t>6723409</t>
  </si>
  <si>
    <t>6841899</t>
  </si>
  <si>
    <t>6837948</t>
  </si>
  <si>
    <t>6836095</t>
  </si>
  <si>
    <t>6815203</t>
  </si>
  <si>
    <t>6801183</t>
  </si>
  <si>
    <t>6760255</t>
  </si>
  <si>
    <t>6755302</t>
  </si>
  <si>
    <t>6742111</t>
  </si>
  <si>
    <t>6739659</t>
  </si>
  <si>
    <t>6733106</t>
  </si>
  <si>
    <t>6730522</t>
  </si>
  <si>
    <t>7091092</t>
  </si>
  <si>
    <t>7060749</t>
  </si>
  <si>
    <t>7089925</t>
  </si>
  <si>
    <t>7049340</t>
  </si>
  <si>
    <t>7016194</t>
  </si>
  <si>
    <t>7076089</t>
  </si>
  <si>
    <t>7082722</t>
  </si>
  <si>
    <t>7105441</t>
  </si>
  <si>
    <t>7024009</t>
  </si>
  <si>
    <t>7092842</t>
  </si>
  <si>
    <t>7066211</t>
  </si>
  <si>
    <t>7074136</t>
  </si>
  <si>
    <t>7094884</t>
  </si>
  <si>
    <t>7056933</t>
  </si>
  <si>
    <t>7088551</t>
  </si>
  <si>
    <t>7098434</t>
  </si>
  <si>
    <t>7066580</t>
  </si>
  <si>
    <t>7083720</t>
  </si>
  <si>
    <t>7075813</t>
  </si>
  <si>
    <t>7087803</t>
  </si>
  <si>
    <t>7090047</t>
  </si>
  <si>
    <t>7088557</t>
  </si>
  <si>
    <t>7002051</t>
  </si>
  <si>
    <t>7000155</t>
  </si>
  <si>
    <t>6999273</t>
  </si>
  <si>
    <t>6996025</t>
  </si>
  <si>
    <t>6994007</t>
  </si>
  <si>
    <t>6992621</t>
  </si>
  <si>
    <t>6992012</t>
  </si>
  <si>
    <t>6988112</t>
  </si>
  <si>
    <t>6985731</t>
  </si>
  <si>
    <t>6985670</t>
  </si>
  <si>
    <t>6985468</t>
  </si>
  <si>
    <t>6982871</t>
  </si>
  <si>
    <t>6973789</t>
  </si>
  <si>
    <t>6967814</t>
  </si>
  <si>
    <t>6967222</t>
  </si>
  <si>
    <t>6966456</t>
  </si>
  <si>
    <t>6962221</t>
  </si>
  <si>
    <t>6938590</t>
  </si>
  <si>
    <t>6933900</t>
  </si>
  <si>
    <t>6914900</t>
  </si>
  <si>
    <t>6912054</t>
  </si>
  <si>
    <t>6903798</t>
  </si>
  <si>
    <t>6902630</t>
  </si>
  <si>
    <t>6902386</t>
  </si>
  <si>
    <t>6901900</t>
  </si>
  <si>
    <t>6899781</t>
  </si>
  <si>
    <t>6899440</t>
  </si>
  <si>
    <t>6897281</t>
  </si>
  <si>
    <t>6858748</t>
  </si>
  <si>
    <t>6857202</t>
  </si>
  <si>
    <t>6852501</t>
  </si>
  <si>
    <t>6847722</t>
  </si>
  <si>
    <t>6769167</t>
  </si>
  <si>
    <t>6757738</t>
  </si>
  <si>
    <t>6826724</t>
  </si>
  <si>
    <t>6817881</t>
  </si>
  <si>
    <t>6769179</t>
  </si>
  <si>
    <t>6750070</t>
  </si>
  <si>
    <t>6749814</t>
  </si>
  <si>
    <t>6726759</t>
  </si>
  <si>
    <t>6831717</t>
  </si>
  <si>
    <t>6834941</t>
  </si>
  <si>
    <t>6823986</t>
  </si>
  <si>
    <t>6823521</t>
  </si>
  <si>
    <t>6820860</t>
  </si>
  <si>
    <t>6801027</t>
  </si>
  <si>
    <t>6773369</t>
  </si>
  <si>
    <t>6845402</t>
  </si>
  <si>
    <t>6819928</t>
  </si>
  <si>
    <t>6818386</t>
  </si>
  <si>
    <t>6813713</t>
  </si>
  <si>
    <t>6812418</t>
  </si>
  <si>
    <t>6803892</t>
  </si>
  <si>
    <t>7183455</t>
  </si>
  <si>
    <t>7314512</t>
  </si>
  <si>
    <t>7278865</t>
  </si>
  <si>
    <t>7421754</t>
  </si>
  <si>
    <t>7089987</t>
  </si>
  <si>
    <t>7073561</t>
  </si>
  <si>
    <t>7011256</t>
  </si>
  <si>
    <t>7007869</t>
  </si>
  <si>
    <t>6983854</t>
  </si>
  <si>
    <t>6979853</t>
  </si>
  <si>
    <t>6969349</t>
  </si>
  <si>
    <t>6927932</t>
  </si>
  <si>
    <t>6915568</t>
  </si>
  <si>
    <t>6905733</t>
  </si>
  <si>
    <t>6903582</t>
  </si>
  <si>
    <t>6899152</t>
  </si>
  <si>
    <t>6889633</t>
  </si>
  <si>
    <t>6849334</t>
  </si>
  <si>
    <t>6847216</t>
  </si>
  <si>
    <t>Wasatch Distributing Company Arizona Rx Energy</t>
  </si>
  <si>
    <t>6839426</t>
  </si>
  <si>
    <t>6833268</t>
  </si>
  <si>
    <t>6827784</t>
  </si>
  <si>
    <t>6815559</t>
  </si>
  <si>
    <t>6811796</t>
  </si>
  <si>
    <t>6809686</t>
  </si>
  <si>
    <t>6807721</t>
  </si>
  <si>
    <t>6805310</t>
  </si>
  <si>
    <t>6803289</t>
  </si>
  <si>
    <t>6801238</t>
  </si>
  <si>
    <t>6796237</t>
  </si>
  <si>
    <t>6773293</t>
  </si>
  <si>
    <t>6771190</t>
  </si>
  <si>
    <t>6757062</t>
  </si>
  <si>
    <t>6754859</t>
  </si>
  <si>
    <t>6751443</t>
  </si>
  <si>
    <t>6749550</t>
  </si>
  <si>
    <t>6746976</t>
  </si>
  <si>
    <t>6744943</t>
  </si>
  <si>
    <t>6742973</t>
  </si>
  <si>
    <t>6735774</t>
  </si>
  <si>
    <t>6734001</t>
  </si>
  <si>
    <t>6732234</t>
  </si>
  <si>
    <t>6727760</t>
  </si>
  <si>
    <t>7170448</t>
  </si>
  <si>
    <t>7435407</t>
  </si>
  <si>
    <t>7261730</t>
  </si>
  <si>
    <t>7261684</t>
  </si>
  <si>
    <t>7256211</t>
  </si>
  <si>
    <t>7195032</t>
  </si>
  <si>
    <t>7314518</t>
  </si>
  <si>
    <t>7281782</t>
  </si>
  <si>
    <t>7323179</t>
  </si>
  <si>
    <t>7339874</t>
  </si>
  <si>
    <t>7339351</t>
  </si>
  <si>
    <t>7424199</t>
  </si>
  <si>
    <t>7426381</t>
  </si>
  <si>
    <t>7427680</t>
  </si>
  <si>
    <t>7354239</t>
  </si>
  <si>
    <t>7389453</t>
  </si>
  <si>
    <t>7011512</t>
  </si>
  <si>
    <t>7045492</t>
  </si>
  <si>
    <t>7009039</t>
  </si>
  <si>
    <t>7092324</t>
  </si>
  <si>
    <t>7025039</t>
  </si>
  <si>
    <t>7018794</t>
  </si>
  <si>
    <t>7075733</t>
  </si>
  <si>
    <t>7064328</t>
  </si>
  <si>
    <t>7008975</t>
  </si>
  <si>
    <t>7017186</t>
  </si>
  <si>
    <t>7020194</t>
  </si>
  <si>
    <t>7056938</t>
  </si>
  <si>
    <t>7016800</t>
  </si>
  <si>
    <t>7018797</t>
  </si>
  <si>
    <t>7004358</t>
  </si>
  <si>
    <t>7002340</t>
  </si>
  <si>
    <t>7001468</t>
  </si>
  <si>
    <t>7001138</t>
  </si>
  <si>
    <t>6999683</t>
  </si>
  <si>
    <t>6999376</t>
  </si>
  <si>
    <t>6998012</t>
  </si>
  <si>
    <t>6998007</t>
  </si>
  <si>
    <t>6996649</t>
  </si>
  <si>
    <t>6995760</t>
  </si>
  <si>
    <t>6995581</t>
  </si>
  <si>
    <t>6994741</t>
  </si>
  <si>
    <t>6988383</t>
  </si>
  <si>
    <t>6988271</t>
  </si>
  <si>
    <t>6981892</t>
  </si>
  <si>
    <t>6979484</t>
  </si>
  <si>
    <t>6978217</t>
  </si>
  <si>
    <t>6973983</t>
  </si>
  <si>
    <t>6971875</t>
  </si>
  <si>
    <t>6936398</t>
  </si>
  <si>
    <t>6934082</t>
  </si>
  <si>
    <t>6932471</t>
  </si>
  <si>
    <t>6931925</t>
  </si>
  <si>
    <t>6917968</t>
  </si>
  <si>
    <t>6914024</t>
  </si>
  <si>
    <t>6912794</t>
  </si>
  <si>
    <t>6900019</t>
  </si>
  <si>
    <t>6897811</t>
  </si>
  <si>
    <t>6896378</t>
  </si>
  <si>
    <t>6893758</t>
  </si>
  <si>
    <t>6893651</t>
  </si>
  <si>
    <t>6891347</t>
  </si>
  <si>
    <t>6884913</t>
  </si>
  <si>
    <t>6856697</t>
  </si>
  <si>
    <t>6854460</t>
  </si>
  <si>
    <t>6852153</t>
  </si>
  <si>
    <t>6851519</t>
  </si>
  <si>
    <t>6841790</t>
  </si>
  <si>
    <t>6840891</t>
  </si>
  <si>
    <t>6835307</t>
  </si>
  <si>
    <t>6833484</t>
  </si>
  <si>
    <t>6833333</t>
  </si>
  <si>
    <t>6819939</t>
  </si>
  <si>
    <t>6815363</t>
  </si>
  <si>
    <t>6809635</t>
  </si>
  <si>
    <t>6805505</t>
  </si>
  <si>
    <t>6802845</t>
  </si>
  <si>
    <t>6770059</t>
  </si>
  <si>
    <t>6765813</t>
  </si>
  <si>
    <t>6759126</t>
  </si>
  <si>
    <t>6748812</t>
  </si>
  <si>
    <t>6744642</t>
  </si>
  <si>
    <t>6734262</t>
  </si>
  <si>
    <t>7171428</t>
  </si>
  <si>
    <t>7441192</t>
  </si>
  <si>
    <t>7186352</t>
  </si>
  <si>
    <t>7264611</t>
  </si>
  <si>
    <t>7278049</t>
  </si>
  <si>
    <t>7274105</t>
  </si>
  <si>
    <t>76817b3c-fa2d-4bdc-9caa-4670c353aa42</t>
  </si>
  <si>
    <t>7250250</t>
  </si>
  <si>
    <t>7252732</t>
  </si>
  <si>
    <t>7177577</t>
  </si>
  <si>
    <t>7177667</t>
  </si>
  <si>
    <t>7396875</t>
  </si>
  <si>
    <t>7400287</t>
  </si>
  <si>
    <t>7192293</t>
  </si>
  <si>
    <t>7316648</t>
  </si>
  <si>
    <t>7335895</t>
  </si>
  <si>
    <t>7426876</t>
  </si>
  <si>
    <t>7415353</t>
  </si>
  <si>
    <t>7354589</t>
  </si>
  <si>
    <t>7058387</t>
  </si>
  <si>
    <t>7098157</t>
  </si>
  <si>
    <t>7107869</t>
  </si>
  <si>
    <t>7057576</t>
  </si>
  <si>
    <t>7136501</t>
  </si>
  <si>
    <t>7084688</t>
  </si>
  <si>
    <t>7074982</t>
  </si>
  <si>
    <t>7070013</t>
  </si>
  <si>
    <t>7151483</t>
  </si>
  <si>
    <t>7005884</t>
  </si>
  <si>
    <t>6998116</t>
  </si>
  <si>
    <t>6984162</t>
  </si>
  <si>
    <t>6982181</t>
  </si>
  <si>
    <t>6980513</t>
  </si>
  <si>
    <t>7b2041a2-809c-47d7-9fcf-17a60951ac5c</t>
  </si>
  <si>
    <t>6973902</t>
  </si>
  <si>
    <t>6967023</t>
  </si>
  <si>
    <t>6966710</t>
  </si>
  <si>
    <t>6906476</t>
  </si>
  <si>
    <t>6901334</t>
  </si>
  <si>
    <t>6899176</t>
  </si>
  <si>
    <t>6888965</t>
  </si>
  <si>
    <t>6837495</t>
  </si>
  <si>
    <t>6833352</t>
  </si>
  <si>
    <t>6823720</t>
  </si>
  <si>
    <t>6821429</t>
  </si>
  <si>
    <t>6819641</t>
  </si>
  <si>
    <t>6797340</t>
  </si>
  <si>
    <t>6796564</t>
  </si>
  <si>
    <t>6773321</t>
  </si>
  <si>
    <t>6759425</t>
  </si>
  <si>
    <t>6741151</t>
  </si>
  <si>
    <t>6548363</t>
  </si>
  <si>
    <t>613008749552</t>
  </si>
  <si>
    <t>7170948</t>
  </si>
  <si>
    <t>7278416</t>
  </si>
  <si>
    <t>7242038</t>
  </si>
  <si>
    <t>7404979</t>
  </si>
  <si>
    <t>7191288</t>
  </si>
  <si>
    <t>7468802</t>
  </si>
  <si>
    <t>7307819</t>
  </si>
  <si>
    <t>7412470</t>
  </si>
  <si>
    <t>7411732</t>
  </si>
  <si>
    <t>7355695</t>
  </si>
  <si>
    <t>7021253</t>
  </si>
  <si>
    <t>7160974</t>
  </si>
  <si>
    <t>7050389</t>
  </si>
  <si>
    <t>7147909</t>
  </si>
  <si>
    <t>7134882</t>
  </si>
  <si>
    <t>7013555</t>
  </si>
  <si>
    <t>7012444</t>
  </si>
  <si>
    <t>7016198</t>
  </si>
  <si>
    <t>7100866</t>
  </si>
  <si>
    <t>7060191</t>
  </si>
  <si>
    <t>7136539</t>
  </si>
  <si>
    <t>7066205</t>
  </si>
  <si>
    <t>7008915</t>
  </si>
  <si>
    <t>7087013</t>
  </si>
  <si>
    <t>7084014</t>
  </si>
  <si>
    <t>6995477</t>
  </si>
  <si>
    <t>6994866</t>
  </si>
  <si>
    <t>6993464</t>
  </si>
  <si>
    <t>6967001</t>
  </si>
  <si>
    <t>6931729</t>
  </si>
  <si>
    <t>6927575</t>
  </si>
  <si>
    <t>6915738</t>
  </si>
  <si>
    <t>6912899</t>
  </si>
  <si>
    <t>6902791</t>
  </si>
  <si>
    <t>6898291</t>
  </si>
  <si>
    <t>6855413</t>
  </si>
  <si>
    <t>6836858</t>
  </si>
  <si>
    <t>6805762</t>
  </si>
  <si>
    <t>6797504</t>
  </si>
  <si>
    <t>6773557</t>
  </si>
  <si>
    <t>6772498</t>
  </si>
  <si>
    <t>6762017</t>
  </si>
  <si>
    <t>6751340</t>
  </si>
  <si>
    <t>6751192</t>
  </si>
  <si>
    <t>6745769</t>
  </si>
  <si>
    <t>6736912</t>
  </si>
  <si>
    <t>6733631</t>
  </si>
  <si>
    <t>6715397</t>
  </si>
  <si>
    <t>613008719302</t>
  </si>
  <si>
    <t>7440481</t>
  </si>
  <si>
    <t>7433714</t>
  </si>
  <si>
    <t>7435365</t>
  </si>
  <si>
    <t>8614508</t>
  </si>
  <si>
    <t>Arizona NP RX Watermelon</t>
  </si>
  <si>
    <t>613008771300</t>
  </si>
  <si>
    <t>7256420</t>
  </si>
  <si>
    <t>7256795</t>
  </si>
  <si>
    <t>7257336</t>
  </si>
  <si>
    <t>7256735</t>
  </si>
  <si>
    <t>7271937</t>
  </si>
  <si>
    <t>7242483</t>
  </si>
  <si>
    <t>7239752</t>
  </si>
  <si>
    <t>7248096</t>
  </si>
  <si>
    <t>7246102</t>
  </si>
  <si>
    <t>7245654</t>
  </si>
  <si>
    <t>7245383</t>
  </si>
  <si>
    <t>7251144</t>
  </si>
  <si>
    <t>7179053</t>
  </si>
  <si>
    <t>7177631</t>
  </si>
  <si>
    <t>8550857</t>
  </si>
  <si>
    <t>7397611</t>
  </si>
  <si>
    <t>7397722</t>
  </si>
  <si>
    <t>8568257</t>
  </si>
  <si>
    <t>7407108</t>
  </si>
  <si>
    <t>7405256</t>
  </si>
  <si>
    <t>8562099</t>
  </si>
  <si>
    <t>8570630</t>
  </si>
  <si>
    <t>7408314</t>
  </si>
  <si>
    <t>8569111</t>
  </si>
  <si>
    <t>7407813</t>
  </si>
  <si>
    <t>7402285</t>
  </si>
  <si>
    <t>7401733</t>
  </si>
  <si>
    <t>7400780</t>
  </si>
  <si>
    <t>7400901</t>
  </si>
  <si>
    <t>7189930</t>
  </si>
  <si>
    <t>8627069</t>
  </si>
  <si>
    <t>15827478</t>
  </si>
  <si>
    <t>18653190</t>
  </si>
  <si>
    <t>8626605</t>
  </si>
  <si>
    <t>7447200</t>
  </si>
  <si>
    <t>8633336</t>
  </si>
  <si>
    <t>7446194</t>
  </si>
  <si>
    <t>7322538</t>
  </si>
  <si>
    <t>7320148</t>
  </si>
  <si>
    <t>7321607</t>
  </si>
  <si>
    <t>7345064</t>
  </si>
  <si>
    <t>7431444</t>
  </si>
  <si>
    <t>7417382</t>
  </si>
  <si>
    <t>7417386</t>
  </si>
  <si>
    <t>7413825</t>
  </si>
  <si>
    <t>7413751</t>
  </si>
  <si>
    <t>7414166</t>
  </si>
  <si>
    <t>7412747</t>
  </si>
  <si>
    <t>7411104</t>
  </si>
  <si>
    <t>8601435</t>
  </si>
  <si>
    <t>8605192</t>
  </si>
  <si>
    <t>8591899</t>
  </si>
  <si>
    <t>8593646</t>
  </si>
  <si>
    <t>8586401</t>
  </si>
  <si>
    <t>8584688</t>
  </si>
  <si>
    <t>7417988</t>
  </si>
  <si>
    <t>7411235</t>
  </si>
  <si>
    <t>7426486</t>
  </si>
  <si>
    <t>9358226d-4c85-4964-9597-9628ea125d66</t>
  </si>
  <si>
    <t>7428481</t>
  </si>
  <si>
    <t>7420116</t>
  </si>
  <si>
    <t>8503978</t>
  </si>
  <si>
    <t>8506982</t>
  </si>
  <si>
    <t>7350281</t>
  </si>
  <si>
    <t>7348840</t>
  </si>
  <si>
    <t>7389970</t>
  </si>
  <si>
    <t>7361432</t>
  </si>
  <si>
    <t>7359054</t>
  </si>
  <si>
    <t>7359964</t>
  </si>
  <si>
    <t>7227155</t>
  </si>
  <si>
    <t>18713766</t>
  </si>
  <si>
    <t>b673609f-ce7a-468e-ba77-72397d877f4c</t>
  </si>
  <si>
    <t>7473175</t>
  </si>
  <si>
    <t>7108124</t>
  </si>
  <si>
    <t>7069955</t>
  </si>
  <si>
    <t>7138718</t>
  </si>
  <si>
    <t>7058881</t>
  </si>
  <si>
    <t>7060925</t>
  </si>
  <si>
    <t>7132838</t>
  </si>
  <si>
    <t>7145558</t>
  </si>
  <si>
    <t>7077953</t>
  </si>
  <si>
    <t>7131623</t>
  </si>
  <si>
    <t>7048541</t>
  </si>
  <si>
    <t>7138548</t>
  </si>
  <si>
    <t>7106496</t>
  </si>
  <si>
    <t>7080155</t>
  </si>
  <si>
    <t>7059043</t>
  </si>
  <si>
    <t>7100996</t>
  </si>
  <si>
    <t>7057808</t>
  </si>
  <si>
    <t>7165664</t>
  </si>
  <si>
    <t>7144010</t>
  </si>
  <si>
    <t>7902775</t>
  </si>
  <si>
    <t>079581184003</t>
  </si>
  <si>
    <t>8375633</t>
  </si>
  <si>
    <t>7902782</t>
  </si>
  <si>
    <t>079581184027</t>
  </si>
  <si>
    <t>8362035</t>
  </si>
  <si>
    <t>7981941</t>
  </si>
  <si>
    <t>079581184058</t>
  </si>
  <si>
    <t>8561359</t>
  </si>
  <si>
    <t>8428235</t>
  </si>
  <si>
    <t>8436094</t>
  </si>
  <si>
    <t>7981938</t>
  </si>
  <si>
    <t>079581184034</t>
  </si>
  <si>
    <t>8448231</t>
  </si>
  <si>
    <t>8480461</t>
  </si>
  <si>
    <t>8471470</t>
  </si>
  <si>
    <t>8305522</t>
  </si>
  <si>
    <t>8041233</t>
  </si>
  <si>
    <t>7981939</t>
  </si>
  <si>
    <t>079581184041</t>
  </si>
  <si>
    <t>8036570</t>
  </si>
  <si>
    <t>8093947</t>
  </si>
  <si>
    <t>7986492</t>
  </si>
  <si>
    <t>8207985</t>
  </si>
  <si>
    <t>8005961</t>
  </si>
  <si>
    <t>7950555</t>
  </si>
  <si>
    <t>7941779</t>
  </si>
  <si>
    <t>7936688</t>
  </si>
  <si>
    <t>7928204</t>
  </si>
  <si>
    <t>7921717</t>
  </si>
  <si>
    <t>8363881</t>
  </si>
  <si>
    <t>8355043</t>
  </si>
  <si>
    <t>8373804</t>
  </si>
  <si>
    <t>8371938</t>
  </si>
  <si>
    <t>8377636</t>
  </si>
  <si>
    <t>8377019</t>
  </si>
  <si>
    <t>8363901</t>
  </si>
  <si>
    <t>8330499</t>
  </si>
  <si>
    <t>8238472</t>
  </si>
  <si>
    <t>8562356</t>
  </si>
  <si>
    <t>8571733</t>
  </si>
  <si>
    <t>8421995</t>
  </si>
  <si>
    <t>8422004</t>
  </si>
  <si>
    <t>8418321</t>
  </si>
  <si>
    <t>8444398</t>
  </si>
  <si>
    <t>8462857</t>
  </si>
  <si>
    <t>8465663</t>
  </si>
  <si>
    <t>8469853</t>
  </si>
  <si>
    <t>5708c7af-70bb-44df-aa04-5d6f3f0affba</t>
  </si>
  <si>
    <t>8463799</t>
  </si>
  <si>
    <t>8478199</t>
  </si>
  <si>
    <t>8574726</t>
  </si>
  <si>
    <t>8593483</t>
  </si>
  <si>
    <t>8602165</t>
  </si>
  <si>
    <t>8535278</t>
  </si>
  <si>
    <t>8485672</t>
  </si>
  <si>
    <t>8037118</t>
  </si>
  <si>
    <t>8100362</t>
  </si>
  <si>
    <t>8141568</t>
  </si>
  <si>
    <t>8123334</t>
  </si>
  <si>
    <t>8206227</t>
  </si>
  <si>
    <t>8008123</t>
  </si>
  <si>
    <t>8041023</t>
  </si>
  <si>
    <t>7988289</t>
  </si>
  <si>
    <t>8210668</t>
  </si>
  <si>
    <t>8051383</t>
  </si>
  <si>
    <t>8037168</t>
  </si>
  <si>
    <t>7986521</t>
  </si>
  <si>
    <t>8091414</t>
  </si>
  <si>
    <t>6678d1dc-7c7a-4db3-86be-de9eca37887a</t>
  </si>
  <si>
    <t>8140159</t>
  </si>
  <si>
    <t>8114894</t>
  </si>
  <si>
    <t>8063012</t>
  </si>
  <si>
    <t>8088901</t>
  </si>
  <si>
    <t>7999927</t>
  </si>
  <si>
    <t>6c4f49f7-4a53-49a9-b092-76e1992b4fec</t>
  </si>
  <si>
    <t>8061906</t>
  </si>
  <si>
    <t>8114848</t>
  </si>
  <si>
    <t>8190362</t>
  </si>
  <si>
    <t>7971028</t>
  </si>
  <si>
    <t>7959163</t>
  </si>
  <si>
    <t>7952165</t>
  </si>
  <si>
    <t>7944033</t>
  </si>
  <si>
    <t>7934347</t>
  </si>
  <si>
    <t>7931662</t>
  </si>
  <si>
    <t>7927684</t>
  </si>
  <si>
    <t>7923517</t>
  </si>
  <si>
    <t>8622386</t>
  </si>
  <si>
    <t>8257105</t>
  </si>
  <si>
    <t>8610993</t>
  </si>
  <si>
    <t>8611109</t>
  </si>
  <si>
    <t>8357320</t>
  </si>
  <si>
    <t>8377349</t>
  </si>
  <si>
    <t>8361542</t>
  </si>
  <si>
    <t>8381322</t>
  </si>
  <si>
    <t>8243605</t>
  </si>
  <si>
    <t>8251752</t>
  </si>
  <si>
    <t>8564549</t>
  </si>
  <si>
    <t>8571740</t>
  </si>
  <si>
    <t>8425789</t>
  </si>
  <si>
    <t>8435244</t>
  </si>
  <si>
    <t>8435426</t>
  </si>
  <si>
    <t>8418336</t>
  </si>
  <si>
    <t>8438973</t>
  </si>
  <si>
    <t>8442128</t>
  </si>
  <si>
    <t>8463020</t>
  </si>
  <si>
    <t>8458817</t>
  </si>
  <si>
    <t>8449047</t>
  </si>
  <si>
    <t>8468998</t>
  </si>
  <si>
    <t>8468262</t>
  </si>
  <si>
    <t>8456353</t>
  </si>
  <si>
    <t>6ac80683-1314-457d-8372-7141a5028ddd</t>
  </si>
  <si>
    <t>8446255</t>
  </si>
  <si>
    <t>8472496</t>
  </si>
  <si>
    <t>8584451</t>
  </si>
  <si>
    <t>8582387</t>
  </si>
  <si>
    <t>8576663</t>
  </si>
  <si>
    <t>8601925</t>
  </si>
  <si>
    <t>8605890</t>
  </si>
  <si>
    <t>8573682</t>
  </si>
  <si>
    <t>8505455</t>
  </si>
  <si>
    <t>8483711</t>
  </si>
  <si>
    <t>8492368</t>
  </si>
  <si>
    <t>8496022</t>
  </si>
  <si>
    <t>8496157</t>
  </si>
  <si>
    <t>8543110</t>
  </si>
  <si>
    <t>8500980</t>
  </si>
  <si>
    <t>8501337</t>
  </si>
  <si>
    <t>8304937</t>
  </si>
  <si>
    <t>8304930</t>
  </si>
  <si>
    <t>8194083</t>
  </si>
  <si>
    <t>8104084</t>
  </si>
  <si>
    <t>7987739</t>
  </si>
  <si>
    <t>8051244</t>
  </si>
  <si>
    <t>8005693</t>
  </si>
  <si>
    <t>8107749</t>
  </si>
  <si>
    <t>7999810</t>
  </si>
  <si>
    <t>8074777</t>
  </si>
  <si>
    <t>8037303</t>
  </si>
  <si>
    <t>7999680</t>
  </si>
  <si>
    <t>8221278</t>
  </si>
  <si>
    <t>8120159</t>
  </si>
  <si>
    <t>ff263e16-0ba0-400e-96bb-e698710fc1ac</t>
  </si>
  <si>
    <t>8218171</t>
  </si>
  <si>
    <t>8080791</t>
  </si>
  <si>
    <t>8194031</t>
  </si>
  <si>
    <t>8078674</t>
  </si>
  <si>
    <t>8041347</t>
  </si>
  <si>
    <t>8132465</t>
  </si>
  <si>
    <t>8123959</t>
  </si>
  <si>
    <t>8047757</t>
  </si>
  <si>
    <t>7960254</t>
  </si>
  <si>
    <t>7947850</t>
  </si>
  <si>
    <t>7932006</t>
  </si>
  <si>
    <t>7919213</t>
  </si>
  <si>
    <t>7914256</t>
  </si>
  <si>
    <t>7909608</t>
  </si>
  <si>
    <t>7909441</t>
  </si>
  <si>
    <t>7909324</t>
  </si>
  <si>
    <t>7909308</t>
  </si>
  <si>
    <t>6834904</t>
  </si>
  <si>
    <t>6815501</t>
  </si>
  <si>
    <t>6772987</t>
  </si>
  <si>
    <t>6732679</t>
  </si>
  <si>
    <t>6732259</t>
  </si>
  <si>
    <t>6825169</t>
  </si>
  <si>
    <t>6812492</t>
  </si>
  <si>
    <t>6759347</t>
  </si>
  <si>
    <t>6757900</t>
  </si>
  <si>
    <t>6747272</t>
  </si>
  <si>
    <t>6733808</t>
  </si>
  <si>
    <t>6742088</t>
  </si>
  <si>
    <t>6741336</t>
  </si>
  <si>
    <t>6834253</t>
  </si>
  <si>
    <t>6832159</t>
  </si>
  <si>
    <t>6824866</t>
  </si>
  <si>
    <t>6820630</t>
  </si>
  <si>
    <t>6810787</t>
  </si>
  <si>
    <t>6800370</t>
  </si>
  <si>
    <t>6798565</t>
  </si>
  <si>
    <t>6762568</t>
  </si>
  <si>
    <t>6758151</t>
  </si>
  <si>
    <t>6755794</t>
  </si>
  <si>
    <t>6750962</t>
  </si>
  <si>
    <t>6736650</t>
  </si>
  <si>
    <t>6728775</t>
  </si>
  <si>
    <t>6726495</t>
  </si>
  <si>
    <t>6725184</t>
  </si>
  <si>
    <t>7440498</t>
  </si>
  <si>
    <t>7435537</t>
  </si>
  <si>
    <t>7266862</t>
  </si>
  <si>
    <t>7263092</t>
  </si>
  <si>
    <t>7261402</t>
  </si>
  <si>
    <t>7255511</t>
  </si>
  <si>
    <t>7257172</t>
  </si>
  <si>
    <t>7271977</t>
  </si>
  <si>
    <t>7236199</t>
  </si>
  <si>
    <t>7233969</t>
  </si>
  <si>
    <t>7233973</t>
  </si>
  <si>
    <t>7241426</t>
  </si>
  <si>
    <t>7244440</t>
  </si>
  <si>
    <t>7245197</t>
  </si>
  <si>
    <t>7245193</t>
  </si>
  <si>
    <t>7250302</t>
  </si>
  <si>
    <t>7397848</t>
  </si>
  <si>
    <t>7400911</t>
  </si>
  <si>
    <t>7197081</t>
  </si>
  <si>
    <t>7220395</t>
  </si>
  <si>
    <t>7220417</t>
  </si>
  <si>
    <t>7444074</t>
  </si>
  <si>
    <t>7446847</t>
  </si>
  <si>
    <t>7315775</t>
  </si>
  <si>
    <t>7279132</t>
  </si>
  <si>
    <t>7280558</t>
  </si>
  <si>
    <t>7282044</t>
  </si>
  <si>
    <t>7282332</t>
  </si>
  <si>
    <t>7322847</t>
  </si>
  <si>
    <t>7337582</t>
  </si>
  <si>
    <t>7330590</t>
  </si>
  <si>
    <t>7345627</t>
  </si>
  <si>
    <t>7425289</t>
  </si>
  <si>
    <t>7426535</t>
  </si>
  <si>
    <t>7426903</t>
  </si>
  <si>
    <t>7423423</t>
  </si>
  <si>
    <t>7228181</t>
  </si>
  <si>
    <t>7228185</t>
  </si>
  <si>
    <t>7072135</t>
  </si>
  <si>
    <t>7019178</t>
  </si>
  <si>
    <t>7147040</t>
  </si>
  <si>
    <t>7024263</t>
  </si>
  <si>
    <t>7019204</t>
  </si>
  <si>
    <t>7143092</t>
  </si>
  <si>
    <t>7055155</t>
  </si>
  <si>
    <t>7095060</t>
  </si>
  <si>
    <t>7055237</t>
  </si>
  <si>
    <t>7049015</t>
  </si>
  <si>
    <t>7066449</t>
  </si>
  <si>
    <t>7057072</t>
  </si>
  <si>
    <t>7104729</t>
  </si>
  <si>
    <t>6997854</t>
  </si>
  <si>
    <t>6993455</t>
  </si>
  <si>
    <t>6991377</t>
  </si>
  <si>
    <t>6986466</t>
  </si>
  <si>
    <t>6985790</t>
  </si>
  <si>
    <t>6982990</t>
  </si>
  <si>
    <t>6980521</t>
  </si>
  <si>
    <t>6969993</t>
  </si>
  <si>
    <t>6969199</t>
  </si>
  <si>
    <t>6967694</t>
  </si>
  <si>
    <t>6960573</t>
  </si>
  <si>
    <t>6933194</t>
  </si>
  <si>
    <t>6930402</t>
  </si>
  <si>
    <t>6927899</t>
  </si>
  <si>
    <t>6926753</t>
  </si>
  <si>
    <t>6904413</t>
  </si>
  <si>
    <t>6897991</t>
  </si>
  <si>
    <t>6885730</t>
  </si>
  <si>
    <t>7441206</t>
  </si>
  <si>
    <t>7441134</t>
  </si>
  <si>
    <t>7440504</t>
  </si>
  <si>
    <t>7270814</t>
  </si>
  <si>
    <t>7444754</t>
  </si>
  <si>
    <t>7442189</t>
  </si>
  <si>
    <t>7312927</t>
  </si>
  <si>
    <t>7322877</t>
  </si>
  <si>
    <t>7328123</t>
  </si>
  <si>
    <t>7231524</t>
  </si>
  <si>
    <t>7050733</t>
  </si>
  <si>
    <t>7098825</t>
  </si>
  <si>
    <t>7069557</t>
  </si>
  <si>
    <t>6988475</t>
  </si>
  <si>
    <t>6930229</t>
  </si>
  <si>
    <t>6851155</t>
  </si>
  <si>
    <t>7257266</t>
  </si>
  <si>
    <t>7280584</t>
  </si>
  <si>
    <t>7280855</t>
  </si>
  <si>
    <t>7227330</t>
  </si>
  <si>
    <t>7095238</t>
  </si>
  <si>
    <t>7087670</t>
  </si>
  <si>
    <t>7098300</t>
  </si>
  <si>
    <t>6989614</t>
  </si>
  <si>
    <t>6978826</t>
  </si>
  <si>
    <t>5382760</t>
  </si>
  <si>
    <t>850031700246</t>
  </si>
  <si>
    <t>4881991</t>
  </si>
  <si>
    <t>16118650</t>
  </si>
  <si>
    <t>13962421</t>
  </si>
  <si>
    <t>16309566</t>
  </si>
  <si>
    <t>18101376</t>
  </si>
  <si>
    <t>18634623</t>
  </si>
  <si>
    <t>7266525</t>
  </si>
  <si>
    <t>7276013</t>
  </si>
  <si>
    <t>7257068</t>
  </si>
  <si>
    <t>7276497</t>
  </si>
  <si>
    <t>7272325</t>
  </si>
  <si>
    <t>18272202</t>
  </si>
  <si>
    <t>18255178</t>
  </si>
  <si>
    <t>18244947</t>
  </si>
  <si>
    <t>18076400</t>
  </si>
  <si>
    <t>18231946</t>
  </si>
  <si>
    <t>16309567</t>
  </si>
  <si>
    <t>18208212</t>
  </si>
  <si>
    <t>18201078</t>
  </si>
  <si>
    <t>18380508</t>
  </si>
  <si>
    <t>850031700260</t>
  </si>
  <si>
    <t>18568939</t>
  </si>
  <si>
    <t>18568906</t>
  </si>
  <si>
    <t>18564134</t>
  </si>
  <si>
    <t>8571175</t>
  </si>
  <si>
    <t>6943408</t>
  </si>
  <si>
    <t>8556727</t>
  </si>
  <si>
    <t>18168739</t>
  </si>
  <si>
    <t>8633573</t>
  </si>
  <si>
    <t>8625144</t>
  </si>
  <si>
    <t>18710032</t>
  </si>
  <si>
    <t>8634514</t>
  </si>
  <si>
    <t>7279021</t>
  </si>
  <si>
    <t>8438540</t>
  </si>
  <si>
    <t>840442200220</t>
  </si>
  <si>
    <t>8440886</t>
  </si>
  <si>
    <t>8473807</t>
  </si>
  <si>
    <t>8462004</t>
  </si>
  <si>
    <t>8445231</t>
  </si>
  <si>
    <t>18389421</t>
  </si>
  <si>
    <t>7426322</t>
  </si>
  <si>
    <t>7426309</t>
  </si>
  <si>
    <t>8598221</t>
  </si>
  <si>
    <t>8601882</t>
  </si>
  <si>
    <t>8604108</t>
  </si>
  <si>
    <t>8582831</t>
  </si>
  <si>
    <t>8438539</t>
  </si>
  <si>
    <t>8588598</t>
  </si>
  <si>
    <t>18595646</t>
  </si>
  <si>
    <t>8535165</t>
  </si>
  <si>
    <t>18475887</t>
  </si>
  <si>
    <t>8507525</t>
  </si>
  <si>
    <t>8484881</t>
  </si>
  <si>
    <t>8485259</t>
  </si>
  <si>
    <t>8482467</t>
  </si>
  <si>
    <t>8487810</t>
  </si>
  <si>
    <t>8492475</t>
  </si>
  <si>
    <t>7356222</t>
  </si>
  <si>
    <t>8539084</t>
  </si>
  <si>
    <t>6374614</t>
  </si>
  <si>
    <t>7389874</t>
  </si>
  <si>
    <t>8496862</t>
  </si>
  <si>
    <t>18180081</t>
  </si>
  <si>
    <t>18187611</t>
  </si>
  <si>
    <t>18712235</t>
  </si>
  <si>
    <t>17938698</t>
  </si>
  <si>
    <t>17934432</t>
  </si>
  <si>
    <t>8072444</t>
  </si>
  <si>
    <t>17944736</t>
  </si>
  <si>
    <t>17849174</t>
  </si>
  <si>
    <t>17938195</t>
  </si>
  <si>
    <t>17886378</t>
  </si>
  <si>
    <t>17877130</t>
  </si>
  <si>
    <t>17764940</t>
  </si>
  <si>
    <t>17997198</t>
  </si>
  <si>
    <t>17937223</t>
  </si>
  <si>
    <t>7994494</t>
  </si>
  <si>
    <t>8005884</t>
  </si>
  <si>
    <t>7995380</t>
  </si>
  <si>
    <t>17822535</t>
  </si>
  <si>
    <t>8005156</t>
  </si>
  <si>
    <t>8042969</t>
  </si>
  <si>
    <t>17909101</t>
  </si>
  <si>
    <t>7975254</t>
  </si>
  <si>
    <t>17725418</t>
  </si>
  <si>
    <t>17721363</t>
  </si>
  <si>
    <t>17716062</t>
  </si>
  <si>
    <t>7950570</t>
  </si>
  <si>
    <t>7942820</t>
  </si>
  <si>
    <t>17672725</t>
  </si>
  <si>
    <t>17661889</t>
  </si>
  <si>
    <t>17654718</t>
  </si>
  <si>
    <t>17654706</t>
  </si>
  <si>
    <t>17649156</t>
  </si>
  <si>
    <t>7889907</t>
  </si>
  <si>
    <t>17562341</t>
  </si>
  <si>
    <t>17523475</t>
  </si>
  <si>
    <t>6911465</t>
  </si>
  <si>
    <t>17509875</t>
  </si>
  <si>
    <t>17505781</t>
  </si>
  <si>
    <t>17503163</t>
  </si>
  <si>
    <t>7777944</t>
  </si>
  <si>
    <t>17479903</t>
  </si>
  <si>
    <t>17475973</t>
  </si>
  <si>
    <t>17470716</t>
  </si>
  <si>
    <t>17393526</t>
  </si>
  <si>
    <t>7705177</t>
  </si>
  <si>
    <t>17391380</t>
  </si>
  <si>
    <t>18636266</t>
  </si>
  <si>
    <t>18244864</t>
  </si>
  <si>
    <t>18289428</t>
  </si>
  <si>
    <t>18248819</t>
  </si>
  <si>
    <t>18075907</t>
  </si>
  <si>
    <t>18202466</t>
  </si>
  <si>
    <t>18216358</t>
  </si>
  <si>
    <t>18090264</t>
  </si>
  <si>
    <t>18540282</t>
  </si>
  <si>
    <t>18547274</t>
  </si>
  <si>
    <t>18550789</t>
  </si>
  <si>
    <t>18380509</t>
  </si>
  <si>
    <t>18576959</t>
  </si>
  <si>
    <t>6632388</t>
  </si>
  <si>
    <t>8569438</t>
  </si>
  <si>
    <t>18659007</t>
  </si>
  <si>
    <t>18709613</t>
  </si>
  <si>
    <t>18662462</t>
  </si>
  <si>
    <t>18299353</t>
  </si>
  <si>
    <t>18303077</t>
  </si>
  <si>
    <t>8471116</t>
  </si>
  <si>
    <t>8447750</t>
  </si>
  <si>
    <t>18411600</t>
  </si>
  <si>
    <t>18436465</t>
  </si>
  <si>
    <t>18432066</t>
  </si>
  <si>
    <t>18441091</t>
  </si>
  <si>
    <t>8573609</t>
  </si>
  <si>
    <t>18624511</t>
  </si>
  <si>
    <t>18601887</t>
  </si>
  <si>
    <t>18587212</t>
  </si>
  <si>
    <t>18579125</t>
  </si>
  <si>
    <t>18585270</t>
  </si>
  <si>
    <t>18476901</t>
  </si>
  <si>
    <t>18444597</t>
  </si>
  <si>
    <t>18526042</t>
  </si>
  <si>
    <t>18529415</t>
  </si>
  <si>
    <t>18534600</t>
  </si>
  <si>
    <t>18470519</t>
  </si>
  <si>
    <t>18464490</t>
  </si>
  <si>
    <t>18467512</t>
  </si>
  <si>
    <t>18714824</t>
  </si>
  <si>
    <t>17844263</t>
  </si>
  <si>
    <t>17852101</t>
  </si>
  <si>
    <t>17838414</t>
  </si>
  <si>
    <t>8173483</t>
  </si>
  <si>
    <t>17844268</t>
  </si>
  <si>
    <t>6787051</t>
  </si>
  <si>
    <t>17714410</t>
  </si>
  <si>
    <t>17703860</t>
  </si>
  <si>
    <t>17702903</t>
  </si>
  <si>
    <t>17668650</t>
  </si>
  <si>
    <t>17645341</t>
  </si>
  <si>
    <t>17621446</t>
  </si>
  <si>
    <t>17539242</t>
  </si>
  <si>
    <t>17528793</t>
  </si>
  <si>
    <t>7805286</t>
  </si>
  <si>
    <t>7795249</t>
  </si>
  <si>
    <t>17476917</t>
  </si>
  <si>
    <t>17470003</t>
  </si>
  <si>
    <t>17465591</t>
  </si>
  <si>
    <t>17407057</t>
  </si>
  <si>
    <t>17396060</t>
  </si>
  <si>
    <t>7700106</t>
  </si>
  <si>
    <t>17377384</t>
  </si>
  <si>
    <t>17373798</t>
  </si>
  <si>
    <t>7684156</t>
  </si>
  <si>
    <t>17359144</t>
  </si>
  <si>
    <t>17341610</t>
  </si>
  <si>
    <t>7655767</t>
  </si>
  <si>
    <t>17326603</t>
  </si>
  <si>
    <t>7629063</t>
  </si>
  <si>
    <t>7619831</t>
  </si>
  <si>
    <t>7619220</t>
  </si>
  <si>
    <t>17284832</t>
  </si>
  <si>
    <t>17270324</t>
  </si>
  <si>
    <t>17268581</t>
  </si>
  <si>
    <t>17204439</t>
  </si>
  <si>
    <t>17198503</t>
  </si>
  <si>
    <t>17194319</t>
  </si>
  <si>
    <t>7535166</t>
  </si>
  <si>
    <t>7526753</t>
  </si>
  <si>
    <t>7516178</t>
  </si>
  <si>
    <t>7504240</t>
  </si>
  <si>
    <t>7497460</t>
  </si>
  <si>
    <t>17133668</t>
  </si>
  <si>
    <t>17129411</t>
  </si>
  <si>
    <t>7477176</t>
  </si>
  <si>
    <t>7456679</t>
  </si>
  <si>
    <t>17335304</t>
  </si>
  <si>
    <t>17328559</t>
  </si>
  <si>
    <t>17292280</t>
  </si>
  <si>
    <t>17288626</t>
  </si>
  <si>
    <t>17161245</t>
  </si>
  <si>
    <t>17160566</t>
  </si>
  <si>
    <t>17137283</t>
  </si>
  <si>
    <t>8618738</t>
  </si>
  <si>
    <t>8618835</t>
  </si>
  <si>
    <t>8608753</t>
  </si>
  <si>
    <t>8612587</t>
  </si>
  <si>
    <t>8356181</t>
  </si>
  <si>
    <t>8545982</t>
  </si>
  <si>
    <t>8548355</t>
  </si>
  <si>
    <t>8549661</t>
  </si>
  <si>
    <t>8548754</t>
  </si>
  <si>
    <t>8565334</t>
  </si>
  <si>
    <t>8562027</t>
  </si>
  <si>
    <t>8569518</t>
  </si>
  <si>
    <t>8570419</t>
  </si>
  <si>
    <t>8559162</t>
  </si>
  <si>
    <t>8632803</t>
  </si>
  <si>
    <t>8631638</t>
  </si>
  <si>
    <t>8631535</t>
  </si>
  <si>
    <t>8439736</t>
  </si>
  <si>
    <t>8465293</t>
  </si>
  <si>
    <t>8475082</t>
  </si>
  <si>
    <t>8464866</t>
  </si>
  <si>
    <t>8473944</t>
  </si>
  <si>
    <t>8471551</t>
  </si>
  <si>
    <t>8461073</t>
  </si>
  <si>
    <t>8448285</t>
  </si>
  <si>
    <t>8445438</t>
  </si>
  <si>
    <t>8461702</t>
  </si>
  <si>
    <t>8467327</t>
  </si>
  <si>
    <t>8479427</t>
  </si>
  <si>
    <t>8478316</t>
  </si>
  <si>
    <t>8472784</t>
  </si>
  <si>
    <t>8447270</t>
  </si>
  <si>
    <t>8460606</t>
  </si>
  <si>
    <t>7427249</t>
  </si>
  <si>
    <t>7422281</t>
  </si>
  <si>
    <t>7421858</t>
  </si>
  <si>
    <t>8600967</t>
  </si>
  <si>
    <t>8604907</t>
  </si>
  <si>
    <t>8603325</t>
  </si>
  <si>
    <t>8584061</t>
  </si>
  <si>
    <t>8596520</t>
  </si>
  <si>
    <t>8584701</t>
  </si>
  <si>
    <t>8582418</t>
  </si>
  <si>
    <t>8575903</t>
  </si>
  <si>
    <t>8596033</t>
  </si>
  <si>
    <t>8592417</t>
  </si>
  <si>
    <t>8576436</t>
  </si>
  <si>
    <t>8504971</t>
  </si>
  <si>
    <t>8506974</t>
  </si>
  <si>
    <t>8506388</t>
  </si>
  <si>
    <t>8484678</t>
  </si>
  <si>
    <t>8485460</t>
  </si>
  <si>
    <t>8482930</t>
  </si>
  <si>
    <t>8486522</t>
  </si>
  <si>
    <t>7353439</t>
  </si>
  <si>
    <t>8490340</t>
  </si>
  <si>
    <t>7353623</t>
  </si>
  <si>
    <t>7354479</t>
  </si>
  <si>
    <t>8494076</t>
  </si>
  <si>
    <t>8493438</t>
  </si>
  <si>
    <t>7356513</t>
  </si>
  <si>
    <t>8110724</t>
  </si>
  <si>
    <t>8170277</t>
  </si>
  <si>
    <t>8040922</t>
  </si>
  <si>
    <t>8061946</t>
  </si>
  <si>
    <t>8003038</t>
  </si>
  <si>
    <t>8111169</t>
  </si>
  <si>
    <t>8110260</t>
  </si>
  <si>
    <t>8041582</t>
  </si>
  <si>
    <t>8125905</t>
  </si>
  <si>
    <t>8071484</t>
  </si>
  <si>
    <t>8060522</t>
  </si>
  <si>
    <t>8056551</t>
  </si>
  <si>
    <t>7064592</t>
  </si>
  <si>
    <t>7088105</t>
  </si>
  <si>
    <t>7133135</t>
  </si>
  <si>
    <t>8067631</t>
  </si>
  <si>
    <t>8102375</t>
  </si>
  <si>
    <t>8129943</t>
  </si>
  <si>
    <t>8090687</t>
  </si>
  <si>
    <t>8120149</t>
  </si>
  <si>
    <t>8114036</t>
  </si>
  <si>
    <t>8134497</t>
  </si>
  <si>
    <t>8059692</t>
  </si>
  <si>
    <t>8134740</t>
  </si>
  <si>
    <t>8110440</t>
  </si>
  <si>
    <t>8122899</t>
  </si>
  <si>
    <t>8125302</t>
  </si>
  <si>
    <t>8047489</t>
  </si>
  <si>
    <t>8082668</t>
  </si>
  <si>
    <t>8069233</t>
  </si>
  <si>
    <t>8140154</t>
  </si>
  <si>
    <t>8078640</t>
  </si>
  <si>
    <t>7998347</t>
  </si>
  <si>
    <t>8176751</t>
  </si>
  <si>
    <t>8107567</t>
  </si>
  <si>
    <t>7963243</t>
  </si>
  <si>
    <t>7954675</t>
  </si>
  <si>
    <t>7954156</t>
  </si>
  <si>
    <t>7953634</t>
  </si>
  <si>
    <t>7952819</t>
  </si>
  <si>
    <t>7941850</t>
  </si>
  <si>
    <t>7938905</t>
  </si>
  <si>
    <t>7930685</t>
  </si>
  <si>
    <t>7929251</t>
  </si>
  <si>
    <t>7927806</t>
  </si>
  <si>
    <t>7920868</t>
  </si>
  <si>
    <t>7912719</t>
  </si>
  <si>
    <t>6971057</t>
  </si>
  <si>
    <t>7909702</t>
  </si>
  <si>
    <t>7899901</t>
  </si>
  <si>
    <t>7860933</t>
  </si>
  <si>
    <t>7847573</t>
  </si>
  <si>
    <t>7840635</t>
  </si>
  <si>
    <t>7835203</t>
  </si>
  <si>
    <t>7831573</t>
  </si>
  <si>
    <t>7822650</t>
  </si>
  <si>
    <t>7814233</t>
  </si>
  <si>
    <t>7809991</t>
  </si>
  <si>
    <t>7802540</t>
  </si>
  <si>
    <t>7799190</t>
  </si>
  <si>
    <t>7791724</t>
  </si>
  <si>
    <t>7786657</t>
  </si>
  <si>
    <t>7785789</t>
  </si>
  <si>
    <t>7776767</t>
  </si>
  <si>
    <t>7776358</t>
  </si>
  <si>
    <t>7772032</t>
  </si>
  <si>
    <t>7771239</t>
  </si>
  <si>
    <t>7767265</t>
  </si>
  <si>
    <t>7761242</t>
  </si>
  <si>
    <t>7721706</t>
  </si>
  <si>
    <t>7721111</t>
  </si>
  <si>
    <t>7719782</t>
  </si>
  <si>
    <t>7712615</t>
  </si>
  <si>
    <t>7710793</t>
  </si>
  <si>
    <t>7709104</t>
  </si>
  <si>
    <t>7707520</t>
  </si>
  <si>
    <t>7705277</t>
  </si>
  <si>
    <t>6374616</t>
  </si>
  <si>
    <t>6832510</t>
  </si>
  <si>
    <t>7695658</t>
  </si>
  <si>
    <t>7679701</t>
  </si>
  <si>
    <t>7678582</t>
  </si>
  <si>
    <t>7676937</t>
  </si>
  <si>
    <t>7672118</t>
  </si>
  <si>
    <t>7653267</t>
  </si>
  <si>
    <t>7612200</t>
  </si>
  <si>
    <t>7609069</t>
  </si>
  <si>
    <t>7604487</t>
  </si>
  <si>
    <t>7563232</t>
  </si>
  <si>
    <t>7562390</t>
  </si>
  <si>
    <t>7558463</t>
  </si>
  <si>
    <t>7558337</t>
  </si>
  <si>
    <t>7554325</t>
  </si>
  <si>
    <t>7544044</t>
  </si>
  <si>
    <t>7541774</t>
  </si>
  <si>
    <t>7531541</t>
  </si>
  <si>
    <t>7521987</t>
  </si>
  <si>
    <t>7521706</t>
  </si>
  <si>
    <t>7486823</t>
  </si>
  <si>
    <t>7455990</t>
  </si>
  <si>
    <t>6836735</t>
  </si>
  <si>
    <t>6810932</t>
  </si>
  <si>
    <t>7699140</t>
  </si>
  <si>
    <t>7698921</t>
  </si>
  <si>
    <t>7692316</t>
  </si>
  <si>
    <t>7675802</t>
  </si>
  <si>
    <t>7652650</t>
  </si>
  <si>
    <t>7643935</t>
  </si>
  <si>
    <t>7643866</t>
  </si>
  <si>
    <t>7639260</t>
  </si>
  <si>
    <t>7638164</t>
  </si>
  <si>
    <t>7635645</t>
  </si>
  <si>
    <t>7566196</t>
  </si>
  <si>
    <t>7549364</t>
  </si>
  <si>
    <t>7534551</t>
  </si>
  <si>
    <t>7526453</t>
  </si>
  <si>
    <t>7517668</t>
  </si>
  <si>
    <t>7507292</t>
  </si>
  <si>
    <t>7491841</t>
  </si>
  <si>
    <t>7483219</t>
  </si>
  <si>
    <t>7475893</t>
  </si>
  <si>
    <t>6923571</t>
  </si>
  <si>
    <t>18645262</t>
  </si>
  <si>
    <t>18629790</t>
  </si>
  <si>
    <t>18635236</t>
  </si>
  <si>
    <t>18640215</t>
  </si>
  <si>
    <t>18265266</t>
  </si>
  <si>
    <t>18262921</t>
  </si>
  <si>
    <t>18264292</t>
  </si>
  <si>
    <t>18268905</t>
  </si>
  <si>
    <t>18280019</t>
  </si>
  <si>
    <t>18262860</t>
  </si>
  <si>
    <t>18251868</t>
  </si>
  <si>
    <t>18247594</t>
  </si>
  <si>
    <t>18207098</t>
  </si>
  <si>
    <t>18213385</t>
  </si>
  <si>
    <t>18086102</t>
  </si>
  <si>
    <t>18080781</t>
  </si>
  <si>
    <t>18094391</t>
  </si>
  <si>
    <t>18538517</t>
  </si>
  <si>
    <t>18548798</t>
  </si>
  <si>
    <t>18548832</t>
  </si>
  <si>
    <t>18549790</t>
  </si>
  <si>
    <t>18549336</t>
  </si>
  <si>
    <t>18569295</t>
  </si>
  <si>
    <t>18570659</t>
  </si>
  <si>
    <t>18574804</t>
  </si>
  <si>
    <t>18575645</t>
  </si>
  <si>
    <t>18118564</t>
  </si>
  <si>
    <t>18123118</t>
  </si>
  <si>
    <t>18112620</t>
  </si>
  <si>
    <t>18655751</t>
  </si>
  <si>
    <t>18655661</t>
  </si>
  <si>
    <t>18650109</t>
  </si>
  <si>
    <t>18698832</t>
  </si>
  <si>
    <t>18707421</t>
  </si>
  <si>
    <t>18304854</t>
  </si>
  <si>
    <t>18294626</t>
  </si>
  <si>
    <t>18387576</t>
  </si>
  <si>
    <t>18381851</t>
  </si>
  <si>
    <t>18384608</t>
  </si>
  <si>
    <t>18423029</t>
  </si>
  <si>
    <t>18398822</t>
  </si>
  <si>
    <t>18432418</t>
  </si>
  <si>
    <t>18432836</t>
  </si>
  <si>
    <t>18439966</t>
  </si>
  <si>
    <t>18414181</t>
  </si>
  <si>
    <t>18413982</t>
  </si>
  <si>
    <t>18404008</t>
  </si>
  <si>
    <t>18394003</t>
  </si>
  <si>
    <t>18614502</t>
  </si>
  <si>
    <t>18624483</t>
  </si>
  <si>
    <t>18587831</t>
  </si>
  <si>
    <t>18602205</t>
  </si>
  <si>
    <t>18587720</t>
  </si>
  <si>
    <t>18579366</t>
  </si>
  <si>
    <t>18579665</t>
  </si>
  <si>
    <t>18477067</t>
  </si>
  <si>
    <t>18443019</t>
  </si>
  <si>
    <t>18458668</t>
  </si>
  <si>
    <t>18527360</t>
  </si>
  <si>
    <t>18534216</t>
  </si>
  <si>
    <t>18470433</t>
  </si>
  <si>
    <t>18469866</t>
  </si>
  <si>
    <t>18470143</t>
  </si>
  <si>
    <t>18463506</t>
  </si>
  <si>
    <t>18462566</t>
  </si>
  <si>
    <t>18464030</t>
  </si>
  <si>
    <t>18463125</t>
  </si>
  <si>
    <t>18463751</t>
  </si>
  <si>
    <t>18464841</t>
  </si>
  <si>
    <t>18180049</t>
  </si>
  <si>
    <t>18180874</t>
  </si>
  <si>
    <t>18181057</t>
  </si>
  <si>
    <t>18181050</t>
  </si>
  <si>
    <t>18188083</t>
  </si>
  <si>
    <t>18712180</t>
  </si>
  <si>
    <t>18713104</t>
  </si>
  <si>
    <t>17828121</t>
  </si>
  <si>
    <t>17916373</t>
  </si>
  <si>
    <t>17769862</t>
  </si>
  <si>
    <t>17863672</t>
  </si>
  <si>
    <t>17946180</t>
  </si>
  <si>
    <t>17764362</t>
  </si>
  <si>
    <t>17948601</t>
  </si>
  <si>
    <t>17920574</t>
  </si>
  <si>
    <t>18006165</t>
  </si>
  <si>
    <t>17921499</t>
  </si>
  <si>
    <t>17832721</t>
  </si>
  <si>
    <t>17851693</t>
  </si>
  <si>
    <t>17938048</t>
  </si>
  <si>
    <t>17819629</t>
  </si>
  <si>
    <t>17993239</t>
  </si>
  <si>
    <t>17819231</t>
  </si>
  <si>
    <t>17751785</t>
  </si>
  <si>
    <t>17816493</t>
  </si>
  <si>
    <t>17903080</t>
  </si>
  <si>
    <t>17843025</t>
  </si>
  <si>
    <t>17842080</t>
  </si>
  <si>
    <t>17938325</t>
  </si>
  <si>
    <t>17832060</t>
  </si>
  <si>
    <t>17855790</t>
  </si>
  <si>
    <t>17842512</t>
  </si>
  <si>
    <t>17847452</t>
  </si>
  <si>
    <t>17937909</t>
  </si>
  <si>
    <t>17828011</t>
  </si>
  <si>
    <t>17731235</t>
  </si>
  <si>
    <t>17731148</t>
  </si>
  <si>
    <t>17716741</t>
  </si>
  <si>
    <t>17711028</t>
  </si>
  <si>
    <t>17697350</t>
  </si>
  <si>
    <t>17667456</t>
  </si>
  <si>
    <t>17651383</t>
  </si>
  <si>
    <t>17649930</t>
  </si>
  <si>
    <t>17643478</t>
  </si>
  <si>
    <t>17642954</t>
  </si>
  <si>
    <t>17628858</t>
  </si>
  <si>
    <t>17583874</t>
  </si>
  <si>
    <t>17576457</t>
  </si>
  <si>
    <t>17576092</t>
  </si>
  <si>
    <t>17574953</t>
  </si>
  <si>
    <t>17574225</t>
  </si>
  <si>
    <t>17572391</t>
  </si>
  <si>
    <t>17549464</t>
  </si>
  <si>
    <t>17549205</t>
  </si>
  <si>
    <t>17542706</t>
  </si>
  <si>
    <t>17538926</t>
  </si>
  <si>
    <t>17533117</t>
  </si>
  <si>
    <t>17512057</t>
  </si>
  <si>
    <t>17508378</t>
  </si>
  <si>
    <t>17491343</t>
  </si>
  <si>
    <t>17483224</t>
  </si>
  <si>
    <t>17480709</t>
  </si>
  <si>
    <t>17476104</t>
  </si>
  <si>
    <t>17475485</t>
  </si>
  <si>
    <t>17468648</t>
  </si>
  <si>
    <t>17465186</t>
  </si>
  <si>
    <t>17458140</t>
  </si>
  <si>
    <t>17411224</t>
  </si>
  <si>
    <t>17397079</t>
  </si>
  <si>
    <t>17386599</t>
  </si>
  <si>
    <t>18647182</t>
  </si>
  <si>
    <t>18644130</t>
  </si>
  <si>
    <t>18644700</t>
  </si>
  <si>
    <t>18101403</t>
  </si>
  <si>
    <t>18109175</t>
  </si>
  <si>
    <t>18635015</t>
  </si>
  <si>
    <t>18641033</t>
  </si>
  <si>
    <t>18269424</t>
  </si>
  <si>
    <t>18282114</t>
  </si>
  <si>
    <t>18247229</t>
  </si>
  <si>
    <t>18275571</t>
  </si>
  <si>
    <t>18226688</t>
  </si>
  <si>
    <t>18218311</t>
  </si>
  <si>
    <t>18207092</t>
  </si>
  <si>
    <t>18219085</t>
  </si>
  <si>
    <t>18215930</t>
  </si>
  <si>
    <t>18231604</t>
  </si>
  <si>
    <t>18232084</t>
  </si>
  <si>
    <t>18236772</t>
  </si>
  <si>
    <t>18090175</t>
  </si>
  <si>
    <t>18079802</t>
  </si>
  <si>
    <t>18094081</t>
  </si>
  <si>
    <t>18542893</t>
  </si>
  <si>
    <t>18550158</t>
  </si>
  <si>
    <t>18568912</t>
  </si>
  <si>
    <t>18569107</t>
  </si>
  <si>
    <t>18568508</t>
  </si>
  <si>
    <t>18567028</t>
  </si>
  <si>
    <t>18574734</t>
  </si>
  <si>
    <t>18573937</t>
  </si>
  <si>
    <t>18560282</t>
  </si>
  <si>
    <t>18557148</t>
  </si>
  <si>
    <t>18556601</t>
  </si>
  <si>
    <t>18659236</t>
  </si>
  <si>
    <t>18650947</t>
  </si>
  <si>
    <t>18371437</t>
  </si>
  <si>
    <t>18293372</t>
  </si>
  <si>
    <t>18414175</t>
  </si>
  <si>
    <t>18440070</t>
  </si>
  <si>
    <t>18441075</t>
  </si>
  <si>
    <t>18394653</t>
  </si>
  <si>
    <t>18407744</t>
  </si>
  <si>
    <t>18434068</t>
  </si>
  <si>
    <t>18414593</t>
  </si>
  <si>
    <t>18434639</t>
  </si>
  <si>
    <t>18439430</t>
  </si>
  <si>
    <t>18615585</t>
  </si>
  <si>
    <t>18617345</t>
  </si>
  <si>
    <t>18587413</t>
  </si>
  <si>
    <t>18585325</t>
  </si>
  <si>
    <t>18612331</t>
  </si>
  <si>
    <t>18614666</t>
  </si>
  <si>
    <t>18618124</t>
  </si>
  <si>
    <t>18617092</t>
  </si>
  <si>
    <t>18620180</t>
  </si>
  <si>
    <t>18627949</t>
  </si>
  <si>
    <t>18598070</t>
  </si>
  <si>
    <t>18584916</t>
  </si>
  <si>
    <t>18581850</t>
  </si>
  <si>
    <t>18579954</t>
  </si>
  <si>
    <t>18475726</t>
  </si>
  <si>
    <t>18473946</t>
  </si>
  <si>
    <t>18478457</t>
  </si>
  <si>
    <t>18479147</t>
  </si>
  <si>
    <t>18443829</t>
  </si>
  <si>
    <t>18442768</t>
  </si>
  <si>
    <t>18450023</t>
  </si>
  <si>
    <t>18455477</t>
  </si>
  <si>
    <t>18460338</t>
  </si>
  <si>
    <t>18527730</t>
  </si>
  <si>
    <t>18536432</t>
  </si>
  <si>
    <t>18470507</t>
  </si>
  <si>
    <t>18471758</t>
  </si>
  <si>
    <t>18469588</t>
  </si>
  <si>
    <t>18470475</t>
  </si>
  <si>
    <t>18468930</t>
  </si>
  <si>
    <t>18471836</t>
  </si>
  <si>
    <t>18464047</t>
  </si>
  <si>
    <t>18465058</t>
  </si>
  <si>
    <t>18467934</t>
  </si>
  <si>
    <t>18183317</t>
  </si>
  <si>
    <t>18186530</t>
  </si>
  <si>
    <t>18186504</t>
  </si>
  <si>
    <t>18713562</t>
  </si>
  <si>
    <t>17763787</t>
  </si>
  <si>
    <t>17749799</t>
  </si>
  <si>
    <t>17751561</t>
  </si>
  <si>
    <t>17948074</t>
  </si>
  <si>
    <t>17933453</t>
  </si>
  <si>
    <t>17854507</t>
  </si>
  <si>
    <t>17946658</t>
  </si>
  <si>
    <t>17842653</t>
  </si>
  <si>
    <t>17901669</t>
  </si>
  <si>
    <t>17848119</t>
  </si>
  <si>
    <t>17999927</t>
  </si>
  <si>
    <t>17944289</t>
  </si>
  <si>
    <t>17749463</t>
  </si>
  <si>
    <t>17838320</t>
  </si>
  <si>
    <t>17912497</t>
  </si>
  <si>
    <t>17938694</t>
  </si>
  <si>
    <t>17908220</t>
  </si>
  <si>
    <t>17770141</t>
  </si>
  <si>
    <t>17707769</t>
  </si>
  <si>
    <t>17706601</t>
  </si>
  <si>
    <t>17705910</t>
  </si>
  <si>
    <t>17686507</t>
  </si>
  <si>
    <t>17684552</t>
  </si>
  <si>
    <t>17683500</t>
  </si>
  <si>
    <t>17676345</t>
  </si>
  <si>
    <t>17669593</t>
  </si>
  <si>
    <t>17662775</t>
  </si>
  <si>
    <t>17633180</t>
  </si>
  <si>
    <t>17577812</t>
  </si>
  <si>
    <t>17577102</t>
  </si>
  <si>
    <t>17576492</t>
  </si>
  <si>
    <t>17573633</t>
  </si>
  <si>
    <t>17565564</t>
  </si>
  <si>
    <t>17557173</t>
  </si>
  <si>
    <t>17544402</t>
  </si>
  <si>
    <t>17542441</t>
  </si>
  <si>
    <t>17536922</t>
  </si>
  <si>
    <t>17534632</t>
  </si>
  <si>
    <t>17502547</t>
  </si>
  <si>
    <t>17498320</t>
  </si>
  <si>
    <t>17480221</t>
  </si>
  <si>
    <t>17470989</t>
  </si>
  <si>
    <t>17411904</t>
  </si>
  <si>
    <t>17392856</t>
  </si>
  <si>
    <t>17382330</t>
  </si>
  <si>
    <t>17380921</t>
  </si>
  <si>
    <t>17377124</t>
  </si>
  <si>
    <t>17375137</t>
  </si>
  <si>
    <t>17373528</t>
  </si>
  <si>
    <t>17368698</t>
  </si>
  <si>
    <t>17367682</t>
  </si>
  <si>
    <t>17358761</t>
  </si>
  <si>
    <t>17358693</t>
  </si>
  <si>
    <t>17358467</t>
  </si>
  <si>
    <t>17342512</t>
  </si>
  <si>
    <t>17338186</t>
  </si>
  <si>
    <t>17336185</t>
  </si>
  <si>
    <t>17324805</t>
  </si>
  <si>
    <t>17306220</t>
  </si>
  <si>
    <t>17304257</t>
  </si>
  <si>
    <t>17304110</t>
  </si>
  <si>
    <t>17300075</t>
  </si>
  <si>
    <t>17293913</t>
  </si>
  <si>
    <t>17284293</t>
  </si>
  <si>
    <t>17272757</t>
  </si>
  <si>
    <t>17216784</t>
  </si>
  <si>
    <t>17205056</t>
  </si>
  <si>
    <t>17184459</t>
  </si>
  <si>
    <t>17156269</t>
  </si>
  <si>
    <t>17155430</t>
  </si>
  <si>
    <t>17147961</t>
  </si>
  <si>
    <t>17141411</t>
  </si>
  <si>
    <t>17135741</t>
  </si>
  <si>
    <t>ffa99b3a-a66f-4962-8860-a3a260d73fa4</t>
  </si>
  <si>
    <t>17126440</t>
  </si>
  <si>
    <t>17115683</t>
  </si>
  <si>
    <t>17111552</t>
  </si>
  <si>
    <t>17106609</t>
  </si>
  <si>
    <t>17105444</t>
  </si>
  <si>
    <t>17098986</t>
  </si>
  <si>
    <t>17381257</t>
  </si>
  <si>
    <t>17370503</t>
  </si>
  <si>
    <t>17358928</t>
  </si>
  <si>
    <t>17345461</t>
  </si>
  <si>
    <t>17341708</t>
  </si>
  <si>
    <t>17334125</t>
  </si>
  <si>
    <t>17330436</t>
  </si>
  <si>
    <t>17186935</t>
  </si>
  <si>
    <t>17148554</t>
  </si>
  <si>
    <t>17139597</t>
  </si>
  <si>
    <t>17132951</t>
  </si>
  <si>
    <t>17111901</t>
  </si>
  <si>
    <t>17110314</t>
  </si>
  <si>
    <t>17381735</t>
  </si>
  <si>
    <t>17378191</t>
  </si>
  <si>
    <t>17377340</t>
  </si>
  <si>
    <t>17376145</t>
  </si>
  <si>
    <t>7687907</t>
  </si>
  <si>
    <t>7672476</t>
  </si>
  <si>
    <t>6831706</t>
  </si>
  <si>
    <t>7661468</t>
  </si>
  <si>
    <t>17341629</t>
  </si>
  <si>
    <t>17328828</t>
  </si>
  <si>
    <t>7650466</t>
  </si>
  <si>
    <t>7648356</t>
  </si>
  <si>
    <t>7644602</t>
  </si>
  <si>
    <t>7636904</t>
  </si>
  <si>
    <t>7633252</t>
  </si>
  <si>
    <t>7624718</t>
  </si>
  <si>
    <t>6807458</t>
  </si>
  <si>
    <t>17288526</t>
  </si>
  <si>
    <t>7605453</t>
  </si>
  <si>
    <t>17260497</t>
  </si>
  <si>
    <t>128db60b-96bb-4a21-a3ee-24225e02fe3d</t>
  </si>
  <si>
    <t>17223334</t>
  </si>
  <si>
    <t>7559284</t>
  </si>
  <si>
    <t>7553793</t>
  </si>
  <si>
    <t>17204450</t>
  </si>
  <si>
    <t>6765444</t>
  </si>
  <si>
    <t>5d9c2cf7-b52f-490b-92de-94e40640cc88</t>
  </si>
  <si>
    <t>17196356</t>
  </si>
  <si>
    <t>7542728</t>
  </si>
  <si>
    <t>343d83b7-2e42-45c2-b31f-c673e449f8a2</t>
  </si>
  <si>
    <t>17194892</t>
  </si>
  <si>
    <t>17194236</t>
  </si>
  <si>
    <t>7523900</t>
  </si>
  <si>
    <t>7523068</t>
  </si>
  <si>
    <t>17173229</t>
  </si>
  <si>
    <t>17171820</t>
  </si>
  <si>
    <t>7513589</t>
  </si>
  <si>
    <t>7509509</t>
  </si>
  <si>
    <t>17146266</t>
  </si>
  <si>
    <t>7495669</t>
  </si>
  <si>
    <t>17137234</t>
  </si>
  <si>
    <t>7488268</t>
  </si>
  <si>
    <t>17127510</t>
  </si>
  <si>
    <t>17114031</t>
  </si>
  <si>
    <t>7465846</t>
  </si>
  <si>
    <t>17107266</t>
  </si>
  <si>
    <t>17105699</t>
  </si>
  <si>
    <t>7457595</t>
  </si>
  <si>
    <t>7687377</t>
  </si>
  <si>
    <t>7675162</t>
  </si>
  <si>
    <t>6829288</t>
  </si>
  <si>
    <t>17331983</t>
  </si>
  <si>
    <t>17290749</t>
  </si>
  <si>
    <t>17273107</t>
  </si>
  <si>
    <t>17223937</t>
  </si>
  <si>
    <t>6772170</t>
  </si>
  <si>
    <t>17219270</t>
  </si>
  <si>
    <t>7547941</t>
  </si>
  <si>
    <t>17201029</t>
  </si>
  <si>
    <t>17195741</t>
  </si>
  <si>
    <t>17187011</t>
  </si>
  <si>
    <t>17156984</t>
  </si>
  <si>
    <t>6735470</t>
  </si>
  <si>
    <t>17133518</t>
  </si>
  <si>
    <t>7487025</t>
  </si>
  <si>
    <t>17111526</t>
  </si>
  <si>
    <t>d00faafa-29c7-435f-a056-8b6f7642ae1b</t>
  </si>
  <si>
    <t>17373720</t>
  </si>
  <si>
    <t>17349675</t>
  </si>
  <si>
    <t>7648933</t>
  </si>
  <si>
    <t>17317401</t>
  </si>
  <si>
    <t>17313543</t>
  </si>
  <si>
    <t>7602421</t>
  </si>
  <si>
    <t>7565323</t>
  </si>
  <si>
    <t>17204013</t>
  </si>
  <si>
    <t>7533981</t>
  </si>
  <si>
    <t>17177936</t>
  </si>
  <si>
    <t>7509702</t>
  </si>
  <si>
    <t>7479205</t>
  </si>
  <si>
    <t>7471045</t>
  </si>
  <si>
    <t>7468377</t>
  </si>
  <si>
    <t>17374232</t>
  </si>
  <si>
    <t>7685485</t>
  </si>
  <si>
    <t>17363974</t>
  </si>
  <si>
    <t>17345044</t>
  </si>
  <si>
    <t>17336289</t>
  </si>
  <si>
    <t>17323874</t>
  </si>
  <si>
    <t>7630511</t>
  </si>
  <si>
    <t>7622740</t>
  </si>
  <si>
    <t>17223962</t>
  </si>
  <si>
    <t>7562816</t>
  </si>
  <si>
    <t>17214484</t>
  </si>
  <si>
    <t>7544576</t>
  </si>
  <si>
    <t>17186195</t>
  </si>
  <si>
    <t>7533748</t>
  </si>
  <si>
    <t>7501039</t>
  </si>
  <si>
    <t>7491198</t>
  </si>
  <si>
    <t>17136962</t>
  </si>
  <si>
    <t>17135982</t>
  </si>
  <si>
    <t>17129160</t>
  </si>
  <si>
    <t>7475702</t>
  </si>
  <si>
    <t>7689460</t>
  </si>
  <si>
    <t>7674356</t>
  </si>
  <si>
    <t>17330950</t>
  </si>
  <si>
    <t>17294531</t>
  </si>
  <si>
    <t>7613108</t>
  </si>
  <si>
    <t>7611953</t>
  </si>
  <si>
    <t>17272334</t>
  </si>
  <si>
    <t>7601544</t>
  </si>
  <si>
    <t>17265245</t>
  </si>
  <si>
    <t>7549955</t>
  </si>
  <si>
    <t>17147605</t>
  </si>
  <si>
    <t>17145225</t>
  </si>
  <si>
    <t>17136892</t>
  </si>
  <si>
    <t>17127531</t>
  </si>
  <si>
    <t>7471931</t>
  </si>
  <si>
    <t>7464627</t>
  </si>
  <si>
    <t>17106651</t>
  </si>
  <si>
    <t>17098704</t>
  </si>
  <si>
    <t>17098661</t>
  </si>
  <si>
    <t>7366100</t>
  </si>
  <si>
    <t>18105980</t>
  </si>
  <si>
    <t>18273376</t>
  </si>
  <si>
    <t>18251231</t>
  </si>
  <si>
    <t>18242642</t>
  </si>
  <si>
    <t>18246211</t>
  </si>
  <si>
    <t>18276142</t>
  </si>
  <si>
    <t>18201092</t>
  </si>
  <si>
    <t>18232908</t>
  </si>
  <si>
    <t>18232863</t>
  </si>
  <si>
    <t>18234917</t>
  </si>
  <si>
    <t>8567704</t>
  </si>
  <si>
    <t>18111546</t>
  </si>
  <si>
    <t>18353942</t>
  </si>
  <si>
    <t>18347838</t>
  </si>
  <si>
    <t>af540762-e51f-4484-8fec-dd1b64639393</t>
  </si>
  <si>
    <t>18349388</t>
  </si>
  <si>
    <t>18295400</t>
  </si>
  <si>
    <t>5dd48117-b0d2-4291-af29-1903c7f3328e</t>
  </si>
  <si>
    <t>18296373</t>
  </si>
  <si>
    <t>18296760</t>
  </si>
  <si>
    <t>18302442</t>
  </si>
  <si>
    <t>8453438</t>
  </si>
  <si>
    <t>8596765</t>
  </si>
  <si>
    <t>8605840</t>
  </si>
  <si>
    <t>8603085</t>
  </si>
  <si>
    <t>8586038</t>
  </si>
  <si>
    <t>8575380</t>
  </si>
  <si>
    <t>8533915</t>
  </si>
  <si>
    <t>8544250</t>
  </si>
  <si>
    <t>18190008</t>
  </si>
  <si>
    <t>8667816</t>
  </si>
  <si>
    <t>17846017</t>
  </si>
  <si>
    <t>8084232</t>
  </si>
  <si>
    <t>17841747</t>
  </si>
  <si>
    <t>17816670</t>
  </si>
  <si>
    <t>8131587</t>
  </si>
  <si>
    <t>5811f51f-9e9a-4f86-b1cf-aa1c2384f381</t>
  </si>
  <si>
    <t>8120287</t>
  </si>
  <si>
    <t>8180120</t>
  </si>
  <si>
    <t>17935544</t>
  </si>
  <si>
    <t>17768929</t>
  </si>
  <si>
    <t>17857084</t>
  </si>
  <si>
    <t>17925394</t>
  </si>
  <si>
    <t>17828541</t>
  </si>
  <si>
    <t>17846310</t>
  </si>
  <si>
    <t>8169620</t>
  </si>
  <si>
    <t>8132270</t>
  </si>
  <si>
    <t>8142036</t>
  </si>
  <si>
    <t>17937679</t>
  </si>
  <si>
    <t>8118428</t>
  </si>
  <si>
    <t>17928950</t>
  </si>
  <si>
    <t>8094330</t>
  </si>
  <si>
    <t>8000873</t>
  </si>
  <si>
    <t>8141462</t>
  </si>
  <si>
    <t>8055222</t>
  </si>
  <si>
    <t>17722104</t>
  </si>
  <si>
    <t>17708831</t>
  </si>
  <si>
    <t>7947903</t>
  </si>
  <si>
    <t>17673653</t>
  </si>
  <si>
    <t>17671456</t>
  </si>
  <si>
    <t>17654996</t>
  </si>
  <si>
    <t>7911606</t>
  </si>
  <si>
    <t>17644897</t>
  </si>
  <si>
    <t>7901063</t>
  </si>
  <si>
    <t>17633781</t>
  </si>
  <si>
    <t>7859390</t>
  </si>
  <si>
    <t>7856848</t>
  </si>
  <si>
    <t>7843833</t>
  </si>
  <si>
    <t>17551963</t>
  </si>
  <si>
    <t>17549257</t>
  </si>
  <si>
    <t>17531015</t>
  </si>
  <si>
    <t>7814556</t>
  </si>
  <si>
    <t>7795013</t>
  </si>
  <si>
    <t>7769722</t>
  </si>
  <si>
    <t>7763299</t>
  </si>
  <si>
    <t>7758914</t>
  </si>
  <si>
    <t>17408025</t>
  </si>
  <si>
    <t>18101870</t>
  </si>
  <si>
    <t>8611449</t>
  </si>
  <si>
    <t>18075099</t>
  </si>
  <si>
    <t>18199426</t>
  </si>
  <si>
    <t>18087228</t>
  </si>
  <si>
    <t>18084123</t>
  </si>
  <si>
    <t>18091069</t>
  </si>
  <si>
    <t>8547531</t>
  </si>
  <si>
    <t>18540531</t>
  </si>
  <si>
    <t>8553675</t>
  </si>
  <si>
    <t>18118720</t>
  </si>
  <si>
    <t>18653445</t>
  </si>
  <si>
    <t>3b35a454-ccc4-496f-bf5e-4248e3f8f8d5</t>
  </si>
  <si>
    <t>18654313</t>
  </si>
  <si>
    <t>18654725</t>
  </si>
  <si>
    <t>18388284</t>
  </si>
  <si>
    <t>8438847</t>
  </si>
  <si>
    <t>8576e539-bf34-4a9e-a67b-73805470aef7</t>
  </si>
  <si>
    <t>8441844</t>
  </si>
  <si>
    <t>a1636ec4-a019-44c9-b422-ff1e3a18c3d3</t>
  </si>
  <si>
    <t>8461145</t>
  </si>
  <si>
    <t>8452433</t>
  </si>
  <si>
    <t>8450898</t>
  </si>
  <si>
    <t>8606400</t>
  </si>
  <si>
    <t>8607416</t>
  </si>
  <si>
    <t>18618387</t>
  </si>
  <si>
    <t>18620477</t>
  </si>
  <si>
    <t>18595776</t>
  </si>
  <si>
    <t>18578403</t>
  </si>
  <si>
    <t>8534919</t>
  </si>
  <si>
    <t>18523396</t>
  </si>
  <si>
    <t>8534826</t>
  </si>
  <si>
    <t>8503714</t>
  </si>
  <si>
    <t>8481087</t>
  </si>
  <si>
    <t>18468567</t>
  </si>
  <si>
    <t>18466560</t>
  </si>
  <si>
    <t>e9742ee7-f2cc-46a2-adb6-1345b0c4e343</t>
  </si>
  <si>
    <t>18193767</t>
  </si>
  <si>
    <t>18180124</t>
  </si>
  <si>
    <t>17832728</t>
  </si>
  <si>
    <t>8041125</t>
  </si>
  <si>
    <t>8127496</t>
  </si>
  <si>
    <t>8170270</t>
  </si>
  <si>
    <t>8041308</t>
  </si>
  <si>
    <t>8043870</t>
  </si>
  <si>
    <t>8120420</t>
  </si>
  <si>
    <t>8101198</t>
  </si>
  <si>
    <t>8043239</t>
  </si>
  <si>
    <t>17699834</t>
  </si>
  <si>
    <t>17684719</t>
  </si>
  <si>
    <t>17683601</t>
  </si>
  <si>
    <t>17671215</t>
  </si>
  <si>
    <t>7903983</t>
  </si>
  <si>
    <t>17639383</t>
  </si>
  <si>
    <t>17579040</t>
  </si>
  <si>
    <t>46506480-fbec-4957-aaff-c32e9775e57d</t>
  </si>
  <si>
    <t>7853438</t>
  </si>
  <si>
    <t>7821557</t>
  </si>
  <si>
    <t>17519060</t>
  </si>
  <si>
    <t>7788653</t>
  </si>
  <si>
    <t>17464142</t>
  </si>
  <si>
    <t>18631776</t>
  </si>
  <si>
    <t>8614663</t>
  </si>
  <si>
    <t>7257880</t>
  </si>
  <si>
    <t>7256703</t>
  </si>
  <si>
    <t>7269738</t>
  </si>
  <si>
    <t>7258464</t>
  </si>
  <si>
    <t>7260000</t>
  </si>
  <si>
    <t>7278295</t>
  </si>
  <si>
    <t>7240373</t>
  </si>
  <si>
    <t>237fbba4-739e-48e6-9048-5554d1fa7e64</t>
  </si>
  <si>
    <t>7244011</t>
  </si>
  <si>
    <t>18539520</t>
  </si>
  <si>
    <t>8568164</t>
  </si>
  <si>
    <t>8567183</t>
  </si>
  <si>
    <t>8564543</t>
  </si>
  <si>
    <t>8568698</t>
  </si>
  <si>
    <t>18560690</t>
  </si>
  <si>
    <t>18555976</t>
  </si>
  <si>
    <t>7195892</t>
  </si>
  <si>
    <t>8627666</t>
  </si>
  <si>
    <t>18656821</t>
  </si>
  <si>
    <t>18707282</t>
  </si>
  <si>
    <t>7315328</t>
  </si>
  <si>
    <t>7279525</t>
  </si>
  <si>
    <t>7282086</t>
  </si>
  <si>
    <t>8444428</t>
  </si>
  <si>
    <t>7319719</t>
  </si>
  <si>
    <t>18385070</t>
  </si>
  <si>
    <t>8461595</t>
  </si>
  <si>
    <t>8452835</t>
  </si>
  <si>
    <t>8459134</t>
  </si>
  <si>
    <t>8471599</t>
  </si>
  <si>
    <t>8445972</t>
  </si>
  <si>
    <t>18413872</t>
  </si>
  <si>
    <t>18399385</t>
  </si>
  <si>
    <t>18394484</t>
  </si>
  <si>
    <t>7427796</t>
  </si>
  <si>
    <t>7422973</t>
  </si>
  <si>
    <t>8599906</t>
  </si>
  <si>
    <t>8606642</t>
  </si>
  <si>
    <t>8594519</t>
  </si>
  <si>
    <t>8590797</t>
  </si>
  <si>
    <t>8586983</t>
  </si>
  <si>
    <t>8573287</t>
  </si>
  <si>
    <t>8574256</t>
  </si>
  <si>
    <t>2dd20396-3c86-4ae4-bb76-bd855cee57bf</t>
  </si>
  <si>
    <t>18626346</t>
  </si>
  <si>
    <t>18600711</t>
  </si>
  <si>
    <t>18600722</t>
  </si>
  <si>
    <t>18601246</t>
  </si>
  <si>
    <t>18592069</t>
  </si>
  <si>
    <t>8507463</t>
  </si>
  <si>
    <t>8485251</t>
  </si>
  <si>
    <t>18447599</t>
  </si>
  <si>
    <t>8483093</t>
  </si>
  <si>
    <t>7349298</t>
  </si>
  <si>
    <t>7354831</t>
  </si>
  <si>
    <t>8494594</t>
  </si>
  <si>
    <t>18527494</t>
  </si>
  <si>
    <t>18469600</t>
  </si>
  <si>
    <t>18469518</t>
  </si>
  <si>
    <t>8497535</t>
  </si>
  <si>
    <t>77e9c3b4-e067-4d30-913a-b9b711018888</t>
  </si>
  <si>
    <t>7359223</t>
  </si>
  <si>
    <t>7230880</t>
  </si>
  <si>
    <t>7227428</t>
  </si>
  <si>
    <t>7229264</t>
  </si>
  <si>
    <t>8667910</t>
  </si>
  <si>
    <t>7014978</t>
  </si>
  <si>
    <t>7018494</t>
  </si>
  <si>
    <t>7108800</t>
  </si>
  <si>
    <t>6922966</t>
  </si>
  <si>
    <t>6910047</t>
  </si>
  <si>
    <t>6893009</t>
  </si>
  <si>
    <t>6858078</t>
  </si>
  <si>
    <t>3a6e636f-da62-4c88-9098-10b01e8fc794</t>
  </si>
  <si>
    <t>6922936</t>
  </si>
  <si>
    <t>6894649</t>
  </si>
  <si>
    <t>6855998</t>
  </si>
  <si>
    <t>18271737</t>
  </si>
  <si>
    <t>18251457</t>
  </si>
  <si>
    <t>18254928</t>
  </si>
  <si>
    <t>18248357</t>
  </si>
  <si>
    <t>18219143</t>
  </si>
  <si>
    <t>18081266</t>
  </si>
  <si>
    <t>18113923</t>
  </si>
  <si>
    <t>8443994</t>
  </si>
  <si>
    <t>8442964</t>
  </si>
  <si>
    <t>8461562</t>
  </si>
  <si>
    <t>8461989</t>
  </si>
  <si>
    <t>8467104</t>
  </si>
  <si>
    <t>8450197</t>
  </si>
  <si>
    <t>8502979</t>
  </si>
  <si>
    <t>8497751</t>
  </si>
  <si>
    <t>b20ca664-bb8c-45f2-af28-3341bb5811b0</t>
  </si>
  <si>
    <t>18194219</t>
  </si>
  <si>
    <t>18190103</t>
  </si>
  <si>
    <t>18189634</t>
  </si>
  <si>
    <t>8134250</t>
  </si>
  <si>
    <t>7983168</t>
  </si>
  <si>
    <t>8088862</t>
  </si>
  <si>
    <t>8139319</t>
  </si>
  <si>
    <t>17997524</t>
  </si>
  <si>
    <t>7984339</t>
  </si>
  <si>
    <t>8056581</t>
  </si>
  <si>
    <t>8008286</t>
  </si>
  <si>
    <t>17909776</t>
  </si>
  <si>
    <t>8135374</t>
  </si>
  <si>
    <t>17814834</t>
  </si>
  <si>
    <t>17991181</t>
  </si>
  <si>
    <t>8041700</t>
  </si>
  <si>
    <t>8000769</t>
  </si>
  <si>
    <t>7974393</t>
  </si>
  <si>
    <t>7957192</t>
  </si>
  <si>
    <t>17708376</t>
  </si>
  <si>
    <t>7953431</t>
  </si>
  <si>
    <t>17699786</t>
  </si>
  <si>
    <t>7945227</t>
  </si>
  <si>
    <t>7936030</t>
  </si>
  <si>
    <t>7932099</t>
  </si>
  <si>
    <t>17673768</t>
  </si>
  <si>
    <t>17668415</t>
  </si>
  <si>
    <t>7919219</t>
  </si>
  <si>
    <t>56b13a3e-6943-4a24-95d0-eb8955b58238</t>
  </si>
  <si>
    <t>7914400</t>
  </si>
  <si>
    <t>7901427</t>
  </si>
  <si>
    <t>7849890</t>
  </si>
  <si>
    <t>7843752</t>
  </si>
  <si>
    <t>17560551</t>
  </si>
  <si>
    <t>17552374</t>
  </si>
  <si>
    <t>17536460</t>
  </si>
  <si>
    <t>17530550</t>
  </si>
  <si>
    <t>17523868</t>
  </si>
  <si>
    <t>17523084</t>
  </si>
  <si>
    <t>17516851</t>
  </si>
  <si>
    <t>17514639</t>
  </si>
  <si>
    <t>7799114</t>
  </si>
  <si>
    <t>17479369</t>
  </si>
  <si>
    <t>7763768</t>
  </si>
  <si>
    <t>7761821</t>
  </si>
  <si>
    <t>17401801</t>
  </si>
  <si>
    <t>8628357</t>
  </si>
  <si>
    <t>8479859</t>
  </si>
  <si>
    <t>8471995</t>
  </si>
  <si>
    <t>8606565</t>
  </si>
  <si>
    <t>8584541</t>
  </si>
  <si>
    <t>8574663</t>
  </si>
  <si>
    <t>8489341</t>
  </si>
  <si>
    <t>8541224</t>
  </si>
  <si>
    <t>7995550</t>
  </si>
  <si>
    <t>8138606</t>
  </si>
  <si>
    <t>8172655</t>
  </si>
  <si>
    <t>8123744</t>
  </si>
  <si>
    <t>7989519</t>
  </si>
  <si>
    <t>8006031</t>
  </si>
  <si>
    <t>7935002</t>
  </si>
  <si>
    <t>7846129</t>
  </si>
  <si>
    <t>7823430</t>
  </si>
  <si>
    <t>7766096</t>
  </si>
  <si>
    <t>18644140</t>
  </si>
  <si>
    <t>45bbbd9c-c234-4111-b347-cbabfdfac35d</t>
  </si>
  <si>
    <t>18629868</t>
  </si>
  <si>
    <t>0cd43a0a-5c46-4fa6-ad6f-c7b64e469c64</t>
  </si>
  <si>
    <t>18638579</t>
  </si>
  <si>
    <t>18640150</t>
  </si>
  <si>
    <t>18641346</t>
  </si>
  <si>
    <t>18251343</t>
  </si>
  <si>
    <t>18247693</t>
  </si>
  <si>
    <t>18280089</t>
  </si>
  <si>
    <t>18544656</t>
  </si>
  <si>
    <t>18546424</t>
  </si>
  <si>
    <t>18124049</t>
  </si>
  <si>
    <t>18111317</t>
  </si>
  <si>
    <t>18709626</t>
  </si>
  <si>
    <t>18364759</t>
  </si>
  <si>
    <t>18358123</t>
  </si>
  <si>
    <t>18384274</t>
  </si>
  <si>
    <t>18426080</t>
  </si>
  <si>
    <t>18435188</t>
  </si>
  <si>
    <t>18617576</t>
  </si>
  <si>
    <t>1ae3ffd8-1a24-4171-b50b-0d660d3af4a6</t>
  </si>
  <si>
    <t>18602871</t>
  </si>
  <si>
    <t>18595697</t>
  </si>
  <si>
    <t>18588553</t>
  </si>
  <si>
    <t>18456956</t>
  </si>
  <si>
    <t>18460320</t>
  </si>
  <si>
    <t>18176890</t>
  </si>
  <si>
    <t>17888603</t>
  </si>
  <si>
    <t>17995912</t>
  </si>
  <si>
    <t>17908120</t>
  </si>
  <si>
    <t>17741105</t>
  </si>
  <si>
    <t>17907752</t>
  </si>
  <si>
    <t>17878132</t>
  </si>
  <si>
    <t>17836694</t>
  </si>
  <si>
    <t>17920887</t>
  </si>
  <si>
    <t>17715255</t>
  </si>
  <si>
    <t>17695020</t>
  </si>
  <si>
    <t>17684244</t>
  </si>
  <si>
    <t>17582766</t>
  </si>
  <si>
    <t>17545290</t>
  </si>
  <si>
    <t>17480320</t>
  </si>
  <si>
    <t>17479946</t>
  </si>
  <si>
    <t>17398926</t>
  </si>
  <si>
    <t>b19b9216-d0f8-4f87-acb6-d8949c91c6dc</t>
  </si>
  <si>
    <t>17389241</t>
  </si>
  <si>
    <t>18104974</t>
  </si>
  <si>
    <t>18637467</t>
  </si>
  <si>
    <t>18267987</t>
  </si>
  <si>
    <t>18244187</t>
  </si>
  <si>
    <t>18077986</t>
  </si>
  <si>
    <t>18211242</t>
  </si>
  <si>
    <t>18199286</t>
  </si>
  <si>
    <t>18217466</t>
  </si>
  <si>
    <t>18215891</t>
  </si>
  <si>
    <t>18221263</t>
  </si>
  <si>
    <t>18084530</t>
  </si>
  <si>
    <t>d7f5209e-b11d-44b1-950d-19254617e717</t>
  </si>
  <si>
    <t>18539958</t>
  </si>
  <si>
    <t>8564044</t>
  </si>
  <si>
    <t>18561189</t>
  </si>
  <si>
    <t>8629468</t>
  </si>
  <si>
    <t>8632856</t>
  </si>
  <si>
    <t>8624228</t>
  </si>
  <si>
    <t>18707384</t>
  </si>
  <si>
    <t>18710251</t>
  </si>
  <si>
    <t>8474425</t>
  </si>
  <si>
    <t>8463663</t>
  </si>
  <si>
    <t>18400437</t>
  </si>
  <si>
    <t>18390969</t>
  </si>
  <si>
    <t>18436725</t>
  </si>
  <si>
    <t>18440492</t>
  </si>
  <si>
    <t>18430824</t>
  </si>
  <si>
    <t>8582481</t>
  </si>
  <si>
    <t>8575247</t>
  </si>
  <si>
    <t>18596112</t>
  </si>
  <si>
    <t>18625179</t>
  </si>
  <si>
    <t>18600720</t>
  </si>
  <si>
    <t>18522883</t>
  </si>
  <si>
    <t>8507262</t>
  </si>
  <si>
    <t>18479246</t>
  </si>
  <si>
    <t>8484450</t>
  </si>
  <si>
    <t>18452094</t>
  </si>
  <si>
    <t>18451124</t>
  </si>
  <si>
    <t>18465207</t>
  </si>
  <si>
    <t>8163402</t>
  </si>
  <si>
    <t>8043535</t>
  </si>
  <si>
    <t>8135398</t>
  </si>
  <si>
    <t>8127773</t>
  </si>
  <si>
    <t>8112645</t>
  </si>
  <si>
    <t>8100254</t>
  </si>
  <si>
    <t>17741207</t>
  </si>
  <si>
    <t>17874118</t>
  </si>
  <si>
    <t>17903904</t>
  </si>
  <si>
    <t>8088010</t>
  </si>
  <si>
    <t>8123804</t>
  </si>
  <si>
    <t>17997558</t>
  </si>
  <si>
    <t>8111534</t>
  </si>
  <si>
    <t>17853629</t>
  </si>
  <si>
    <t>17721521</t>
  </si>
  <si>
    <t>7960007</t>
  </si>
  <si>
    <t>7956864</t>
  </si>
  <si>
    <t>17707872</t>
  </si>
  <si>
    <t>7952576</t>
  </si>
  <si>
    <t>17697165</t>
  </si>
  <si>
    <t>17685559</t>
  </si>
  <si>
    <t>7931689</t>
  </si>
  <si>
    <t>7924036</t>
  </si>
  <si>
    <t>7918520</t>
  </si>
  <si>
    <t>17663387</t>
  </si>
  <si>
    <t>17654738</t>
  </si>
  <si>
    <t>7905609</t>
  </si>
  <si>
    <t>7894444</t>
  </si>
  <si>
    <t>7861567</t>
  </si>
  <si>
    <t>17551018</t>
  </si>
  <si>
    <t>17545282</t>
  </si>
  <si>
    <t>17535316</t>
  </si>
  <si>
    <t>7812114</t>
  </si>
  <si>
    <t>17524311</t>
  </si>
  <si>
    <t>17516353</t>
  </si>
  <si>
    <t>7795502</t>
  </si>
  <si>
    <t>17502846</t>
  </si>
  <si>
    <t>7783642</t>
  </si>
  <si>
    <t>7777551</t>
  </si>
  <si>
    <t>17471152</t>
  </si>
  <si>
    <t>17465454</t>
  </si>
  <si>
    <t>7719274</t>
  </si>
  <si>
    <t>17405173</t>
  </si>
  <si>
    <t>17402557</t>
  </si>
  <si>
    <t>17541110</t>
  </si>
  <si>
    <t>17539931</t>
  </si>
  <si>
    <t>17539854</t>
  </si>
  <si>
    <t>17536551</t>
  </si>
  <si>
    <t>17535547</t>
  </si>
  <si>
    <t>17531689</t>
  </si>
  <si>
    <t>17530376</t>
  </si>
  <si>
    <t>b178c9d2-44d8-4185-8d7d-27636151b080</t>
  </si>
  <si>
    <t>17529194</t>
  </si>
  <si>
    <t>17527779</t>
  </si>
  <si>
    <t>17525370</t>
  </si>
  <si>
    <t>17525118</t>
  </si>
  <si>
    <t>17524206</t>
  </si>
  <si>
    <t>17521099</t>
  </si>
  <si>
    <t>17520967</t>
  </si>
  <si>
    <t>17519868</t>
  </si>
  <si>
    <t>17517864</t>
  </si>
  <si>
    <t>17516448</t>
  </si>
  <si>
    <t>17515593</t>
  </si>
  <si>
    <t>17512028</t>
  </si>
  <si>
    <t>17512003</t>
  </si>
  <si>
    <t>17508651</t>
  </si>
  <si>
    <t>17507519</t>
  </si>
  <si>
    <t>17503206</t>
  </si>
  <si>
    <t>17496157</t>
  </si>
  <si>
    <t>17492505</t>
  </si>
  <si>
    <t>17488513</t>
  </si>
  <si>
    <t>17486423</t>
  </si>
  <si>
    <t>17484446</t>
  </si>
  <si>
    <t>17476092</t>
  </si>
  <si>
    <t>17470958</t>
  </si>
  <si>
    <t>17470938</t>
  </si>
  <si>
    <t>17469527</t>
  </si>
  <si>
    <t>17466736</t>
  </si>
  <si>
    <t>17458167</t>
  </si>
  <si>
    <t>17457413</t>
  </si>
  <si>
    <t>17404279</t>
  </si>
  <si>
    <t>17400665</t>
  </si>
  <si>
    <t>17399526</t>
  </si>
  <si>
    <t>17398931</t>
  </si>
  <si>
    <t>17398301</t>
  </si>
  <si>
    <t>17396898</t>
  </si>
  <si>
    <t>17393978</t>
  </si>
  <si>
    <t>17393684</t>
  </si>
  <si>
    <t>17393647</t>
  </si>
  <si>
    <t>17393396</t>
  </si>
  <si>
    <t>17389356</t>
  </si>
  <si>
    <t>17388277</t>
  </si>
  <si>
    <t>17386431</t>
  </si>
  <si>
    <t>18108950</t>
  </si>
  <si>
    <t>18108256</t>
  </si>
  <si>
    <t>18107943</t>
  </si>
  <si>
    <t>18635083</t>
  </si>
  <si>
    <t>18636845</t>
  </si>
  <si>
    <t>18265952</t>
  </si>
  <si>
    <t>18270128</t>
  </si>
  <si>
    <t>18273258</t>
  </si>
  <si>
    <t>18259637</t>
  </si>
  <si>
    <t>18261524</t>
  </si>
  <si>
    <t>18249735</t>
  </si>
  <si>
    <t>18289474</t>
  </si>
  <si>
    <t>18289788</t>
  </si>
  <si>
    <t>18286452</t>
  </si>
  <si>
    <t>18281290</t>
  </si>
  <si>
    <t>e7120b50-82ad-47c6-83ba-f7121f25a7bd</t>
  </si>
  <si>
    <t>18282838</t>
  </si>
  <si>
    <t>18245006</t>
  </si>
  <si>
    <t>18274751</t>
  </si>
  <si>
    <t>18263924</t>
  </si>
  <si>
    <t>18268921</t>
  </si>
  <si>
    <t>18269240</t>
  </si>
  <si>
    <t>18260397</t>
  </si>
  <si>
    <t>18251501</t>
  </si>
  <si>
    <t>18250292</t>
  </si>
  <si>
    <t>18275982</t>
  </si>
  <si>
    <t>18275415</t>
  </si>
  <si>
    <t>18276107</t>
  </si>
  <si>
    <t>18195925</t>
  </si>
  <si>
    <t>18215164</t>
  </si>
  <si>
    <t>18240979</t>
  </si>
  <si>
    <t>18238534</t>
  </si>
  <si>
    <t>18218243</t>
  </si>
  <si>
    <t>18215427</t>
  </si>
  <si>
    <t>18240007</t>
  </si>
  <si>
    <t>18091356</t>
  </si>
  <si>
    <t>18547248</t>
  </si>
  <si>
    <t>18569847</t>
  </si>
  <si>
    <t>18122689</t>
  </si>
  <si>
    <t>18121899</t>
  </si>
  <si>
    <t>18162179</t>
  </si>
  <si>
    <t>18169892</t>
  </si>
  <si>
    <t>05f2eeb9-96b9-47e4-a12a-3059a66de62c</t>
  </si>
  <si>
    <t>18114828</t>
  </si>
  <si>
    <t>18654716</t>
  </si>
  <si>
    <t>18369735</t>
  </si>
  <si>
    <t>18349737</t>
  </si>
  <si>
    <t>18296013</t>
  </si>
  <si>
    <t>18299881</t>
  </si>
  <si>
    <t>18303125</t>
  </si>
  <si>
    <t>18300473</t>
  </si>
  <si>
    <t>18387565</t>
  </si>
  <si>
    <t>18414553</t>
  </si>
  <si>
    <t>18423476</t>
  </si>
  <si>
    <t>18404267</t>
  </si>
  <si>
    <t>18626366</t>
  </si>
  <si>
    <t>18601416</t>
  </si>
  <si>
    <t>18581716</t>
  </si>
  <si>
    <t>18580838</t>
  </si>
  <si>
    <t>18449227</t>
  </si>
  <si>
    <t>18455345</t>
  </si>
  <si>
    <t>18460238</t>
  </si>
  <si>
    <t>18175941</t>
  </si>
  <si>
    <t>18187962</t>
  </si>
  <si>
    <t>18188021</t>
  </si>
  <si>
    <t>17765842</t>
  </si>
  <si>
    <t>17911123</t>
  </si>
  <si>
    <t>17914149</t>
  </si>
  <si>
    <t>17744872</t>
  </si>
  <si>
    <t>17850541</t>
  </si>
  <si>
    <t>17879058</t>
  </si>
  <si>
    <t>17769934</t>
  </si>
  <si>
    <t>17837408</t>
  </si>
  <si>
    <t>17875234</t>
  </si>
  <si>
    <t>17910338</t>
  </si>
  <si>
    <t>17947668</t>
  </si>
  <si>
    <t>17993465</t>
  </si>
  <si>
    <t>17900941</t>
  </si>
  <si>
    <t>17857470</t>
  </si>
  <si>
    <t>17912353</t>
  </si>
  <si>
    <t>17931113</t>
  </si>
  <si>
    <t>17913757</t>
  </si>
  <si>
    <t>17860119</t>
  </si>
  <si>
    <t>17879263</t>
  </si>
  <si>
    <t>17818772</t>
  </si>
  <si>
    <t>17993550</t>
  </si>
  <si>
    <t>17942671</t>
  </si>
  <si>
    <t>18001077</t>
  </si>
  <si>
    <t>17890246</t>
  </si>
  <si>
    <t>17829190</t>
  </si>
  <si>
    <t>17769270</t>
  </si>
  <si>
    <t>17765022</t>
  </si>
  <si>
    <t>17925461</t>
  </si>
  <si>
    <t>17902249</t>
  </si>
  <si>
    <t>17865947</t>
  </si>
  <si>
    <t>17827314</t>
  </si>
  <si>
    <t>17724479</t>
  </si>
  <si>
    <t>17713135</t>
  </si>
  <si>
    <t>17708649</t>
  </si>
  <si>
    <t>17706894</t>
  </si>
  <si>
    <t>17704122</t>
  </si>
  <si>
    <t>17701967</t>
  </si>
  <si>
    <t>17698900</t>
  </si>
  <si>
    <t>17697155</t>
  </si>
  <si>
    <t>17693824</t>
  </si>
  <si>
    <t>17687135</t>
  </si>
  <si>
    <t>17682780</t>
  </si>
  <si>
    <t>17681999</t>
  </si>
  <si>
    <t>17678748</t>
  </si>
  <si>
    <t>17671540</t>
  </si>
  <si>
    <t>17667738</t>
  </si>
  <si>
    <t>17644108</t>
  </si>
  <si>
    <t>17638824</t>
  </si>
  <si>
    <t>17631894</t>
  </si>
  <si>
    <t>17552765</t>
  </si>
  <si>
    <t>17548608</t>
  </si>
  <si>
    <t>17545240</t>
  </si>
  <si>
    <t>18643404</t>
  </si>
  <si>
    <t>18643485</t>
  </si>
  <si>
    <t>18104673</t>
  </si>
  <si>
    <t>18631062</t>
  </si>
  <si>
    <t>18634002</t>
  </si>
  <si>
    <t>18197670</t>
  </si>
  <si>
    <t>18229338</t>
  </si>
  <si>
    <t>18214220</t>
  </si>
  <si>
    <t>18083457</t>
  </si>
  <si>
    <t>18083894</t>
  </si>
  <si>
    <t>18540152</t>
  </si>
  <si>
    <t>18571390</t>
  </si>
  <si>
    <t>29fb48fe-7626-4852-b76a-75726b82f167</t>
  </si>
  <si>
    <t>18566608</t>
  </si>
  <si>
    <t>18577429</t>
  </si>
  <si>
    <t>18576206</t>
  </si>
  <si>
    <t>18553480</t>
  </si>
  <si>
    <t>2dbe5c17-b445-4523-8f08-fc5a0ede3e77</t>
  </si>
  <si>
    <t>18123719</t>
  </si>
  <si>
    <t>2bded5df-41bc-44ab-b565-e185f100577e</t>
  </si>
  <si>
    <t>18112067</t>
  </si>
  <si>
    <t>18169428</t>
  </si>
  <si>
    <t>18658469</t>
  </si>
  <si>
    <t>18651213</t>
  </si>
  <si>
    <t>18703811</t>
  </si>
  <si>
    <t>18385400</t>
  </si>
  <si>
    <t>18416474</t>
  </si>
  <si>
    <t>18403715</t>
  </si>
  <si>
    <t>18434003</t>
  </si>
  <si>
    <t>18433882</t>
  </si>
  <si>
    <t>18433684</t>
  </si>
  <si>
    <t>18433861</t>
  </si>
  <si>
    <t>18396028</t>
  </si>
  <si>
    <t>18617405</t>
  </si>
  <si>
    <t>fa795f9e-0fc0-4ae8-9f89-ad458091928b</t>
  </si>
  <si>
    <t>18624187</t>
  </si>
  <si>
    <t>18612421</t>
  </si>
  <si>
    <t>18625793</t>
  </si>
  <si>
    <t>18595718</t>
  </si>
  <si>
    <t>18445951</t>
  </si>
  <si>
    <t>18534538</t>
  </si>
  <si>
    <t>6b052de0-362f-49bb-b0d7-43147a64c574</t>
  </si>
  <si>
    <t>18535744</t>
  </si>
  <si>
    <t>18468019</t>
  </si>
  <si>
    <t>18178877</t>
  </si>
  <si>
    <t>18190733</t>
  </si>
  <si>
    <t>18189704</t>
  </si>
  <si>
    <t>17882086</t>
  </si>
  <si>
    <t>17935154</t>
  </si>
  <si>
    <t>17742158</t>
  </si>
  <si>
    <t>17741507</t>
  </si>
  <si>
    <t>18002913</t>
  </si>
  <si>
    <t>17899698</t>
  </si>
  <si>
    <t>17912477</t>
  </si>
  <si>
    <t>17844429</t>
  </si>
  <si>
    <t>17876362</t>
  </si>
  <si>
    <t>17997901</t>
  </si>
  <si>
    <t>17847334</t>
  </si>
  <si>
    <t>17911939</t>
  </si>
  <si>
    <t>17902830</t>
  </si>
  <si>
    <t>17997860</t>
  </si>
  <si>
    <t>17768773</t>
  </si>
  <si>
    <t>17765722</t>
  </si>
  <si>
    <t>17838050</t>
  </si>
  <si>
    <t>1ef64ee3-45ed-4f2d-8c18-9166fe2536b7</t>
  </si>
  <si>
    <t>17843929</t>
  </si>
  <si>
    <t>17816123</t>
  </si>
  <si>
    <t>17858183</t>
  </si>
  <si>
    <t>17836573</t>
  </si>
  <si>
    <t>17765784</t>
  </si>
  <si>
    <t>17741777</t>
  </si>
  <si>
    <t>17838409</t>
  </si>
  <si>
    <t>17997687</t>
  </si>
  <si>
    <t>17756212</t>
  </si>
  <si>
    <t>17854618</t>
  </si>
  <si>
    <t>17848882</t>
  </si>
  <si>
    <t>17769850</t>
  </si>
  <si>
    <t>17769769</t>
  </si>
  <si>
    <t>17731143</t>
  </si>
  <si>
    <t>17726685</t>
  </si>
  <si>
    <t>17722676</t>
  </si>
  <si>
    <t>17721376</t>
  </si>
  <si>
    <t>17715759</t>
  </si>
  <si>
    <t>17703916</t>
  </si>
  <si>
    <t>17691514</t>
  </si>
  <si>
    <t>17668450</t>
  </si>
  <si>
    <t>17664405</t>
  </si>
  <si>
    <t>17663463</t>
  </si>
  <si>
    <t>17647986</t>
  </si>
  <si>
    <t>17644490</t>
  </si>
  <si>
    <t>17633407</t>
  </si>
  <si>
    <t>17632609</t>
  </si>
  <si>
    <t>17580913</t>
  </si>
  <si>
    <t>17557323</t>
  </si>
  <si>
    <t>17554065</t>
  </si>
  <si>
    <t>17547468</t>
  </si>
  <si>
    <t>18068104</t>
  </si>
  <si>
    <t>18637351</t>
  </si>
  <si>
    <t>18204042</t>
  </si>
  <si>
    <t>18196451</t>
  </si>
  <si>
    <t>18229404</t>
  </si>
  <si>
    <t>18228750</t>
  </si>
  <si>
    <t>18231779</t>
  </si>
  <si>
    <t>18236718</t>
  </si>
  <si>
    <t>18234889</t>
  </si>
  <si>
    <t>18084738</t>
  </si>
  <si>
    <t>18081076</t>
  </si>
  <si>
    <t>08f48ec749f7754c655fedecfcbdf4f6</t>
  </si>
  <si>
    <t>18541967</t>
  </si>
  <si>
    <t>18539509</t>
  </si>
  <si>
    <t>18551484</t>
  </si>
  <si>
    <t>18551381</t>
  </si>
  <si>
    <t>18550053</t>
  </si>
  <si>
    <t>18569065</t>
  </si>
  <si>
    <t>18570044</t>
  </si>
  <si>
    <t>18562633</t>
  </si>
  <si>
    <t>18564607</t>
  </si>
  <si>
    <t>18577096</t>
  </si>
  <si>
    <t>18574891</t>
  </si>
  <si>
    <t>18560800</t>
  </si>
  <si>
    <t>18117955</t>
  </si>
  <si>
    <t>18170629</t>
  </si>
  <si>
    <t>18654134</t>
  </si>
  <si>
    <t>18659967</t>
  </si>
  <si>
    <t>18659403</t>
  </si>
  <si>
    <t>18660946</t>
  </si>
  <si>
    <t>18651586</t>
  </si>
  <si>
    <t>18708946</t>
  </si>
  <si>
    <t>18710289</t>
  </si>
  <si>
    <t>18386465</t>
  </si>
  <si>
    <t>18423430</t>
  </si>
  <si>
    <t>18400164</t>
  </si>
  <si>
    <t>18402811</t>
  </si>
  <si>
    <t>18438360</t>
  </si>
  <si>
    <t>18393632</t>
  </si>
  <si>
    <t>18411645</t>
  </si>
  <si>
    <t>18434990</t>
  </si>
  <si>
    <t>18612459</t>
  </si>
  <si>
    <t>18617850</t>
  </si>
  <si>
    <t>18586274</t>
  </si>
  <si>
    <t>18586979</t>
  </si>
  <si>
    <t>18615104</t>
  </si>
  <si>
    <t>18597505</t>
  </si>
  <si>
    <t>18583368</t>
  </si>
  <si>
    <t>18581337</t>
  </si>
  <si>
    <t>18523499</t>
  </si>
  <si>
    <t>18443952</t>
  </si>
  <si>
    <t>18442897</t>
  </si>
  <si>
    <t>18445004</t>
  </si>
  <si>
    <t>18451082</t>
  </si>
  <si>
    <t>18450816</t>
  </si>
  <si>
    <t>18461272</t>
  </si>
  <si>
    <t>18528850</t>
  </si>
  <si>
    <t>18467178</t>
  </si>
  <si>
    <t>18466432</t>
  </si>
  <si>
    <t>18465141</t>
  </si>
  <si>
    <t>18464714</t>
  </si>
  <si>
    <t>18175457</t>
  </si>
  <si>
    <t>18190259</t>
  </si>
  <si>
    <t>18190309</t>
  </si>
  <si>
    <t>17887194</t>
  </si>
  <si>
    <t>17892032</t>
  </si>
  <si>
    <t>17992675</t>
  </si>
  <si>
    <t>17746696</t>
  </si>
  <si>
    <t>17741439</t>
  </si>
  <si>
    <t>17761252</t>
  </si>
  <si>
    <t>17740402</t>
  </si>
  <si>
    <t>17935605</t>
  </si>
  <si>
    <t>17845784</t>
  </si>
  <si>
    <t>17832002</t>
  </si>
  <si>
    <t>17929425</t>
  </si>
  <si>
    <t>17822074</t>
  </si>
  <si>
    <t>17819544</t>
  </si>
  <si>
    <t>17902487</t>
  </si>
  <si>
    <t>17843447</t>
  </si>
  <si>
    <t>17732559</t>
  </si>
  <si>
    <t>17732422</t>
  </si>
  <si>
    <t>17726450</t>
  </si>
  <si>
    <t>17725768</t>
  </si>
  <si>
    <t>17721001</t>
  </si>
  <si>
    <t>17715616</t>
  </si>
  <si>
    <t>17715167</t>
  </si>
  <si>
    <t>17713271</t>
  </si>
  <si>
    <t>17703027</t>
  </si>
  <si>
    <t>17694659</t>
  </si>
  <si>
    <t>17691783</t>
  </si>
  <si>
    <t>17687972</t>
  </si>
  <si>
    <t>17679010</t>
  </si>
  <si>
    <t>17677912</t>
  </si>
  <si>
    <t>17664441</t>
  </si>
  <si>
    <t>17660304</t>
  </si>
  <si>
    <t>17655423</t>
  </si>
  <si>
    <t>17644905</t>
  </si>
  <si>
    <t>17644721</t>
  </si>
  <si>
    <t>17574883</t>
  </si>
  <si>
    <t>17569494</t>
  </si>
  <si>
    <t>17569460</t>
  </si>
  <si>
    <t>17568638</t>
  </si>
  <si>
    <t>17568485</t>
  </si>
  <si>
    <t>17568076</t>
  </si>
  <si>
    <t>17559146</t>
  </si>
  <si>
    <t>18645253</t>
  </si>
  <si>
    <t>18644410</t>
  </si>
  <si>
    <t>18635350</t>
  </si>
  <si>
    <t>18635984</t>
  </si>
  <si>
    <t>18639568</t>
  </si>
  <si>
    <t>18290889</t>
  </si>
  <si>
    <t>18248824</t>
  </si>
  <si>
    <t>18198301</t>
  </si>
  <si>
    <t>18229783</t>
  </si>
  <si>
    <t>18217933</t>
  </si>
  <si>
    <t>18214424</t>
  </si>
  <si>
    <t>18221747</t>
  </si>
  <si>
    <t>18221416</t>
  </si>
  <si>
    <t>18232726</t>
  </si>
  <si>
    <t>18241019</t>
  </si>
  <si>
    <t>18097941</t>
  </si>
  <si>
    <t>18545465</t>
  </si>
  <si>
    <t>18545649</t>
  </si>
  <si>
    <t>18571725</t>
  </si>
  <si>
    <t>18571697</t>
  </si>
  <si>
    <t>18564601</t>
  </si>
  <si>
    <t>9b8f9060-7821-494e-9268-4afe412d7fd6</t>
  </si>
  <si>
    <t>18565797</t>
  </si>
  <si>
    <t>18577950</t>
  </si>
  <si>
    <t>18556244</t>
  </si>
  <si>
    <t>18122476</t>
  </si>
  <si>
    <t>18650569</t>
  </si>
  <si>
    <t>18661768</t>
  </si>
  <si>
    <t>18710270</t>
  </si>
  <si>
    <t>18367253</t>
  </si>
  <si>
    <t>18376172</t>
  </si>
  <si>
    <t>18376898</t>
  </si>
  <si>
    <t>18370714</t>
  </si>
  <si>
    <t>18293393</t>
  </si>
  <si>
    <t>18303526</t>
  </si>
  <si>
    <t>18417500</t>
  </si>
  <si>
    <t>18398278</t>
  </si>
  <si>
    <t>18404753</t>
  </si>
  <si>
    <t>18409127</t>
  </si>
  <si>
    <t>18440886</t>
  </si>
  <si>
    <t>18428154</t>
  </si>
  <si>
    <t>18612356</t>
  </si>
  <si>
    <t>18619822</t>
  </si>
  <si>
    <t>18625688</t>
  </si>
  <si>
    <t>18624702</t>
  </si>
  <si>
    <t>18600444</t>
  </si>
  <si>
    <t>18603199</t>
  </si>
  <si>
    <t>18600888</t>
  </si>
  <si>
    <t>18598433</t>
  </si>
  <si>
    <t>18588320</t>
  </si>
  <si>
    <t>18579426</t>
  </si>
  <si>
    <t>18480549</t>
  </si>
  <si>
    <t>18446754</t>
  </si>
  <si>
    <t>18442956</t>
  </si>
  <si>
    <t>18454812</t>
  </si>
  <si>
    <t>18457273</t>
  </si>
  <si>
    <t>18529637</t>
  </si>
  <si>
    <t>18469239</t>
  </si>
  <si>
    <t>18470579</t>
  </si>
  <si>
    <t>18466225</t>
  </si>
  <si>
    <t>18467998</t>
  </si>
  <si>
    <t>18464796</t>
  </si>
  <si>
    <t>17843699</t>
  </si>
  <si>
    <t>17886861</t>
  </si>
  <si>
    <t>17765131</t>
  </si>
  <si>
    <t>17902968</t>
  </si>
  <si>
    <t>17885469</t>
  </si>
  <si>
    <t>17930230</t>
  </si>
  <si>
    <t>17882755</t>
  </si>
  <si>
    <t>17843501</t>
  </si>
  <si>
    <t>17769234</t>
  </si>
  <si>
    <t>17940683</t>
  </si>
  <si>
    <t>17712814</t>
  </si>
  <si>
    <t>17705938</t>
  </si>
  <si>
    <t>17703882</t>
  </si>
  <si>
    <t>17686880</t>
  </si>
  <si>
    <t>17672341</t>
  </si>
  <si>
    <t>17659844</t>
  </si>
  <si>
    <t>17641714</t>
  </si>
  <si>
    <t>17569071</t>
  </si>
  <si>
    <t>17559313</t>
  </si>
  <si>
    <t>17557289</t>
  </si>
  <si>
    <t>17551122</t>
  </si>
  <si>
    <t>17385108</t>
  </si>
  <si>
    <t>17375847</t>
  </si>
  <si>
    <t>17349800</t>
  </si>
  <si>
    <t>17349452</t>
  </si>
  <si>
    <t>17323630</t>
  </si>
  <si>
    <t>17318228</t>
  </si>
  <si>
    <t>17272939</t>
  </si>
  <si>
    <t>17224406</t>
  </si>
  <si>
    <t>17223152</t>
  </si>
  <si>
    <t>17215193</t>
  </si>
  <si>
    <t>17201067</t>
  </si>
  <si>
    <t>17166429</t>
  </si>
  <si>
    <t>17157661</t>
  </si>
  <si>
    <t>17152060</t>
  </si>
  <si>
    <t>17150171</t>
  </si>
  <si>
    <t>17141872</t>
  </si>
  <si>
    <t>17133617</t>
  </si>
  <si>
    <t>17113773</t>
  </si>
  <si>
    <t>17110492</t>
  </si>
  <si>
    <t>17382040</t>
  </si>
  <si>
    <t>17367855</t>
  </si>
  <si>
    <t>17329303</t>
  </si>
  <si>
    <t>17317940</t>
  </si>
  <si>
    <t>17290120</t>
  </si>
  <si>
    <t>17277194</t>
  </si>
  <si>
    <t>17275114</t>
  </si>
  <si>
    <t>17268063</t>
  </si>
  <si>
    <t>17224645</t>
  </si>
  <si>
    <t>17213022</t>
  </si>
  <si>
    <t>17149459</t>
  </si>
  <si>
    <t>17140780</t>
  </si>
  <si>
    <t>17139697</t>
  </si>
  <si>
    <t>17129155</t>
  </si>
  <si>
    <t>17123878</t>
  </si>
  <si>
    <t>17123458</t>
  </si>
  <si>
    <t>17114313</t>
  </si>
  <si>
    <t>9479f992-e63c-48df-9c95-e7ae537db7ed</t>
  </si>
  <si>
    <t>17109983</t>
  </si>
  <si>
    <t>17100218</t>
  </si>
  <si>
    <t>17098680</t>
  </si>
  <si>
    <t>17381532</t>
  </si>
  <si>
    <t>17367406</t>
  </si>
  <si>
    <t>17341192</t>
  </si>
  <si>
    <t>17336030</t>
  </si>
  <si>
    <t>17332075</t>
  </si>
  <si>
    <t>17329198</t>
  </si>
  <si>
    <t>17313040</t>
  </si>
  <si>
    <t>17295201</t>
  </si>
  <si>
    <t>17288048</t>
  </si>
  <si>
    <t>17283468</t>
  </si>
  <si>
    <t>17276903</t>
  </si>
  <si>
    <t>17223894</t>
  </si>
  <si>
    <t>17207758</t>
  </si>
  <si>
    <t>17204389</t>
  </si>
  <si>
    <t>17201135</t>
  </si>
  <si>
    <t>17161543</t>
  </si>
  <si>
    <t>17141103</t>
  </si>
  <si>
    <t>17123494</t>
  </si>
  <si>
    <t>17119712</t>
  </si>
  <si>
    <t>17114048</t>
  </si>
  <si>
    <t>17107401</t>
  </si>
  <si>
    <t>17106939</t>
  </si>
  <si>
    <t>17368239</t>
  </si>
  <si>
    <t>17364422</t>
  </si>
  <si>
    <t>17363919</t>
  </si>
  <si>
    <t>17360241</t>
  </si>
  <si>
    <t>17359191</t>
  </si>
  <si>
    <t>17356177</t>
  </si>
  <si>
    <t>17351738</t>
  </si>
  <si>
    <t>17348207</t>
  </si>
  <si>
    <t>17341683</t>
  </si>
  <si>
    <t>17337259</t>
  </si>
  <si>
    <t>17316239</t>
  </si>
  <si>
    <t>17311231</t>
  </si>
  <si>
    <t>17308063</t>
  </si>
  <si>
    <t>17307541</t>
  </si>
  <si>
    <t>17306735</t>
  </si>
  <si>
    <t>17306227</t>
  </si>
  <si>
    <t>17297496</t>
  </si>
  <si>
    <t>17295334</t>
  </si>
  <si>
    <t>17294930</t>
  </si>
  <si>
    <t>17288006</t>
  </si>
  <si>
    <t>17282773</t>
  </si>
  <si>
    <t>17282123</t>
  </si>
  <si>
    <t>17266165</t>
  </si>
  <si>
    <t>17210011</t>
  </si>
  <si>
    <t>17203396</t>
  </si>
  <si>
    <t>17202418</t>
  </si>
  <si>
    <t>17199944</t>
  </si>
  <si>
    <t>17197697</t>
  </si>
  <si>
    <t>17191930</t>
  </si>
  <si>
    <t>bdbc4bab-b7f5-444f-b02d-c1125c7f1f35</t>
  </si>
  <si>
    <t>17191413</t>
  </si>
  <si>
    <t>17190861</t>
  </si>
  <si>
    <t>17190450</t>
  </si>
  <si>
    <t>17190163</t>
  </si>
  <si>
    <t>17187026</t>
  </si>
  <si>
    <t>17182005</t>
  </si>
  <si>
    <t>17178910</t>
  </si>
  <si>
    <t>17174325</t>
  </si>
  <si>
    <t>0e98a182-a8e4-47aa-aae4-c7eab7bf7acf</t>
  </si>
  <si>
    <t>17169429</t>
  </si>
  <si>
    <t>d690cca5-01d9-49c7-b0c5-4dda931255b5</t>
  </si>
  <si>
    <t>17166232</t>
  </si>
  <si>
    <t>17162699</t>
  </si>
  <si>
    <t>17155171</t>
  </si>
  <si>
    <t>17155017</t>
  </si>
  <si>
    <t>17147550</t>
  </si>
  <si>
    <t>17147362</t>
  </si>
  <si>
    <t>17144304</t>
  </si>
  <si>
    <t>17143681</t>
  </si>
  <si>
    <t>17128392</t>
  </si>
  <si>
    <t>17126958</t>
  </si>
  <si>
    <t>17124400</t>
  </si>
  <si>
    <t>17122892</t>
  </si>
  <si>
    <t>17122603</t>
  </si>
  <si>
    <t>17119274</t>
  </si>
  <si>
    <t>17115727</t>
  </si>
  <si>
    <t>17113939</t>
  </si>
  <si>
    <t>17104642</t>
  </si>
  <si>
    <t>17099586</t>
  </si>
  <si>
    <t>13d7d159-5e6f-4234-8c75-ea61e6b94bba</t>
  </si>
  <si>
    <t>8620284</t>
  </si>
  <si>
    <t>8613666</t>
  </si>
  <si>
    <t>8613959</t>
  </si>
  <si>
    <t>8564539</t>
  </si>
  <si>
    <t>8633082</t>
  </si>
  <si>
    <t>8661918</t>
  </si>
  <si>
    <t>7322929</t>
  </si>
  <si>
    <t>7323186</t>
  </si>
  <si>
    <t>8442485</t>
  </si>
  <si>
    <t>8475424</t>
  </si>
  <si>
    <t>8473196</t>
  </si>
  <si>
    <t>8450080</t>
  </si>
  <si>
    <t>7324492</t>
  </si>
  <si>
    <t>8599514</t>
  </si>
  <si>
    <t>8594456</t>
  </si>
  <si>
    <t>8594385</t>
  </si>
  <si>
    <t>8581909</t>
  </si>
  <si>
    <t>8581836</t>
  </si>
  <si>
    <t>8573913</t>
  </si>
  <si>
    <t>7425170</t>
  </si>
  <si>
    <t>7430160</t>
  </si>
  <si>
    <t>7419225</t>
  </si>
  <si>
    <t>7415574</t>
  </si>
  <si>
    <t>7413727</t>
  </si>
  <si>
    <t>7413134</t>
  </si>
  <si>
    <t>8506876</t>
  </si>
  <si>
    <t>8485447</t>
  </si>
  <si>
    <t>8484973</t>
  </si>
  <si>
    <t>8544405</t>
  </si>
  <si>
    <t>8497919</t>
  </si>
  <si>
    <t>7226062</t>
  </si>
  <si>
    <t>8176942</t>
  </si>
  <si>
    <t>7990632</t>
  </si>
  <si>
    <t>8079464</t>
  </si>
  <si>
    <t>8105173</t>
  </si>
  <si>
    <t>30bfb30f-e1a2-4186-8785-e0733c0b6874</t>
  </si>
  <si>
    <t>8133458</t>
  </si>
  <si>
    <t>8074754</t>
  </si>
  <si>
    <t>8067043</t>
  </si>
  <si>
    <t>8138829</t>
  </si>
  <si>
    <t>7092948</t>
  </si>
  <si>
    <t>7106816</t>
  </si>
  <si>
    <t>7109058</t>
  </si>
  <si>
    <t>7975802</t>
  </si>
  <si>
    <t>7958400</t>
  </si>
  <si>
    <t>ded878e4-cb43-48ee-8776-d711517c566e</t>
  </si>
  <si>
    <t>7951966</t>
  </si>
  <si>
    <t>7947754</t>
  </si>
  <si>
    <t>7923597</t>
  </si>
  <si>
    <t>7900483</t>
  </si>
  <si>
    <t>6962277</t>
  </si>
  <si>
    <t>6938642</t>
  </si>
  <si>
    <t>7859373</t>
  </si>
  <si>
    <t>7857631</t>
  </si>
  <si>
    <t>7835657</t>
  </si>
  <si>
    <t>7793292</t>
  </si>
  <si>
    <t>7787644</t>
  </si>
  <si>
    <t>6898579</t>
  </si>
  <si>
    <t>7782161</t>
  </si>
  <si>
    <t>7781731</t>
  </si>
  <si>
    <t>7770878</t>
  </si>
  <si>
    <t>7715156</t>
  </si>
  <si>
    <t>7714897</t>
  </si>
  <si>
    <t>7711112</t>
  </si>
  <si>
    <t>7707489</t>
  </si>
  <si>
    <t>caa5a4c9-aeeb-421b-a6ce-a1491adb9986</t>
  </si>
  <si>
    <t>8621915</t>
  </si>
  <si>
    <t>8619160</t>
  </si>
  <si>
    <t>8611465</t>
  </si>
  <si>
    <t>8610659</t>
  </si>
  <si>
    <t>8613616</t>
  </si>
  <si>
    <t>7259582</t>
  </si>
  <si>
    <t>7273852</t>
  </si>
  <si>
    <t>7255453</t>
  </si>
  <si>
    <t>7238208</t>
  </si>
  <si>
    <t>7179556</t>
  </si>
  <si>
    <t>7178686</t>
  </si>
  <si>
    <t>8547669</t>
  </si>
  <si>
    <t>8547698</t>
  </si>
  <si>
    <t>8566454</t>
  </si>
  <si>
    <t>8561932</t>
  </si>
  <si>
    <t>8561427</t>
  </si>
  <si>
    <t>8558293</t>
  </si>
  <si>
    <t>8559452</t>
  </si>
  <si>
    <t>7193837</t>
  </si>
  <si>
    <t>7191221</t>
  </si>
  <si>
    <t>7192848</t>
  </si>
  <si>
    <t>8627641</t>
  </si>
  <si>
    <t>8625116</t>
  </si>
  <si>
    <t>8661444</t>
  </si>
  <si>
    <t>7317589</t>
  </si>
  <si>
    <t>7314812</t>
  </si>
  <si>
    <t>7282446</t>
  </si>
  <si>
    <t>8444255</t>
  </si>
  <si>
    <t>8443960</t>
  </si>
  <si>
    <t>7321974</t>
  </si>
  <si>
    <t>7324224</t>
  </si>
  <si>
    <t>7324087</t>
  </si>
  <si>
    <t>8462000</t>
  </si>
  <si>
    <t>8453540</t>
  </si>
  <si>
    <t>8446670</t>
  </si>
  <si>
    <t>8459741</t>
  </si>
  <si>
    <t>8452912</t>
  </si>
  <si>
    <t>8446336</t>
  </si>
  <si>
    <t>8469029</t>
  </si>
  <si>
    <t>8469019</t>
  </si>
  <si>
    <t>8448626</t>
  </si>
  <si>
    <t>8450075</t>
  </si>
  <si>
    <t>7422911</t>
  </si>
  <si>
    <t>7415327</t>
  </si>
  <si>
    <t>7411706</t>
  </si>
  <si>
    <t>8596240</t>
  </si>
  <si>
    <t>8600772</t>
  </si>
  <si>
    <t>8593662</t>
  </si>
  <si>
    <t>8590562</t>
  </si>
  <si>
    <t>8582343</t>
  </si>
  <si>
    <t>8581573</t>
  </si>
  <si>
    <t>8601702</t>
  </si>
  <si>
    <t>8605951</t>
  </si>
  <si>
    <t>8606756</t>
  </si>
  <si>
    <t>8607392</t>
  </si>
  <si>
    <t>8602977</t>
  </si>
  <si>
    <t>8603329</t>
  </si>
  <si>
    <t>8534552</t>
  </si>
  <si>
    <t>8505316</t>
  </si>
  <si>
    <t>8504074</t>
  </si>
  <si>
    <t>8507072</t>
  </si>
  <si>
    <t>8507428</t>
  </si>
  <si>
    <t>8507081</t>
  </si>
  <si>
    <t>8484558</t>
  </si>
  <si>
    <t>7350737</t>
  </si>
  <si>
    <t>8482616</t>
  </si>
  <si>
    <t>8492131</t>
  </si>
  <si>
    <t>8491185</t>
  </si>
  <si>
    <t>8495425</t>
  </si>
  <si>
    <t>7357175</t>
  </si>
  <si>
    <t>8536196</t>
  </si>
  <si>
    <t>8538890</t>
  </si>
  <si>
    <t>8541549</t>
  </si>
  <si>
    <t>8543607</t>
  </si>
  <si>
    <t>7358586</t>
  </si>
  <si>
    <t>7225814</t>
  </si>
  <si>
    <t>7227817</t>
  </si>
  <si>
    <t>7161328</t>
  </si>
  <si>
    <t>7049487</t>
  </si>
  <si>
    <t>7010861</t>
  </si>
  <si>
    <t>7161171</t>
  </si>
  <si>
    <t>7016225</t>
  </si>
  <si>
    <t>7081531</t>
  </si>
  <si>
    <t>7057686</t>
  </si>
  <si>
    <t>7136196</t>
  </si>
  <si>
    <t>7022160</t>
  </si>
  <si>
    <t>7103950</t>
  </si>
  <si>
    <t>7093152</t>
  </si>
  <si>
    <t>7134816</t>
  </si>
  <si>
    <t>8108818</t>
  </si>
  <si>
    <t>8071725</t>
  </si>
  <si>
    <t>8088841</t>
  </si>
  <si>
    <t>8092581</t>
  </si>
  <si>
    <t>8101469</t>
  </si>
  <si>
    <t>8108539</t>
  </si>
  <si>
    <t>8172055</t>
  </si>
  <si>
    <t>8067589</t>
  </si>
  <si>
    <t>8071009</t>
  </si>
  <si>
    <t>8073428</t>
  </si>
  <si>
    <t>8072518</t>
  </si>
  <si>
    <t>7978301</t>
  </si>
  <si>
    <t>8165633</t>
  </si>
  <si>
    <t>8137727</t>
  </si>
  <si>
    <t>8087762</t>
  </si>
  <si>
    <t>8091737</t>
  </si>
  <si>
    <t>7006681</t>
  </si>
  <si>
    <t>7966480</t>
  </si>
  <si>
    <t>7959497</t>
  </si>
  <si>
    <t>7958865</t>
  </si>
  <si>
    <t>6996099</t>
  </si>
  <si>
    <t>6992030</t>
  </si>
  <si>
    <t>6991736</t>
  </si>
  <si>
    <t>7946541</t>
  </si>
  <si>
    <t>7940754</t>
  </si>
  <si>
    <t>6985049</t>
  </si>
  <si>
    <t>7934287</t>
  </si>
  <si>
    <t>6973440</t>
  </si>
  <si>
    <t>6973333</t>
  </si>
  <si>
    <t>7901506</t>
  </si>
  <si>
    <t>6962415</t>
  </si>
  <si>
    <t>6937612</t>
  </si>
  <si>
    <t>7855095</t>
  </si>
  <si>
    <t>6933389</t>
  </si>
  <si>
    <t>7850008</t>
  </si>
  <si>
    <t>7848129</t>
  </si>
  <si>
    <t>7844216</t>
  </si>
  <si>
    <t>6926993</t>
  </si>
  <si>
    <t>7840306</t>
  </si>
  <si>
    <t>6919602</t>
  </si>
  <si>
    <t>6912942</t>
  </si>
  <si>
    <t>6909575</t>
  </si>
  <si>
    <t>7795429</t>
  </si>
  <si>
    <t>7788608</t>
  </si>
  <si>
    <t>7787913</t>
  </si>
  <si>
    <t>7780822</t>
  </si>
  <si>
    <t>7777877</t>
  </si>
  <si>
    <t>7777340</t>
  </si>
  <si>
    <t>7764361</t>
  </si>
  <si>
    <t>6858103</t>
  </si>
  <si>
    <t>6848933</t>
  </si>
  <si>
    <t>8621911</t>
  </si>
  <si>
    <t>8619983</t>
  </si>
  <si>
    <t>8613657</t>
  </si>
  <si>
    <t>8570632</t>
  </si>
  <si>
    <t>8632418</t>
  </si>
  <si>
    <t>8661253</t>
  </si>
  <si>
    <t>8661943</t>
  </si>
  <si>
    <t>8444229</t>
  </si>
  <si>
    <t>8444497</t>
  </si>
  <si>
    <t>8443754</t>
  </si>
  <si>
    <t>8443748</t>
  </si>
  <si>
    <t>8476604</t>
  </si>
  <si>
    <t>48b1e310-e566-458f-a430-b06c7ed61d3e</t>
  </si>
  <si>
    <t>8461926</t>
  </si>
  <si>
    <t>8469710</t>
  </si>
  <si>
    <t>8470902</t>
  </si>
  <si>
    <t>8448725</t>
  </si>
  <si>
    <t>8445957</t>
  </si>
  <si>
    <t>8605441</t>
  </si>
  <si>
    <t>8605715</t>
  </si>
  <si>
    <t>8603776</t>
  </si>
  <si>
    <t>8607335</t>
  </si>
  <si>
    <t>8589574</t>
  </si>
  <si>
    <t>8586497</t>
  </si>
  <si>
    <t>8585888</t>
  </si>
  <si>
    <t>8585587</t>
  </si>
  <si>
    <t>8582391</t>
  </si>
  <si>
    <t>8487837</t>
  </si>
  <si>
    <t>8490268</t>
  </si>
  <si>
    <t>8538117</t>
  </si>
  <si>
    <t>8502965</t>
  </si>
  <si>
    <t>8177174</t>
  </si>
  <si>
    <t>8083042</t>
  </si>
  <si>
    <t>8140973</t>
  </si>
  <si>
    <t>8138748</t>
  </si>
  <si>
    <t>7992761</t>
  </si>
  <si>
    <t>8071174</t>
  </si>
  <si>
    <t>8052013</t>
  </si>
  <si>
    <t>8091337</t>
  </si>
  <si>
    <t>8075402</t>
  </si>
  <si>
    <t>8122369</t>
  </si>
  <si>
    <t>8131775</t>
  </si>
  <si>
    <t>8000557</t>
  </si>
  <si>
    <t>7995793</t>
  </si>
  <si>
    <t>8091549</t>
  </si>
  <si>
    <t>7990721</t>
  </si>
  <si>
    <t>8127815</t>
  </si>
  <si>
    <t>8170236</t>
  </si>
  <si>
    <t>8177315</t>
  </si>
  <si>
    <t>8047789</t>
  </si>
  <si>
    <t>7996850</t>
  </si>
  <si>
    <t>8104159</t>
  </si>
  <si>
    <t>8043330</t>
  </si>
  <si>
    <t>8067116</t>
  </si>
  <si>
    <t>8047650</t>
  </si>
  <si>
    <t>8088831</t>
  </si>
  <si>
    <t>8123096</t>
  </si>
  <si>
    <t>8173621</t>
  </si>
  <si>
    <t>8097609</t>
  </si>
  <si>
    <t>8039571</t>
  </si>
  <si>
    <t>8051553</t>
  </si>
  <si>
    <t>8071687</t>
  </si>
  <si>
    <t>7995696</t>
  </si>
  <si>
    <t>8083049</t>
  </si>
  <si>
    <t>8135405</t>
  </si>
  <si>
    <t>8003570</t>
  </si>
  <si>
    <t>8101191</t>
  </si>
  <si>
    <t>8125847</t>
  </si>
  <si>
    <t>8085435</t>
  </si>
  <si>
    <t>8079346</t>
  </si>
  <si>
    <t>8091120</t>
  </si>
  <si>
    <t>7988282</t>
  </si>
  <si>
    <t>7970201</t>
  </si>
  <si>
    <t>7963871</t>
  </si>
  <si>
    <t>7963330</t>
  </si>
  <si>
    <t>7960434</t>
  </si>
  <si>
    <t>7959761</t>
  </si>
  <si>
    <t>7956850</t>
  </si>
  <si>
    <t>7955409</t>
  </si>
  <si>
    <t>7953059</t>
  </si>
  <si>
    <t>7952811</t>
  </si>
  <si>
    <t>7949300</t>
  </si>
  <si>
    <t>7948598</t>
  </si>
  <si>
    <t>7948508</t>
  </si>
  <si>
    <t>7948232</t>
  </si>
  <si>
    <t>7944613</t>
  </si>
  <si>
    <t>7944457</t>
  </si>
  <si>
    <t>7944191</t>
  </si>
  <si>
    <t>7935916</t>
  </si>
  <si>
    <t>7935321</t>
  </si>
  <si>
    <t>7932658</t>
  </si>
  <si>
    <t>7931829</t>
  </si>
  <si>
    <t>7924057</t>
  </si>
  <si>
    <t>7923267</t>
  </si>
  <si>
    <t>7922606</t>
  </si>
  <si>
    <t>7914724</t>
  </si>
  <si>
    <t>7905539</t>
  </si>
  <si>
    <t>7894578</t>
  </si>
  <si>
    <t>7893234</t>
  </si>
  <si>
    <t>7859556</t>
  </si>
  <si>
    <t>7850038</t>
  </si>
  <si>
    <t>7850000</t>
  </si>
  <si>
    <t>7849742</t>
  </si>
  <si>
    <t>7845496</t>
  </si>
  <si>
    <t>0a41423b-5e5a-4eab-9eab-48985eec4fc4</t>
  </si>
  <si>
    <t>7844904</t>
  </si>
  <si>
    <t>7834316</t>
  </si>
  <si>
    <t>7829687</t>
  </si>
  <si>
    <t>7828134</t>
  </si>
  <si>
    <t>7821562</t>
  </si>
  <si>
    <t>7807273</t>
  </si>
  <si>
    <t>7800502</t>
  </si>
  <si>
    <t>7799497</t>
  </si>
  <si>
    <t>7796819</t>
  </si>
  <si>
    <t>7787370</t>
  </si>
  <si>
    <t>7786795</t>
  </si>
  <si>
    <t>7777101</t>
  </si>
  <si>
    <t>7771205</t>
  </si>
  <si>
    <t>7767582</t>
  </si>
  <si>
    <t>7762877</t>
  </si>
  <si>
    <t>7761259</t>
  </si>
  <si>
    <t>7753194</t>
  </si>
  <si>
    <t>7707299</t>
  </si>
  <si>
    <t>6844055</t>
  </si>
  <si>
    <t>7674182</t>
  </si>
  <si>
    <t>7670083</t>
  </si>
  <si>
    <t>6825814</t>
  </si>
  <si>
    <t>7653342</t>
  </si>
  <si>
    <t>7648598</t>
  </si>
  <si>
    <t>7645576</t>
  </si>
  <si>
    <t>7641006</t>
  </si>
  <si>
    <t>6815831</t>
  </si>
  <si>
    <t>6814997</t>
  </si>
  <si>
    <t>6812627</t>
  </si>
  <si>
    <t>6810559</t>
  </si>
  <si>
    <t>7604784</t>
  </si>
  <si>
    <t>6800335</t>
  </si>
  <si>
    <t>7600980</t>
  </si>
  <si>
    <t>7560446</t>
  </si>
  <si>
    <t>7557891</t>
  </si>
  <si>
    <t>7555573</t>
  </si>
  <si>
    <t>7550675</t>
  </si>
  <si>
    <t>7549997</t>
  </si>
  <si>
    <t>6765258</t>
  </si>
  <si>
    <t>6759102</t>
  </si>
  <si>
    <t>7534613</t>
  </si>
  <si>
    <t>7532295</t>
  </si>
  <si>
    <t>7514566</t>
  </si>
  <si>
    <t>7514560</t>
  </si>
  <si>
    <t>7498681</t>
  </si>
  <si>
    <t>7494187</t>
  </si>
  <si>
    <t>7493277</t>
  </si>
  <si>
    <t>7490941</t>
  </si>
  <si>
    <t>7487264</t>
  </si>
  <si>
    <t>7478793</t>
  </si>
  <si>
    <t>7478778</t>
  </si>
  <si>
    <t>7470376</t>
  </si>
  <si>
    <t>7695323</t>
  </si>
  <si>
    <t>7686209</t>
  </si>
  <si>
    <t>7675167</t>
  </si>
  <si>
    <t>7665190</t>
  </si>
  <si>
    <t>7661961</t>
  </si>
  <si>
    <t>7652874</t>
  </si>
  <si>
    <t>7645800</t>
  </si>
  <si>
    <t>7641190</t>
  </si>
  <si>
    <t>7637056</t>
  </si>
  <si>
    <t>6809465</t>
  </si>
  <si>
    <t>7622579</t>
  </si>
  <si>
    <t>7605654</t>
  </si>
  <si>
    <t>7598267</t>
  </si>
  <si>
    <t>7561203</t>
  </si>
  <si>
    <t>7559455</t>
  </si>
  <si>
    <t>7551053</t>
  </si>
  <si>
    <t>7540447</t>
  </si>
  <si>
    <t>7528202</t>
  </si>
  <si>
    <t>7514913</t>
  </si>
  <si>
    <t>6742262</t>
  </si>
  <si>
    <t>7506864</t>
  </si>
  <si>
    <t>7503960</t>
  </si>
  <si>
    <t>7479258</t>
  </si>
  <si>
    <t>7690661</t>
  </si>
  <si>
    <t>7689529</t>
  </si>
  <si>
    <t>7686219</t>
  </si>
  <si>
    <t>7686155</t>
  </si>
  <si>
    <t>7685735</t>
  </si>
  <si>
    <t>7678716</t>
  </si>
  <si>
    <t>7672919</t>
  </si>
  <si>
    <t>7664744</t>
  </si>
  <si>
    <t>7660301</t>
  </si>
  <si>
    <t>7654627</t>
  </si>
  <si>
    <t>7642037</t>
  </si>
  <si>
    <t>984cf8d1-0958-48bb-b31c-d00e90a86286</t>
  </si>
  <si>
    <t>7637331</t>
  </si>
  <si>
    <t>7624196</t>
  </si>
  <si>
    <t>7613575</t>
  </si>
  <si>
    <t>7597741</t>
  </si>
  <si>
    <t>7565547</t>
  </si>
  <si>
    <t>7565420</t>
  </si>
  <si>
    <t>7559699</t>
  </si>
  <si>
    <t>7558457</t>
  </si>
  <si>
    <t>7556425</t>
  </si>
  <si>
    <t>7555470</t>
  </si>
  <si>
    <t>7546964</t>
  </si>
  <si>
    <t>7539331</t>
  </si>
  <si>
    <t>7538995</t>
  </si>
  <si>
    <t>7533763</t>
  </si>
  <si>
    <t>7531312</t>
  </si>
  <si>
    <t>7525862</t>
  </si>
  <si>
    <t>7519919</t>
  </si>
  <si>
    <t>7516790</t>
  </si>
  <si>
    <t>7509453</t>
  </si>
  <si>
    <t>7507254</t>
  </si>
  <si>
    <t>7507142</t>
  </si>
  <si>
    <t>7503956</t>
  </si>
  <si>
    <t>7500973</t>
  </si>
  <si>
    <t>7496091</t>
  </si>
  <si>
    <t>7495332</t>
  </si>
  <si>
    <t>7494454</t>
  </si>
  <si>
    <t>7494218</t>
  </si>
  <si>
    <t>7483245</t>
  </si>
  <si>
    <t>7478106</t>
  </si>
  <si>
    <t>7472880</t>
  </si>
  <si>
    <t>7472040</t>
  </si>
  <si>
    <t>7471666</t>
  </si>
  <si>
    <t>7464637</t>
  </si>
  <si>
    <t>7456966</t>
  </si>
  <si>
    <t>7456498</t>
  </si>
  <si>
    <t>7415892</t>
  </si>
  <si>
    <t>7006165</t>
  </si>
  <si>
    <t>7611962</t>
  </si>
  <si>
    <t>7522854</t>
  </si>
  <si>
    <t>7494637</t>
  </si>
  <si>
    <t>17338539</t>
  </si>
  <si>
    <t>17322031</t>
  </si>
  <si>
    <t>17294408</t>
  </si>
  <si>
    <t>17166483</t>
  </si>
  <si>
    <t>17154773</t>
  </si>
  <si>
    <t>17111894</t>
  </si>
  <si>
    <t>7564188</t>
  </si>
  <si>
    <t>17124862</t>
  </si>
  <si>
    <t>17372129</t>
  </si>
  <si>
    <t>17320582</t>
  </si>
  <si>
    <t>7535599</t>
  </si>
  <si>
    <t>7475609</t>
  </si>
  <si>
    <t>7456722</t>
  </si>
  <si>
    <t>17310800</t>
  </si>
  <si>
    <t>6770741</t>
  </si>
  <si>
    <t>7520197</t>
  </si>
  <si>
    <t>18069784</t>
  </si>
  <si>
    <t>8621355</t>
  </si>
  <si>
    <t>18648642</t>
  </si>
  <si>
    <t>8619052</t>
  </si>
  <si>
    <t>8619694</t>
  </si>
  <si>
    <t>18644946</t>
  </si>
  <si>
    <t>7168144</t>
  </si>
  <si>
    <t>8257245</t>
  </si>
  <si>
    <t>8357110</t>
  </si>
  <si>
    <t>8356916</t>
  </si>
  <si>
    <t>8352275</t>
  </si>
  <si>
    <t>18274498</t>
  </si>
  <si>
    <t>8234912</t>
  </si>
  <si>
    <t>18075234</t>
  </si>
  <si>
    <t>18074464</t>
  </si>
  <si>
    <t>7172967</t>
  </si>
  <si>
    <t>8333697</t>
  </si>
  <si>
    <t>8329647</t>
  </si>
  <si>
    <t>8336321</t>
  </si>
  <si>
    <t>7246915</t>
  </si>
  <si>
    <t>7249561</t>
  </si>
  <si>
    <t>7241139</t>
  </si>
  <si>
    <t>8331549</t>
  </si>
  <si>
    <t>18235394</t>
  </si>
  <si>
    <t>7181711</t>
  </si>
  <si>
    <t>8242759</t>
  </si>
  <si>
    <t>8549678</t>
  </si>
  <si>
    <t>7404658</t>
  </si>
  <si>
    <t>8571325</t>
  </si>
  <si>
    <t>8555017</t>
  </si>
  <si>
    <t>8556418</t>
  </si>
  <si>
    <t>18117999</t>
  </si>
  <si>
    <t>18111985</t>
  </si>
  <si>
    <t>7219306</t>
  </si>
  <si>
    <t>18167536</t>
  </si>
  <si>
    <t>8297561</t>
  </si>
  <si>
    <t>7444190</t>
  </si>
  <si>
    <t>18662498</t>
  </si>
  <si>
    <t>7317272</t>
  </si>
  <si>
    <t>18377728</t>
  </si>
  <si>
    <t>7314537</t>
  </si>
  <si>
    <t>18352083</t>
  </si>
  <si>
    <t>18382133</t>
  </si>
  <si>
    <t>7318913</t>
  </si>
  <si>
    <t>8477995</t>
  </si>
  <si>
    <t>8469930</t>
  </si>
  <si>
    <t>8451413</t>
  </si>
  <si>
    <t>8473202</t>
  </si>
  <si>
    <t>8448326</t>
  </si>
  <si>
    <t>8445656</t>
  </si>
  <si>
    <t>7328278</t>
  </si>
  <si>
    <t>7343668</t>
  </si>
  <si>
    <t>18390653</t>
  </si>
  <si>
    <t>8452051</t>
  </si>
  <si>
    <t>8472101</t>
  </si>
  <si>
    <t>8596526</t>
  </si>
  <si>
    <t>8605748</t>
  </si>
  <si>
    <t>7420195</t>
  </si>
  <si>
    <t>18613297</t>
  </si>
  <si>
    <t>18620300</t>
  </si>
  <si>
    <t>18616854</t>
  </si>
  <si>
    <t>8507328</t>
  </si>
  <si>
    <t>18478596</t>
  </si>
  <si>
    <t>8484274</t>
  </si>
  <si>
    <t>8484918</t>
  </si>
  <si>
    <t>8483778</t>
  </si>
  <si>
    <t>7352855</t>
  </si>
  <si>
    <t>8490298</t>
  </si>
  <si>
    <t>18459611</t>
  </si>
  <si>
    <t>8493666</t>
  </si>
  <si>
    <t>18470466</t>
  </si>
  <si>
    <t>8500766</t>
  </si>
  <si>
    <t>8497879</t>
  </si>
  <si>
    <t>8303355</t>
  </si>
  <si>
    <t>7227565</t>
  </si>
  <si>
    <t>8312960</t>
  </si>
  <si>
    <t>18043234</t>
  </si>
  <si>
    <t>7159100</t>
  </si>
  <si>
    <t>7092668</t>
  </si>
  <si>
    <t>7162542</t>
  </si>
  <si>
    <t>7076385</t>
  </si>
  <si>
    <t>7053127</t>
  </si>
  <si>
    <t>17910729</t>
  </si>
  <si>
    <t>17860917</t>
  </si>
  <si>
    <t>17851602</t>
  </si>
  <si>
    <t>17871734</t>
  </si>
  <si>
    <t>8131098</t>
  </si>
  <si>
    <t>8117970</t>
  </si>
  <si>
    <t>7159121</t>
  </si>
  <si>
    <t>7151357</t>
  </si>
  <si>
    <t>7078584</t>
  </si>
  <si>
    <t>7149324</t>
  </si>
  <si>
    <t>7022572</t>
  </si>
  <si>
    <t>7154519</t>
  </si>
  <si>
    <t>8125939</t>
  </si>
  <si>
    <t>7059396</t>
  </si>
  <si>
    <t>17885109</t>
  </si>
  <si>
    <t>7972908</t>
  </si>
  <si>
    <t>6998378</t>
  </si>
  <si>
    <t>6994388</t>
  </si>
  <si>
    <t>6990649</t>
  </si>
  <si>
    <t>6986101</t>
  </si>
  <si>
    <t>17679819</t>
  </si>
  <si>
    <t>7921814</t>
  </si>
  <si>
    <t>17642160</t>
  </si>
  <si>
    <t>17639705</t>
  </si>
  <si>
    <t>6934892</t>
  </si>
  <si>
    <t>6928255</t>
  </si>
  <si>
    <t>6918285</t>
  </si>
  <si>
    <t>17538491</t>
  </si>
  <si>
    <t>17531013</t>
  </si>
  <si>
    <t>7801756</t>
  </si>
  <si>
    <t>6904318</t>
  </si>
  <si>
    <t>7789813</t>
  </si>
  <si>
    <t>7782846</t>
  </si>
  <si>
    <t>17491927</t>
  </si>
  <si>
    <t>17478552</t>
  </si>
  <si>
    <t>6889974</t>
  </si>
  <si>
    <t>17407700</t>
  </si>
  <si>
    <t>7713953</t>
  </si>
  <si>
    <t>17395606</t>
  </si>
  <si>
    <t>6847429</t>
  </si>
  <si>
    <t>7245546</t>
  </si>
  <si>
    <t>8552107</t>
  </si>
  <si>
    <t>8421549</t>
  </si>
  <si>
    <t>7314657</t>
  </si>
  <si>
    <t>7339239</t>
  </si>
  <si>
    <t>8055137</t>
  </si>
  <si>
    <t>7083617</t>
  </si>
  <si>
    <t>8070414</t>
  </si>
  <si>
    <t>7992472</t>
  </si>
  <si>
    <t>8049965</t>
  </si>
  <si>
    <t>7954969</t>
  </si>
  <si>
    <t>7934934</t>
  </si>
  <si>
    <t>7906589</t>
  </si>
  <si>
    <t>7900348</t>
  </si>
  <si>
    <t>7852592</t>
  </si>
  <si>
    <t>7799266</t>
  </si>
  <si>
    <t>7781964</t>
  </si>
  <si>
    <t>18262644</t>
  </si>
  <si>
    <t>18243523</t>
  </si>
  <si>
    <t>18297968</t>
  </si>
  <si>
    <t>18386505</t>
  </si>
  <si>
    <t>18193237</t>
  </si>
  <si>
    <t>18181042</t>
  </si>
  <si>
    <t>17872476</t>
  </si>
  <si>
    <t>17763655</t>
  </si>
  <si>
    <t>17820643</t>
  </si>
  <si>
    <t>17464696</t>
  </si>
  <si>
    <t>17392224</t>
  </si>
  <si>
    <t>17389146</t>
  </si>
  <si>
    <t>7270945</t>
  </si>
  <si>
    <t>7445354</t>
  </si>
  <si>
    <t>7314691</t>
  </si>
  <si>
    <t>7321765</t>
  </si>
  <si>
    <t>18008301</t>
  </si>
  <si>
    <t>17937833</t>
  </si>
  <si>
    <t>17946709</t>
  </si>
  <si>
    <t>8040533</t>
  </si>
  <si>
    <t>7927619</t>
  </si>
  <si>
    <t>7700060</t>
  </si>
  <si>
    <t>8253794</t>
  </si>
  <si>
    <t>18249759</t>
  </si>
  <si>
    <t>18227500</t>
  </si>
  <si>
    <t>18209158</t>
  </si>
  <si>
    <t>18094994</t>
  </si>
  <si>
    <t>8559619</t>
  </si>
  <si>
    <t>18113735</t>
  </si>
  <si>
    <t>18707391</t>
  </si>
  <si>
    <t>18613318</t>
  </si>
  <si>
    <t>8505785</t>
  </si>
  <si>
    <t>18455516</t>
  </si>
  <si>
    <t>18194183</t>
  </si>
  <si>
    <t>18042479</t>
  </si>
  <si>
    <t>17861046</t>
  </si>
  <si>
    <t>18056563</t>
  </si>
  <si>
    <t>18026038</t>
  </si>
  <si>
    <t>17748918</t>
  </si>
  <si>
    <t>8195781</t>
  </si>
  <si>
    <t>8040473</t>
  </si>
  <si>
    <t>17885782</t>
  </si>
  <si>
    <t>17749173</t>
  </si>
  <si>
    <t>17728369</t>
  </si>
  <si>
    <t>17695845</t>
  </si>
  <si>
    <t>17672602</t>
  </si>
  <si>
    <t>7799014</t>
  </si>
  <si>
    <t>17471446</t>
  </si>
  <si>
    <t>17469656</t>
  </si>
  <si>
    <t>17406581</t>
  </si>
  <si>
    <t>7713661</t>
  </si>
  <si>
    <t>17397052</t>
  </si>
  <si>
    <t>17391922</t>
  </si>
  <si>
    <t>7276780</t>
  </si>
  <si>
    <t>8558761</t>
  </si>
  <si>
    <t>7441657</t>
  </si>
  <si>
    <t>7279497</t>
  </si>
  <si>
    <t>8467987</t>
  </si>
  <si>
    <t>7225801</t>
  </si>
  <si>
    <t>8069373</t>
  </si>
  <si>
    <t>8120514</t>
  </si>
  <si>
    <t>17745663</t>
  </si>
  <si>
    <t>17856124</t>
  </si>
  <si>
    <t>8221667</t>
  </si>
  <si>
    <t>7935929</t>
  </si>
  <si>
    <t>6977481</t>
  </si>
  <si>
    <t>17645747</t>
  </si>
  <si>
    <t>17582433</t>
  </si>
  <si>
    <t>17519345</t>
  </si>
  <si>
    <t>cdd40590-0ef5-4e36-8339-34b9234291d2</t>
  </si>
  <si>
    <t>7800192</t>
  </si>
  <si>
    <t>7271794</t>
  </si>
  <si>
    <t>18279352</t>
  </si>
  <si>
    <t>18218283</t>
  </si>
  <si>
    <t>18111428</t>
  </si>
  <si>
    <t>8425622</t>
  </si>
  <si>
    <t>18374683</t>
  </si>
  <si>
    <t>8416513</t>
  </si>
  <si>
    <t>18348371</t>
  </si>
  <si>
    <t>18294630</t>
  </si>
  <si>
    <t>8585357</t>
  </si>
  <si>
    <t>8581543</t>
  </si>
  <si>
    <t>8314172</t>
  </si>
  <si>
    <t>7047415</t>
  </si>
  <si>
    <t>17892255</t>
  </si>
  <si>
    <t>17849008</t>
  </si>
  <si>
    <t>17844110</t>
  </si>
  <si>
    <t>7016857</t>
  </si>
  <si>
    <t>7970149</t>
  </si>
  <si>
    <t>7790935</t>
  </si>
  <si>
    <t>7705687</t>
  </si>
  <si>
    <t>17391123</t>
  </si>
  <si>
    <t>18634978</t>
  </si>
  <si>
    <t>18247318</t>
  </si>
  <si>
    <t>18076747</t>
  </si>
  <si>
    <t>18076441</t>
  </si>
  <si>
    <t>18208061</t>
  </si>
  <si>
    <t>7317861</t>
  </si>
  <si>
    <t>18298441</t>
  </si>
  <si>
    <t>7322674</t>
  </si>
  <si>
    <t>18384349</t>
  </si>
  <si>
    <t>18416255</t>
  </si>
  <si>
    <t>7427420</t>
  </si>
  <si>
    <t>7414023</t>
  </si>
  <si>
    <t>18612315</t>
  </si>
  <si>
    <t>17890048</t>
  </si>
  <si>
    <t>17944659</t>
  </si>
  <si>
    <t>17718816</t>
  </si>
  <si>
    <t>17674444</t>
  </si>
  <si>
    <t>8622744</t>
  </si>
  <si>
    <t>18644550</t>
  </si>
  <si>
    <t>7187224</t>
  </si>
  <si>
    <t>18632997</t>
  </si>
  <si>
    <t>7278385</t>
  </si>
  <si>
    <t>18264437</t>
  </si>
  <si>
    <t>18280057</t>
  </si>
  <si>
    <t>18278831</t>
  </si>
  <si>
    <t>18206380</t>
  </si>
  <si>
    <t>18217155</t>
  </si>
  <si>
    <t>18223716</t>
  </si>
  <si>
    <t>8331658</t>
  </si>
  <si>
    <t>8344816</t>
  </si>
  <si>
    <t>8567041</t>
  </si>
  <si>
    <t>8572186</t>
  </si>
  <si>
    <t>18556369</t>
  </si>
  <si>
    <t>8554956</t>
  </si>
  <si>
    <t>8627951</t>
  </si>
  <si>
    <t>18658699</t>
  </si>
  <si>
    <t>8631542</t>
  </si>
  <si>
    <t>18650173</t>
  </si>
  <si>
    <t>18333735</t>
  </si>
  <si>
    <t>18303780</t>
  </si>
  <si>
    <t>8387536</t>
  </si>
  <si>
    <t>18387690</t>
  </si>
  <si>
    <t>8447311</t>
  </si>
  <si>
    <t>18416774</t>
  </si>
  <si>
    <t>18439914</t>
  </si>
  <si>
    <t>7328257</t>
  </si>
  <si>
    <t>18588220</t>
  </si>
  <si>
    <t>18588207</t>
  </si>
  <si>
    <t>18623246</t>
  </si>
  <si>
    <t>18616443</t>
  </si>
  <si>
    <t>8596259</t>
  </si>
  <si>
    <t>8606533</t>
  </si>
  <si>
    <t>8577406</t>
  </si>
  <si>
    <t>18594072</t>
  </si>
  <si>
    <t>18480553</t>
  </si>
  <si>
    <t>a044c17c-06de-4bbf-84eb-afc70bba5b16</t>
  </si>
  <si>
    <t>18444193</t>
  </si>
  <si>
    <t>7348813</t>
  </si>
  <si>
    <t>7352181</t>
  </si>
  <si>
    <t>18451530</t>
  </si>
  <si>
    <t>7392618</t>
  </si>
  <si>
    <t>18469949</t>
  </si>
  <si>
    <t>7359934</t>
  </si>
  <si>
    <t>18465403</t>
  </si>
  <si>
    <t>8303126</t>
  </si>
  <si>
    <t>18187175</t>
  </si>
  <si>
    <t>17993026</t>
  </si>
  <si>
    <t>7080658</t>
  </si>
  <si>
    <t>7090720</t>
  </si>
  <si>
    <t>17915037</t>
  </si>
  <si>
    <t>17857735</t>
  </si>
  <si>
    <t>8120278</t>
  </si>
  <si>
    <t>7006067</t>
  </si>
  <si>
    <t>6991623</t>
  </si>
  <si>
    <t>6981953</t>
  </si>
  <si>
    <t>7908304</t>
  </si>
  <si>
    <t>17574005</t>
  </si>
  <si>
    <t>17496720</t>
  </si>
  <si>
    <t>17487111</t>
  </si>
  <si>
    <t>7755736</t>
  </si>
  <si>
    <t>7709582</t>
  </si>
  <si>
    <t>8336396</t>
  </si>
  <si>
    <t>8237814</t>
  </si>
  <si>
    <t>8304046</t>
  </si>
  <si>
    <t>8313229</t>
  </si>
  <si>
    <t>7989879</t>
  </si>
  <si>
    <t>8095228</t>
  </si>
  <si>
    <t>17999952</t>
  </si>
  <si>
    <t>8199329</t>
  </si>
  <si>
    <t>17754434</t>
  </si>
  <si>
    <t>18000609</t>
  </si>
  <si>
    <t>8111056</t>
  </si>
  <si>
    <t>17732448</t>
  </si>
  <si>
    <t>6998436</t>
  </si>
  <si>
    <t>17684775</t>
  </si>
  <si>
    <t>7924070</t>
  </si>
  <si>
    <t>7860470</t>
  </si>
  <si>
    <t>6918039</t>
  </si>
  <si>
    <t>7821104</t>
  </si>
  <si>
    <t>7816809</t>
  </si>
  <si>
    <t>7797219</t>
  </si>
  <si>
    <t>7793162</t>
  </si>
  <si>
    <t>7778903</t>
  </si>
  <si>
    <t>7774961</t>
  </si>
  <si>
    <t>7767865</t>
  </si>
  <si>
    <t>7711785</t>
  </si>
  <si>
    <t>7703113</t>
  </si>
  <si>
    <t>8351964</t>
  </si>
  <si>
    <t>8373442</t>
  </si>
  <si>
    <t>18264254</t>
  </si>
  <si>
    <t>7178949</t>
  </si>
  <si>
    <t>18548116</t>
  </si>
  <si>
    <t>18572275</t>
  </si>
  <si>
    <t>18657436</t>
  </si>
  <si>
    <t>f31ceb76-1b44-4e25-844a-60b861186ae1</t>
  </si>
  <si>
    <t>8389813</t>
  </si>
  <si>
    <t>8444532</t>
  </si>
  <si>
    <t>8443573</t>
  </si>
  <si>
    <t>7324244</t>
  </si>
  <si>
    <t>18425262</t>
  </si>
  <si>
    <t>18403142</t>
  </si>
  <si>
    <t>18411315</t>
  </si>
  <si>
    <t>8603389</t>
  </si>
  <si>
    <t>7412462</t>
  </si>
  <si>
    <t>18584389</t>
  </si>
  <si>
    <t>7133603</t>
  </si>
  <si>
    <t>7981145</t>
  </si>
  <si>
    <t>17848654</t>
  </si>
  <si>
    <t>8186575</t>
  </si>
  <si>
    <t>7154402</t>
  </si>
  <si>
    <t>18055960</t>
  </si>
  <si>
    <t>17720881</t>
  </si>
  <si>
    <t>6998690</t>
  </si>
  <si>
    <t>6994427</t>
  </si>
  <si>
    <t>7273663</t>
  </si>
  <si>
    <t>7271968</t>
  </si>
  <si>
    <t>7271924</t>
  </si>
  <si>
    <t>8235248</t>
  </si>
  <si>
    <t>8338894</t>
  </si>
  <si>
    <t>8565898</t>
  </si>
  <si>
    <t>7280017</t>
  </si>
  <si>
    <t>18390637</t>
  </si>
  <si>
    <t>7418545</t>
  </si>
  <si>
    <t>7417866</t>
  </si>
  <si>
    <t>8596868</t>
  </si>
  <si>
    <t>8483948</t>
  </si>
  <si>
    <t>17933100</t>
  </si>
  <si>
    <t>8125213</t>
  </si>
  <si>
    <t>17879933</t>
  </si>
  <si>
    <t>7138654</t>
  </si>
  <si>
    <t>18014418</t>
  </si>
  <si>
    <t>17931881</t>
  </si>
  <si>
    <t>17681393</t>
  </si>
  <si>
    <t>7909067</t>
  </si>
  <si>
    <t>7852361</t>
  </si>
  <si>
    <t>7844102</t>
  </si>
  <si>
    <t>7841378</t>
  </si>
  <si>
    <t>17510063</t>
  </si>
  <si>
    <t>7776688</t>
  </si>
  <si>
    <t>7263291</t>
  </si>
  <si>
    <t>18260260</t>
  </si>
  <si>
    <t>18256277</t>
  </si>
  <si>
    <t>18247987</t>
  </si>
  <si>
    <t>8235802</t>
  </si>
  <si>
    <t>18217712</t>
  </si>
  <si>
    <t>8547056</t>
  </si>
  <si>
    <t>18421109</t>
  </si>
  <si>
    <t>18601334</t>
  </si>
  <si>
    <t>18592542</t>
  </si>
  <si>
    <t>b93206ff-15b2-4d5a-a9cb-96ef2099ef4c</t>
  </si>
  <si>
    <t>18473359</t>
  </si>
  <si>
    <t>18444755</t>
  </si>
  <si>
    <t>8197381</t>
  </si>
  <si>
    <t>7054943</t>
  </si>
  <si>
    <t>17992718</t>
  </si>
  <si>
    <t>17837517</t>
  </si>
  <si>
    <t>8006347</t>
  </si>
  <si>
    <t>8003541</t>
  </si>
  <si>
    <t>7987218</t>
  </si>
  <si>
    <t>7052623</t>
  </si>
  <si>
    <t>7965317</t>
  </si>
  <si>
    <t>7939045</t>
  </si>
  <si>
    <t>7894424</t>
  </si>
  <si>
    <t>17584710</t>
  </si>
  <si>
    <t>17508020</t>
  </si>
  <si>
    <t>7249155</t>
  </si>
  <si>
    <t>18650376</t>
  </si>
  <si>
    <t>18293271</t>
  </si>
  <si>
    <t>7423261</t>
  </si>
  <si>
    <t>18581898</t>
  </si>
  <si>
    <t>18478383</t>
  </si>
  <si>
    <t>7157023</t>
  </si>
  <si>
    <t>17946035</t>
  </si>
  <si>
    <t>7073479</t>
  </si>
  <si>
    <t>17686386</t>
  </si>
  <si>
    <t>8322245</t>
  </si>
  <si>
    <t>8329560</t>
  </si>
  <si>
    <t>8249462</t>
  </si>
  <si>
    <t>8661596</t>
  </si>
  <si>
    <t>8451195</t>
  </si>
  <si>
    <t>8599716</t>
  </si>
  <si>
    <t>8601696</t>
  </si>
  <si>
    <t>8606741</t>
  </si>
  <si>
    <t>8502859</t>
  </si>
  <si>
    <t>8003118</t>
  </si>
  <si>
    <t>8086922</t>
  </si>
  <si>
    <t>8075558</t>
  </si>
  <si>
    <t>7990573</t>
  </si>
  <si>
    <t>8042775</t>
  </si>
  <si>
    <t>8138147</t>
  </si>
  <si>
    <t>7994861</t>
  </si>
  <si>
    <t>8071183</t>
  </si>
  <si>
    <t>e30bdb56-1dc3-463d-abab-411d1729a388</t>
  </si>
  <si>
    <t>7073836</t>
  </si>
  <si>
    <t>6901219</t>
  </si>
  <si>
    <t>8386782</t>
  </si>
  <si>
    <t>8041044</t>
  </si>
  <si>
    <t>7900704</t>
  </si>
  <si>
    <t>7794688</t>
  </si>
  <si>
    <t>7691883</t>
  </si>
  <si>
    <t>7677523</t>
  </si>
  <si>
    <t>17325985</t>
  </si>
  <si>
    <t>7565251</t>
  </si>
  <si>
    <t>7535369</t>
  </si>
  <si>
    <t>17378182</t>
  </si>
  <si>
    <t>17160853</t>
  </si>
  <si>
    <t>17114285</t>
  </si>
  <si>
    <t>7636135</t>
  </si>
  <si>
    <t>17326661</t>
  </si>
  <si>
    <t>17318861</t>
  </si>
  <si>
    <t>17312944</t>
  </si>
  <si>
    <t>17202867</t>
  </si>
  <si>
    <t>17151794</t>
  </si>
  <si>
    <t>17137438</t>
  </si>
  <si>
    <t>17136063</t>
  </si>
  <si>
    <t>7482666</t>
  </si>
  <si>
    <t>17115560</t>
  </si>
  <si>
    <t>7670559</t>
  </si>
  <si>
    <t>17349972</t>
  </si>
  <si>
    <t>7635585</t>
  </si>
  <si>
    <t>17185439</t>
  </si>
  <si>
    <t>7498373</t>
  </si>
  <si>
    <t>7488282</t>
  </si>
  <si>
    <t>7657764</t>
  </si>
  <si>
    <t>7543259</t>
  </si>
  <si>
    <t>40fc1aca-b243-498e-af07-e8ae1f77342b</t>
  </si>
  <si>
    <t>17158322</t>
  </si>
  <si>
    <t>17150857</t>
  </si>
  <si>
    <t>6728704</t>
  </si>
  <si>
    <t>17316378</t>
  </si>
  <si>
    <t>17267304</t>
  </si>
  <si>
    <t>17181466</t>
  </si>
  <si>
    <t>6808004</t>
  </si>
  <si>
    <t>7593453</t>
  </si>
  <si>
    <t>17144378</t>
  </si>
  <si>
    <t>fb5bbc16-44fe-4bbf-b20b-2d1707f1de5f</t>
  </si>
  <si>
    <t>17135054</t>
  </si>
  <si>
    <t>7693087</t>
  </si>
  <si>
    <t>17372435</t>
  </si>
  <si>
    <t>17349841</t>
  </si>
  <si>
    <t>17311126</t>
  </si>
  <si>
    <t>7626478</t>
  </si>
  <si>
    <t>17275858</t>
  </si>
  <si>
    <t>7602716</t>
  </si>
  <si>
    <t>7550460</t>
  </si>
  <si>
    <t>6734764</t>
  </si>
  <si>
    <t>17320947</t>
  </si>
  <si>
    <t>17272100</t>
  </si>
  <si>
    <t>7538558</t>
  </si>
  <si>
    <t>6744607</t>
  </si>
  <si>
    <t>6734254</t>
  </si>
  <si>
    <t>7469423</t>
  </si>
  <si>
    <t>7698405</t>
  </si>
  <si>
    <t>7688502</t>
  </si>
  <si>
    <t>17372913</t>
  </si>
  <si>
    <t>7612955</t>
  </si>
  <si>
    <t>7534716</t>
  </si>
  <si>
    <t>7478681</t>
  </si>
  <si>
    <t>7467961</t>
  </si>
  <si>
    <t>0561f60b-0e56-4fd5-9fb1-f96e0994b229</t>
  </si>
  <si>
    <t>17373108</t>
  </si>
  <si>
    <t>6796502</t>
  </si>
  <si>
    <t>7464563</t>
  </si>
  <si>
    <t>17172074</t>
  </si>
  <si>
    <t>6829825</t>
  </si>
  <si>
    <t>7658193</t>
  </si>
  <si>
    <t>7650779</t>
  </si>
  <si>
    <t>7637961</t>
  </si>
  <si>
    <t>7557650</t>
  </si>
  <si>
    <t>7536119</t>
  </si>
  <si>
    <t>7478120</t>
  </si>
  <si>
    <t>113d9340-4c0a-4215-a455-a6b852c56f66</t>
  </si>
  <si>
    <t>2dd1098c-10cb-4607-9641-bafcd657f3cc</t>
  </si>
  <si>
    <t>16d84414-bcdc-48b2-aaba-2c5bbd784b1b</t>
  </si>
  <si>
    <t>7f8a6272-7e1c-4e0c-a1db-1b399186cb0a</t>
  </si>
  <si>
    <t>cf322906-8c00-42ba-9e25-3326e02db8db</t>
  </si>
  <si>
    <t>05f6795c-b077-4938-ab9a-f955411d6dee</t>
  </si>
  <si>
    <t>800bfa1d-76f9-4dec-a1f0-86d8be5a9238</t>
  </si>
  <si>
    <t>f5f336ea6e0a7564e86c875679d77e71</t>
  </si>
  <si>
    <t>72c1e064-d561-4eaf-bf6e-e850ca647587</t>
  </si>
  <si>
    <t>ac921e09-47b7-4a1e-96b5-3cce89ff38dd</t>
  </si>
  <si>
    <t>e9b58e55-8d44-4b04-8018-c7be4874e166</t>
  </si>
  <si>
    <t>7235858</t>
  </si>
  <si>
    <t>6813808</t>
  </si>
  <si>
    <t>7139662</t>
  </si>
  <si>
    <t>6897542</t>
  </si>
  <si>
    <t>6155149</t>
  </si>
  <si>
    <t>7009403</t>
  </si>
  <si>
    <t>7092708</t>
  </si>
  <si>
    <t>7083378</t>
  </si>
  <si>
    <t>7074798</t>
  </si>
  <si>
    <t>6989905</t>
  </si>
  <si>
    <t>6981163</t>
  </si>
  <si>
    <t>6975401</t>
  </si>
  <si>
    <t>6923565</t>
  </si>
  <si>
    <t>7828357</t>
  </si>
  <si>
    <t>6915633</t>
  </si>
  <si>
    <t>6913671</t>
  </si>
  <si>
    <t>6908270</t>
  </si>
  <si>
    <t>7782429</t>
  </si>
  <si>
    <t>6886998</t>
  </si>
  <si>
    <t>7703218</t>
  </si>
  <si>
    <t>7702168</t>
  </si>
  <si>
    <t>7700281</t>
  </si>
  <si>
    <t>7696756</t>
  </si>
  <si>
    <t>7670391</t>
  </si>
  <si>
    <t>7650490</t>
  </si>
  <si>
    <t>7650033</t>
  </si>
  <si>
    <t>7646732</t>
  </si>
  <si>
    <t>7636888</t>
  </si>
  <si>
    <t>7622709</t>
  </si>
  <si>
    <t>7622392</t>
  </si>
  <si>
    <t>7612945</t>
  </si>
  <si>
    <t>6804251</t>
  </si>
  <si>
    <t>7600582</t>
  </si>
  <si>
    <t>6796608</t>
  </si>
  <si>
    <t>6766610</t>
  </si>
  <si>
    <t>6765880</t>
  </si>
  <si>
    <t>7540426</t>
  </si>
  <si>
    <t>6757183</t>
  </si>
  <si>
    <t>7512021</t>
  </si>
  <si>
    <t>6741285</t>
  </si>
  <si>
    <t>6734212</t>
  </si>
  <si>
    <t>6731551</t>
  </si>
  <si>
    <t>7433332</t>
  </si>
  <si>
    <t>6155165</t>
  </si>
  <si>
    <t>7265512</t>
  </si>
  <si>
    <t>7257850</t>
  </si>
  <si>
    <t>7269051</t>
  </si>
  <si>
    <t>6155166</t>
  </si>
  <si>
    <t>052000104776</t>
  </si>
  <si>
    <t>7265854</t>
  </si>
  <si>
    <t>7265394</t>
  </si>
  <si>
    <t>7254599</t>
  </si>
  <si>
    <t>6155167</t>
  </si>
  <si>
    <t>7270951</t>
  </si>
  <si>
    <t>7238720</t>
  </si>
  <si>
    <t>7241289</t>
  </si>
  <si>
    <t>7244329</t>
  </si>
  <si>
    <t>6375255</t>
  </si>
  <si>
    <t>8246859</t>
  </si>
  <si>
    <t>7312643</t>
  </si>
  <si>
    <t>7315558</t>
  </si>
  <si>
    <t>7279370</t>
  </si>
  <si>
    <t>7279968</t>
  </si>
  <si>
    <t>7422992</t>
  </si>
  <si>
    <t>7361446</t>
  </si>
  <si>
    <t>7134893</t>
  </si>
  <si>
    <t>7068726</t>
  </si>
  <si>
    <t>7100953</t>
  </si>
  <si>
    <t>7088741</t>
  </si>
  <si>
    <t>6155150</t>
  </si>
  <si>
    <t>7081186</t>
  </si>
  <si>
    <t>7024787</t>
  </si>
  <si>
    <t>7082204</t>
  </si>
  <si>
    <t>7081362</t>
  </si>
  <si>
    <t>7103287</t>
  </si>
  <si>
    <t>7081290</t>
  </si>
  <si>
    <t>7024793</t>
  </si>
  <si>
    <t>7050174</t>
  </si>
  <si>
    <t>7091854</t>
  </si>
  <si>
    <t>7050692</t>
  </si>
  <si>
    <t>7152235</t>
  </si>
  <si>
    <t>7005938</t>
  </si>
  <si>
    <t>6994473</t>
  </si>
  <si>
    <t>6988824</t>
  </si>
  <si>
    <t>6981948</t>
  </si>
  <si>
    <t>19e26fa2-ae8b-4849-b71c-55504616442b</t>
  </si>
  <si>
    <t>7852335</t>
  </si>
  <si>
    <t>7851872</t>
  </si>
  <si>
    <t>7840914</t>
  </si>
  <si>
    <t>5790a29c-6918-42c8-9a84-db45e33f2204</t>
  </si>
  <si>
    <t>6921038</t>
  </si>
  <si>
    <t>6908908</t>
  </si>
  <si>
    <t>7792712</t>
  </si>
  <si>
    <t>6897502</t>
  </si>
  <si>
    <t>6896489</t>
  </si>
  <si>
    <t>7777918</t>
  </si>
  <si>
    <t>6881924</t>
  </si>
  <si>
    <t>6857377</t>
  </si>
  <si>
    <t>7702449</t>
  </si>
  <si>
    <t>7696819</t>
  </si>
  <si>
    <t>7691007</t>
  </si>
  <si>
    <t>7689886</t>
  </si>
  <si>
    <t>7685870</t>
  </si>
  <si>
    <t>6835936</t>
  </si>
  <si>
    <t>6831742</t>
  </si>
  <si>
    <t>6829096</t>
  </si>
  <si>
    <t>7657918</t>
  </si>
  <si>
    <t>7657621</t>
  </si>
  <si>
    <t>7654861</t>
  </si>
  <si>
    <t>7649894</t>
  </si>
  <si>
    <t>6819517</t>
  </si>
  <si>
    <t>6815726</t>
  </si>
  <si>
    <t>7626117</t>
  </si>
  <si>
    <t>7622262</t>
  </si>
  <si>
    <t>7619801</t>
  </si>
  <si>
    <t>7612205</t>
  </si>
  <si>
    <t>7611913</t>
  </si>
  <si>
    <t>7611630</t>
  </si>
  <si>
    <t>7605814</t>
  </si>
  <si>
    <t>6800258</t>
  </si>
  <si>
    <t>7565605</t>
  </si>
  <si>
    <t>7547815</t>
  </si>
  <si>
    <t>7546684</t>
  </si>
  <si>
    <t>7537473</t>
  </si>
  <si>
    <t>6738648</t>
  </si>
  <si>
    <t>7482703</t>
  </si>
  <si>
    <t>7479142</t>
  </si>
  <si>
    <t>7467511</t>
  </si>
  <si>
    <t>7458207</t>
  </si>
  <si>
    <t>7457489</t>
  </si>
  <si>
    <t>7229638</t>
  </si>
  <si>
    <t>7393912</t>
  </si>
  <si>
    <t>2174401</t>
  </si>
  <si>
    <t>6839341</t>
  </si>
  <si>
    <t>6838172</t>
  </si>
  <si>
    <t>6815285</t>
  </si>
  <si>
    <t>6810485</t>
  </si>
  <si>
    <t>3035757</t>
  </si>
  <si>
    <t>856579002279</t>
  </si>
  <si>
    <t>6766378</t>
  </si>
  <si>
    <t>2539737</t>
  </si>
  <si>
    <t>6725194</t>
  </si>
  <si>
    <t>3512096</t>
  </si>
  <si>
    <t>856579002804</t>
  </si>
  <si>
    <t>2174402</t>
  </si>
  <si>
    <t>856579002668</t>
  </si>
  <si>
    <t>3926163</t>
  </si>
  <si>
    <t>856579002910</t>
  </si>
  <si>
    <t>7102842</t>
  </si>
  <si>
    <t>04965802</t>
  </si>
  <si>
    <t>7439226</t>
  </si>
  <si>
    <t>7102844</t>
  </si>
  <si>
    <t>04913207</t>
  </si>
  <si>
    <t>7169276</t>
  </si>
  <si>
    <t>7168703</t>
  </si>
  <si>
    <t>7434336</t>
  </si>
  <si>
    <t>7433774</t>
  </si>
  <si>
    <t>8614356</t>
  </si>
  <si>
    <t>7102839</t>
  </si>
  <si>
    <t>7265292</t>
  </si>
  <si>
    <t>7265432</t>
  </si>
  <si>
    <t>7268603</t>
  </si>
  <si>
    <t>7254878</t>
  </si>
  <si>
    <t>7259884</t>
  </si>
  <si>
    <t>7259987</t>
  </si>
  <si>
    <t>7676005</t>
  </si>
  <si>
    <t>8349844</t>
  </si>
  <si>
    <t>8354698</t>
  </si>
  <si>
    <t>8380666</t>
  </si>
  <si>
    <t>b62ae6b8-9630-4dce-8a84-79834b5f8ce5</t>
  </si>
  <si>
    <t>8375234</t>
  </si>
  <si>
    <t>8348437</t>
  </si>
  <si>
    <t>7676013</t>
  </si>
  <si>
    <t>8377568</t>
  </si>
  <si>
    <t>7818422</t>
  </si>
  <si>
    <t>781140</t>
  </si>
  <si>
    <t>8367880</t>
  </si>
  <si>
    <t>8130863</t>
  </si>
  <si>
    <t>8360160</t>
  </si>
  <si>
    <t>8378043</t>
  </si>
  <si>
    <t>7238628</t>
  </si>
  <si>
    <t>7246002</t>
  </si>
  <si>
    <t>7249871</t>
  </si>
  <si>
    <t>7249867</t>
  </si>
  <si>
    <t>7248633</t>
  </si>
  <si>
    <t>496340</t>
  </si>
  <si>
    <t>8318343</t>
  </si>
  <si>
    <t>8346589</t>
  </si>
  <si>
    <t>8331965</t>
  </si>
  <si>
    <t>7177533</t>
  </si>
  <si>
    <t>8242142</t>
  </si>
  <si>
    <t>8237676</t>
  </si>
  <si>
    <t>7178043</t>
  </si>
  <si>
    <t>7676007</t>
  </si>
  <si>
    <t>07832309</t>
  </si>
  <si>
    <t>8243742</t>
  </si>
  <si>
    <t>7399165</t>
  </si>
  <si>
    <t>8566854</t>
  </si>
  <si>
    <t>8557812</t>
  </si>
  <si>
    <t>8556400</t>
  </si>
  <si>
    <t>8556030</t>
  </si>
  <si>
    <t>7400023</t>
  </si>
  <si>
    <t>8554706</t>
  </si>
  <si>
    <t>8299423</t>
  </si>
  <si>
    <t>7192876</t>
  </si>
  <si>
    <t>8626504</t>
  </si>
  <si>
    <t>7312306</t>
  </si>
  <si>
    <t>8427568</t>
  </si>
  <si>
    <t>8421751</t>
  </si>
  <si>
    <t>7317014</t>
  </si>
  <si>
    <t>8435394</t>
  </si>
  <si>
    <t>7306508</t>
  </si>
  <si>
    <t>7306499</t>
  </si>
  <si>
    <t>7279775</t>
  </si>
  <si>
    <t>7279029</t>
  </si>
  <si>
    <t>7323342</t>
  </si>
  <si>
    <t>7319531</t>
  </si>
  <si>
    <t>7321628</t>
  </si>
  <si>
    <t>7336413</t>
  </si>
  <si>
    <t>7347033</t>
  </si>
  <si>
    <t>7328887</t>
  </si>
  <si>
    <t>8475792</t>
  </si>
  <si>
    <t>8459094</t>
  </si>
  <si>
    <t>8480254</t>
  </si>
  <si>
    <t>8464613</t>
  </si>
  <si>
    <t>8458662</t>
  </si>
  <si>
    <t>8475018</t>
  </si>
  <si>
    <t>8479668</t>
  </si>
  <si>
    <t>8461602</t>
  </si>
  <si>
    <t>7420394</t>
  </si>
  <si>
    <t>7421960</t>
  </si>
  <si>
    <t>7418572</t>
  </si>
  <si>
    <t>7416265</t>
  </si>
  <si>
    <t>7427767</t>
  </si>
  <si>
    <t>8576820</t>
  </si>
  <si>
    <t>7387921</t>
  </si>
  <si>
    <t>7388024</t>
  </si>
  <si>
    <t>8487851</t>
  </si>
  <si>
    <t>8492043</t>
  </si>
  <si>
    <t>7356138</t>
  </si>
  <si>
    <t>7356675</t>
  </si>
  <si>
    <t>8494926</t>
  </si>
  <si>
    <t>8537356</t>
  </si>
  <si>
    <t>8310871</t>
  </si>
  <si>
    <t>7228912</t>
  </si>
  <si>
    <t>7472080</t>
  </si>
  <si>
    <t>8189768</t>
  </si>
  <si>
    <t>8126294</t>
  </si>
  <si>
    <t>8190900</t>
  </si>
  <si>
    <t>8097580</t>
  </si>
  <si>
    <t>8137969</t>
  </si>
  <si>
    <t>8135777</t>
  </si>
  <si>
    <t>8216973</t>
  </si>
  <si>
    <t>8042745</t>
  </si>
  <si>
    <t>8223168</t>
  </si>
  <si>
    <t>8219023</t>
  </si>
  <si>
    <t>8172944</t>
  </si>
  <si>
    <t>7950895</t>
  </si>
  <si>
    <t>7930318</t>
  </si>
  <si>
    <t>7928091</t>
  </si>
  <si>
    <t>7918893</t>
  </si>
  <si>
    <t>7901573</t>
  </si>
  <si>
    <t>7689684</t>
  </si>
  <si>
    <t>7439185</t>
  </si>
  <si>
    <t>7189702</t>
  </si>
  <si>
    <t>7435051</t>
  </si>
  <si>
    <t>7262928</t>
  </si>
  <si>
    <t>7277959</t>
  </si>
  <si>
    <t>7271114</t>
  </si>
  <si>
    <t>7264062</t>
  </si>
  <si>
    <t>7255242</t>
  </si>
  <si>
    <t>7236125</t>
  </si>
  <si>
    <t>7250316</t>
  </si>
  <si>
    <t>7245609</t>
  </si>
  <si>
    <t>7195865</t>
  </si>
  <si>
    <t>7336764</t>
  </si>
  <si>
    <t>7340111</t>
  </si>
  <si>
    <t>7330159</t>
  </si>
  <si>
    <t>7342551</t>
  </si>
  <si>
    <t>7326292</t>
  </si>
  <si>
    <t>7324672</t>
  </si>
  <si>
    <t>7427493</t>
  </si>
  <si>
    <t>7416322</t>
  </si>
  <si>
    <t>7428224</t>
  </si>
  <si>
    <t>7422046</t>
  </si>
  <si>
    <t>7366268</t>
  </si>
  <si>
    <t>7355391</t>
  </si>
  <si>
    <t>7393446</t>
  </si>
  <si>
    <t>7362670</t>
  </si>
  <si>
    <t>7107738</t>
  </si>
  <si>
    <t>7074656</t>
  </si>
  <si>
    <t>7163373</t>
  </si>
  <si>
    <t>7095327</t>
  </si>
  <si>
    <t>7088891</t>
  </si>
  <si>
    <t>7101121</t>
  </si>
  <si>
    <t>7010191</t>
  </si>
  <si>
    <t>7164040</t>
  </si>
  <si>
    <t>7144506</t>
  </si>
  <si>
    <t>7069522</t>
  </si>
  <si>
    <t>7103198</t>
  </si>
  <si>
    <t>7012551</t>
  </si>
  <si>
    <t>7163036</t>
  </si>
  <si>
    <t>7159981</t>
  </si>
  <si>
    <t>7089920</t>
  </si>
  <si>
    <t>7154867</t>
  </si>
  <si>
    <t>6994646</t>
  </si>
  <si>
    <t>6993172</t>
  </si>
  <si>
    <t>6992554</t>
  </si>
  <si>
    <t>6982133</t>
  </si>
  <si>
    <t>6979506</t>
  </si>
  <si>
    <t>7843300</t>
  </si>
  <si>
    <t>7834604</t>
  </si>
  <si>
    <t>7831269</t>
  </si>
  <si>
    <t>6916838</t>
  </si>
  <si>
    <t>7793325</t>
  </si>
  <si>
    <t>6888157</t>
  </si>
  <si>
    <t>06077cdf-3d8f-4339-9539-2e8f77e4351d</t>
  </si>
  <si>
    <t>7758782</t>
  </si>
  <si>
    <t>6858054</t>
  </si>
  <si>
    <t>6853627</t>
  </si>
  <si>
    <t>6257231</t>
  </si>
  <si>
    <t>6756919</t>
  </si>
  <si>
    <t>7456961</t>
  </si>
  <si>
    <t>16034832</t>
  </si>
  <si>
    <t>17535658</t>
  </si>
  <si>
    <t>17410375</t>
  </si>
  <si>
    <t>17404341</t>
  </si>
  <si>
    <t>17398046</t>
  </si>
  <si>
    <t>17498180</t>
  </si>
  <si>
    <t>17490968</t>
  </si>
  <si>
    <t>17488215</t>
  </si>
  <si>
    <t>17475195</t>
  </si>
  <si>
    <t>17472872</t>
  </si>
  <si>
    <t>17469773</t>
  </si>
  <si>
    <t>17467125</t>
  </si>
  <si>
    <t>17466772</t>
  </si>
  <si>
    <t>17459320</t>
  </si>
  <si>
    <t>17410386</t>
  </si>
  <si>
    <t>17406028</t>
  </si>
  <si>
    <t>17402078</t>
  </si>
  <si>
    <t>17398959</t>
  </si>
  <si>
    <t>17382827</t>
  </si>
  <si>
    <t>17374200</t>
  </si>
  <si>
    <t>17356284</t>
  </si>
  <si>
    <t>17307355</t>
  </si>
  <si>
    <t>17303609</t>
  </si>
  <si>
    <t>17297859</t>
  </si>
  <si>
    <t>17296005</t>
  </si>
  <si>
    <t>17294970</t>
  </si>
  <si>
    <t>17284767</t>
  </si>
  <si>
    <t>17282250</t>
  </si>
  <si>
    <t>17276421</t>
  </si>
  <si>
    <t>17268432</t>
  </si>
  <si>
    <t>17225512</t>
  </si>
  <si>
    <t>17224228</t>
  </si>
  <si>
    <t>17219089</t>
  </si>
  <si>
    <t>17207619</t>
  </si>
  <si>
    <t>17202969</t>
  </si>
  <si>
    <t>17199631</t>
  </si>
  <si>
    <t>17192183</t>
  </si>
  <si>
    <t>17188421</t>
  </si>
  <si>
    <t>17184391</t>
  </si>
  <si>
    <t>17182199</t>
  </si>
  <si>
    <t>17177727</t>
  </si>
  <si>
    <t>17158217</t>
  </si>
  <si>
    <t>17154377</t>
  </si>
  <si>
    <t>17151241</t>
  </si>
  <si>
    <t>17151098</t>
  </si>
  <si>
    <t>17150982</t>
  </si>
  <si>
    <t>17148360</t>
  </si>
  <si>
    <t>17147287</t>
  </si>
  <si>
    <t>17144249</t>
  </si>
  <si>
    <t>17142377</t>
  </si>
  <si>
    <t>17139838</t>
  </si>
  <si>
    <t>17133726</t>
  </si>
  <si>
    <t>17133511</t>
  </si>
  <si>
    <t>17132901</t>
  </si>
  <si>
    <t>17132417</t>
  </si>
  <si>
    <t>17128147</t>
  </si>
  <si>
    <t>17126911</t>
  </si>
  <si>
    <t>17122701</t>
  </si>
  <si>
    <t>17122668</t>
  </si>
  <si>
    <t>17111495</t>
  </si>
  <si>
    <t>17109180</t>
  </si>
  <si>
    <t>17107647</t>
  </si>
  <si>
    <t>17100050</t>
  </si>
  <si>
    <t>17100039</t>
  </si>
  <si>
    <t>17099831</t>
  </si>
  <si>
    <t>17098886</t>
  </si>
  <si>
    <t>17494022</t>
  </si>
  <si>
    <t>15805341</t>
  </si>
  <si>
    <t>17471451</t>
  </si>
  <si>
    <t>17466509</t>
  </si>
  <si>
    <t>17466502</t>
  </si>
  <si>
    <t>17411570</t>
  </si>
  <si>
    <t>17402113</t>
  </si>
  <si>
    <t>17392995</t>
  </si>
  <si>
    <t>15805342</t>
  </si>
  <si>
    <t>17391737</t>
  </si>
  <si>
    <t>17372661</t>
  </si>
  <si>
    <t>17353866</t>
  </si>
  <si>
    <t>17351158</t>
  </si>
  <si>
    <t>17345862</t>
  </si>
  <si>
    <t>17318464</t>
  </si>
  <si>
    <t>17207876</t>
  </si>
  <si>
    <t>17203544</t>
  </si>
  <si>
    <t>17200848</t>
  </si>
  <si>
    <t>17170427</t>
  </si>
  <si>
    <t>17166925</t>
  </si>
  <si>
    <t>17137568</t>
  </si>
  <si>
    <t>17110294</t>
  </si>
  <si>
    <t>17934534</t>
  </si>
  <si>
    <t>18073360</t>
  </si>
  <si>
    <t>18068713</t>
  </si>
  <si>
    <t>18638012</t>
  </si>
  <si>
    <t>18097466</t>
  </si>
  <si>
    <t>18571918</t>
  </si>
  <si>
    <t>18574105</t>
  </si>
  <si>
    <t>18577800</t>
  </si>
  <si>
    <t>18655400</t>
  </si>
  <si>
    <t>18622365</t>
  </si>
  <si>
    <t>18009242</t>
  </si>
  <si>
    <t>17934532</t>
  </si>
  <si>
    <t>18073807</t>
  </si>
  <si>
    <t>18644747</t>
  </si>
  <si>
    <t>18066687</t>
  </si>
  <si>
    <t>18069044</t>
  </si>
  <si>
    <t>18067761</t>
  </si>
  <si>
    <t>18100673</t>
  </si>
  <si>
    <t>18108328</t>
  </si>
  <si>
    <t>17934535</t>
  </si>
  <si>
    <t>18106334</t>
  </si>
  <si>
    <t>18640987</t>
  </si>
  <si>
    <t>18255074</t>
  </si>
  <si>
    <t>17934531</t>
  </si>
  <si>
    <t>18265724</t>
  </si>
  <si>
    <t>18250548</t>
  </si>
  <si>
    <t>18077806</t>
  </si>
  <si>
    <t>18077274</t>
  </si>
  <si>
    <t>18075683</t>
  </si>
  <si>
    <t>18203551</t>
  </si>
  <si>
    <t>18202686</t>
  </si>
  <si>
    <t>18197443</t>
  </si>
  <si>
    <t>18212871</t>
  </si>
  <si>
    <t>18212407</t>
  </si>
  <si>
    <t>18239792</t>
  </si>
  <si>
    <t>18081430</t>
  </si>
  <si>
    <t>18080034</t>
  </si>
  <si>
    <t>18087999</t>
  </si>
  <si>
    <t>18093312</t>
  </si>
  <si>
    <t>18097472</t>
  </si>
  <si>
    <t>18538561</t>
  </si>
  <si>
    <t>18546029</t>
  </si>
  <si>
    <t>18556382</t>
  </si>
  <si>
    <t>18122528</t>
  </si>
  <si>
    <t>18122672</t>
  </si>
  <si>
    <t>18658476</t>
  </si>
  <si>
    <t>18656972</t>
  </si>
  <si>
    <t>18662519</t>
  </si>
  <si>
    <t>18704403</t>
  </si>
  <si>
    <t>18710281</t>
  </si>
  <si>
    <t>18355665</t>
  </si>
  <si>
    <t>18378211</t>
  </si>
  <si>
    <t>18383746</t>
  </si>
  <si>
    <t>73c53c78-14a2-40c0-b622-2eae6aa7bd49</t>
  </si>
  <si>
    <t>18441402</t>
  </si>
  <si>
    <t>18430922</t>
  </si>
  <si>
    <t>18614632</t>
  </si>
  <si>
    <t>18612293</t>
  </si>
  <si>
    <t>d67c23cc-5e33-4912-b3f2-ad80f2a8991e</t>
  </si>
  <si>
    <t>18623066</t>
  </si>
  <si>
    <t>18581289</t>
  </si>
  <si>
    <t>18627527</t>
  </si>
  <si>
    <t>18591079</t>
  </si>
  <si>
    <t>18584319</t>
  </si>
  <si>
    <t>18580715</t>
  </si>
  <si>
    <t>18579361</t>
  </si>
  <si>
    <t>18581685</t>
  </si>
  <si>
    <t>1f9281be-2dc7-4734-adce-3435e6201c5c</t>
  </si>
  <si>
    <t>18448055</t>
  </si>
  <si>
    <t>18469750</t>
  </si>
  <si>
    <t>18470138</t>
  </si>
  <si>
    <t>18467960</t>
  </si>
  <si>
    <t>18179193</t>
  </si>
  <si>
    <t>18179481</t>
  </si>
  <si>
    <t>18176671</t>
  </si>
  <si>
    <t>18187081</t>
  </si>
  <si>
    <t>18036731</t>
  </si>
  <si>
    <t>18063141</t>
  </si>
  <si>
    <t>18039948</t>
  </si>
  <si>
    <t>18008440</t>
  </si>
  <si>
    <t>18056766</t>
  </si>
  <si>
    <t>17934530</t>
  </si>
  <si>
    <t>18052715</t>
  </si>
  <si>
    <t>18049042</t>
  </si>
  <si>
    <t>18052247</t>
  </si>
  <si>
    <t>18064892</t>
  </si>
  <si>
    <t>18044925</t>
  </si>
  <si>
    <t>18064923</t>
  </si>
  <si>
    <t>18064867</t>
  </si>
  <si>
    <t>18099247</t>
  </si>
  <si>
    <t>18098807</t>
  </si>
  <si>
    <t>18075875</t>
  </si>
  <si>
    <t>18097374</t>
  </si>
  <si>
    <t>18082322</t>
  </si>
  <si>
    <t>18091657</t>
  </si>
  <si>
    <t>18079617</t>
  </si>
  <si>
    <t>18096013</t>
  </si>
  <si>
    <t>18082834</t>
  </si>
  <si>
    <t>18541186</t>
  </si>
  <si>
    <t>18546289</t>
  </si>
  <si>
    <t>18546211</t>
  </si>
  <si>
    <t>18549127</t>
  </si>
  <si>
    <t>18571458</t>
  </si>
  <si>
    <t>18570442</t>
  </si>
  <si>
    <t>18571277</t>
  </si>
  <si>
    <t>18569856</t>
  </si>
  <si>
    <t>18565054</t>
  </si>
  <si>
    <t>18560725</t>
  </si>
  <si>
    <t>18559518</t>
  </si>
  <si>
    <t>18556873</t>
  </si>
  <si>
    <t>18555213</t>
  </si>
  <si>
    <t>18555610</t>
  </si>
  <si>
    <t>18653770</t>
  </si>
  <si>
    <t>18659511</t>
  </si>
  <si>
    <t>18658071</t>
  </si>
  <si>
    <t>18707701</t>
  </si>
  <si>
    <t>18612037</t>
  </si>
  <si>
    <t>18592183</t>
  </si>
  <si>
    <t>18589955</t>
  </si>
  <si>
    <t>18588058</t>
  </si>
  <si>
    <t>18603651</t>
  </si>
  <si>
    <t>18603783</t>
  </si>
  <si>
    <t>18587742</t>
  </si>
  <si>
    <t>18583161</t>
  </si>
  <si>
    <t>18581129</t>
  </si>
  <si>
    <t>18523252</t>
  </si>
  <si>
    <t>18523472</t>
  </si>
  <si>
    <t>18475943</t>
  </si>
  <si>
    <t>18477492</t>
  </si>
  <si>
    <t>18526577</t>
  </si>
  <si>
    <t>18529132</t>
  </si>
  <si>
    <t>18529096</t>
  </si>
  <si>
    <t>18533505</t>
  </si>
  <si>
    <t>18536405</t>
  </si>
  <si>
    <t>18712775</t>
  </si>
  <si>
    <t>18714651</t>
  </si>
  <si>
    <t>17878547</t>
  </si>
  <si>
    <t>17820990</t>
  </si>
  <si>
    <t>17822696</t>
  </si>
  <si>
    <t>ebdd975a-81f1-4600-930a-dfe516699366</t>
  </si>
  <si>
    <t>17882455</t>
  </si>
  <si>
    <t>17865892</t>
  </si>
  <si>
    <t>17761316</t>
  </si>
  <si>
    <t>17761325</t>
  </si>
  <si>
    <t>17865633</t>
  </si>
  <si>
    <t>17832071</t>
  </si>
  <si>
    <t>17939455</t>
  </si>
  <si>
    <t>17820978</t>
  </si>
  <si>
    <t>17756764</t>
  </si>
  <si>
    <t>17853318</t>
  </si>
  <si>
    <t>17882810</t>
  </si>
  <si>
    <t>17939778</t>
  </si>
  <si>
    <t>17934178</t>
  </si>
  <si>
    <t>17938345</t>
  </si>
  <si>
    <t>17642619</t>
  </si>
  <si>
    <t>17581043</t>
  </si>
  <si>
    <t>17577695</t>
  </si>
  <si>
    <t>17557647</t>
  </si>
  <si>
    <t>17543948</t>
  </si>
  <si>
    <t>17756774</t>
  </si>
  <si>
    <t>17744994</t>
  </si>
  <si>
    <t>7265364</t>
  </si>
  <si>
    <t>7258640</t>
  </si>
  <si>
    <t>7258645</t>
  </si>
  <si>
    <t>7179144</t>
  </si>
  <si>
    <t>7403814</t>
  </si>
  <si>
    <t>7414495</t>
  </si>
  <si>
    <t>7353745</t>
  </si>
  <si>
    <t>7390250</t>
  </si>
  <si>
    <t>7230855</t>
  </si>
  <si>
    <t>7058864</t>
  </si>
  <si>
    <t>7054506</t>
  </si>
  <si>
    <t>7149944</t>
  </si>
  <si>
    <t>7144628</t>
  </si>
  <si>
    <t>17742244</t>
  </si>
  <si>
    <t>7087568</t>
  </si>
  <si>
    <t>7135969</t>
  </si>
  <si>
    <t>17669012</t>
  </si>
  <si>
    <t>7892727</t>
  </si>
  <si>
    <t>7860364</t>
  </si>
  <si>
    <t>7858590</t>
  </si>
  <si>
    <t>7840218</t>
  </si>
  <si>
    <t>7834799</t>
  </si>
  <si>
    <t>17547849</t>
  </si>
  <si>
    <t>17546192</t>
  </si>
  <si>
    <t>17517018</t>
  </si>
  <si>
    <t>17510828</t>
  </si>
  <si>
    <t>7782474</t>
  </si>
  <si>
    <t>7773611</t>
  </si>
  <si>
    <t>17471958</t>
  </si>
  <si>
    <t>17467406</t>
  </si>
  <si>
    <t>7750878</t>
  </si>
  <si>
    <t>7750741</t>
  </si>
  <si>
    <t>17407376</t>
  </si>
  <si>
    <t>17407118</t>
  </si>
  <si>
    <t>17393902</t>
  </si>
  <si>
    <t>17141143</t>
  </si>
  <si>
    <t>17110440</t>
  </si>
  <si>
    <t>7462884</t>
  </si>
  <si>
    <t>17100283</t>
  </si>
  <si>
    <t>17098008</t>
  </si>
  <si>
    <t>6842074</t>
  </si>
  <si>
    <t>6839200</t>
  </si>
  <si>
    <t>6822897</t>
  </si>
  <si>
    <t>6770180</t>
  </si>
  <si>
    <t>7440967</t>
  </si>
  <si>
    <t>18648585</t>
  </si>
  <si>
    <t>18648054</t>
  </si>
  <si>
    <t>18648018</t>
  </si>
  <si>
    <t>18645184</t>
  </si>
  <si>
    <t>7189211</t>
  </si>
  <si>
    <t>7187671</t>
  </si>
  <si>
    <t>18630509</t>
  </si>
  <si>
    <t>18630526</t>
  </si>
  <si>
    <t>18636907</t>
  </si>
  <si>
    <t>18635593</t>
  </si>
  <si>
    <t>8614481</t>
  </si>
  <si>
    <t>7261950</t>
  </si>
  <si>
    <t>7254546</t>
  </si>
  <si>
    <t>8351917</t>
  </si>
  <si>
    <t>18283894</t>
  </si>
  <si>
    <t>18266520</t>
  </si>
  <si>
    <t>18075806</t>
  </si>
  <si>
    <t>7237481</t>
  </si>
  <si>
    <t>7235825</t>
  </si>
  <si>
    <t>7233072</t>
  </si>
  <si>
    <t>7245673</t>
  </si>
  <si>
    <t>7242787</t>
  </si>
  <si>
    <t>18233974</t>
  </si>
  <si>
    <t>18195995</t>
  </si>
  <si>
    <t>8240121</t>
  </si>
  <si>
    <t>8546506</t>
  </si>
  <si>
    <t>7398886</t>
  </si>
  <si>
    <t>7405770</t>
  </si>
  <si>
    <t>18571861</t>
  </si>
  <si>
    <t>7404041</t>
  </si>
  <si>
    <t>7404717</t>
  </si>
  <si>
    <t>a4fc2f85-95da-4c8a-91e3-3b816c2b8137</t>
  </si>
  <si>
    <t>7404847</t>
  </si>
  <si>
    <t>8571582</t>
  </si>
  <si>
    <t>7399897</t>
  </si>
  <si>
    <t>18119163</t>
  </si>
  <si>
    <t>18120922</t>
  </si>
  <si>
    <t>18111365</t>
  </si>
  <si>
    <t>18112586</t>
  </si>
  <si>
    <t>18113804</t>
  </si>
  <si>
    <t>7444303</t>
  </si>
  <si>
    <t>7446722</t>
  </si>
  <si>
    <t>18658155</t>
  </si>
  <si>
    <t>8624956</t>
  </si>
  <si>
    <t>7311538</t>
  </si>
  <si>
    <t>7310531</t>
  </si>
  <si>
    <t>8422667</t>
  </si>
  <si>
    <t>7315099</t>
  </si>
  <si>
    <t>7323092</t>
  </si>
  <si>
    <t>7319398</t>
  </si>
  <si>
    <t>7320967</t>
  </si>
  <si>
    <t>7342959</t>
  </si>
  <si>
    <t>7340280</t>
  </si>
  <si>
    <t>7336721</t>
  </si>
  <si>
    <t>7348136</t>
  </si>
  <si>
    <t>18439173</t>
  </si>
  <si>
    <t>7418483</t>
  </si>
  <si>
    <t>7417407</t>
  </si>
  <si>
    <t>7412763</t>
  </si>
  <si>
    <t>7410253</t>
  </si>
  <si>
    <t>7430997</t>
  </si>
  <si>
    <t>7431051</t>
  </si>
  <si>
    <t>7431117</t>
  </si>
  <si>
    <t>7418415</t>
  </si>
  <si>
    <t>c8d67391-7db6-40e4-8776-9f63c3912a14</t>
  </si>
  <si>
    <t>7420016</t>
  </si>
  <si>
    <t>18602604</t>
  </si>
  <si>
    <t>18587633</t>
  </si>
  <si>
    <t>7350463</t>
  </si>
  <si>
    <t>7356664</t>
  </si>
  <si>
    <t>7390010</t>
  </si>
  <si>
    <t>7392887</t>
  </si>
  <si>
    <t>18176967</t>
  </si>
  <si>
    <t>7225309</t>
  </si>
  <si>
    <t>7473153</t>
  </si>
  <si>
    <t>7166208</t>
  </si>
  <si>
    <t>7161817</t>
  </si>
  <si>
    <t>18041416</t>
  </si>
  <si>
    <t>18026635</t>
  </si>
  <si>
    <t>18063938</t>
  </si>
  <si>
    <t>18063002</t>
  </si>
  <si>
    <t>17995706</t>
  </si>
  <si>
    <t>17983955</t>
  </si>
  <si>
    <t>18007940</t>
  </si>
  <si>
    <t>7706023</t>
  </si>
  <si>
    <t>18644572</t>
  </si>
  <si>
    <t>8619398</t>
  </si>
  <si>
    <t>8257998</t>
  </si>
  <si>
    <t>18631872</t>
  </si>
  <si>
    <t>18642510</t>
  </si>
  <si>
    <t>8350038</t>
  </si>
  <si>
    <t>8378341</t>
  </si>
  <si>
    <t>8375546</t>
  </si>
  <si>
    <t>18076967</t>
  </si>
  <si>
    <t>8346732</t>
  </si>
  <si>
    <t>18236847</t>
  </si>
  <si>
    <t>8243674</t>
  </si>
  <si>
    <t>18087878</t>
  </si>
  <si>
    <t>18565425</t>
  </si>
  <si>
    <t>8264309</t>
  </si>
  <si>
    <t>8627606</t>
  </si>
  <si>
    <t>8427909</t>
  </si>
  <si>
    <t>18348950</t>
  </si>
  <si>
    <t>8386618</t>
  </si>
  <si>
    <t>8453512</t>
  </si>
  <si>
    <t>8476478</t>
  </si>
  <si>
    <t>8455973</t>
  </si>
  <si>
    <t>8472867</t>
  </si>
  <si>
    <t>8469748</t>
  </si>
  <si>
    <t>8577495</t>
  </si>
  <si>
    <t>8606683</t>
  </si>
  <si>
    <t>8607646</t>
  </si>
  <si>
    <t>18622981</t>
  </si>
  <si>
    <t>8506940</t>
  </si>
  <si>
    <t>8305839</t>
  </si>
  <si>
    <t>18190900</t>
  </si>
  <si>
    <t>8213013</t>
  </si>
  <si>
    <t>7978925</t>
  </si>
  <si>
    <t>8128594</t>
  </si>
  <si>
    <t>18041826</t>
  </si>
  <si>
    <t>7979203</t>
  </si>
  <si>
    <t>8198949</t>
  </si>
  <si>
    <t>39e2e90e-3d8b-45fd-9cbf-383a2791cbfe</t>
  </si>
  <si>
    <t>18060093</t>
  </si>
  <si>
    <t>18062296</t>
  </si>
  <si>
    <t>feef6dad-c94e-41b3-b69d-bd36fd4ef0fe</t>
  </si>
  <si>
    <t>18063613</t>
  </si>
  <si>
    <t>7983030</t>
  </si>
  <si>
    <t>8115510</t>
  </si>
  <si>
    <t>18062286</t>
  </si>
  <si>
    <t>8084011</t>
  </si>
  <si>
    <t>7973405</t>
  </si>
  <si>
    <t>7967188</t>
  </si>
  <si>
    <t>7966830</t>
  </si>
  <si>
    <t>7964009</t>
  </si>
  <si>
    <t>7959898</t>
  </si>
  <si>
    <t>7959108</t>
  </si>
  <si>
    <t>7931577</t>
  </si>
  <si>
    <t>7931433</t>
  </si>
  <si>
    <t>7895012</t>
  </si>
  <si>
    <t>7862089</t>
  </si>
  <si>
    <t>7832585</t>
  </si>
  <si>
    <t>7820404</t>
  </si>
  <si>
    <t>7799738</t>
  </si>
  <si>
    <t>7786785</t>
  </si>
  <si>
    <t>7706550</t>
  </si>
  <si>
    <t>7701450</t>
  </si>
  <si>
    <t>7684111</t>
  </si>
  <si>
    <t>7680614</t>
  </si>
  <si>
    <t>18542291</t>
  </si>
  <si>
    <t>18539973</t>
  </si>
  <si>
    <t>18549006</t>
  </si>
  <si>
    <t>18550475</t>
  </si>
  <si>
    <t>18571200</t>
  </si>
  <si>
    <t>18566645</t>
  </si>
  <si>
    <t>18565329</t>
  </si>
  <si>
    <t>18573976</t>
  </si>
  <si>
    <t>18581095</t>
  </si>
  <si>
    <t>18581059</t>
  </si>
  <si>
    <t>17401856</t>
  </si>
  <si>
    <t>17317519</t>
  </si>
  <si>
    <t>17203947</t>
  </si>
  <si>
    <t>17192406</t>
  </si>
  <si>
    <t>17140948</t>
  </si>
  <si>
    <t>7228166</t>
  </si>
  <si>
    <t>00966c84-99bf-4e4a-bfc0-4eda794c072a</t>
  </si>
  <si>
    <t>18542840</t>
  </si>
  <si>
    <t>18555971</t>
  </si>
  <si>
    <t>18591195</t>
  </si>
  <si>
    <t>18626297</t>
  </si>
  <si>
    <t>18591549</t>
  </si>
  <si>
    <t>18591182</t>
  </si>
  <si>
    <t>18586758</t>
  </si>
  <si>
    <t>18588293</t>
  </si>
  <si>
    <t>18533814</t>
  </si>
  <si>
    <t>17467084</t>
  </si>
  <si>
    <t>17403275</t>
  </si>
  <si>
    <t>17392831</t>
  </si>
  <si>
    <t>17387586</t>
  </si>
  <si>
    <t>17383285</t>
  </si>
  <si>
    <t>17365270</t>
  </si>
  <si>
    <t>17186832</t>
  </si>
  <si>
    <t>7489854</t>
  </si>
  <si>
    <t>7263733</t>
  </si>
  <si>
    <t>7259917</t>
  </si>
  <si>
    <t>7256821</t>
  </si>
  <si>
    <t>7253924</t>
  </si>
  <si>
    <t>7271490</t>
  </si>
  <si>
    <t>7232926</t>
  </si>
  <si>
    <t>6ba1f7ac-5824-4813-a4e2-f2f75e989655</t>
  </si>
  <si>
    <t>7252866</t>
  </si>
  <si>
    <t>7252719</t>
  </si>
  <si>
    <t>7238875</t>
  </si>
  <si>
    <t>7233548</t>
  </si>
  <si>
    <t>7240465</t>
  </si>
  <si>
    <t>7251478</t>
  </si>
  <si>
    <t>7311810</t>
  </si>
  <si>
    <t>7307787</t>
  </si>
  <si>
    <t>7317734</t>
  </si>
  <si>
    <t>7315128</t>
  </si>
  <si>
    <t>7328606</t>
  </si>
  <si>
    <t>7348049</t>
  </si>
  <si>
    <t>7413002</t>
  </si>
  <si>
    <t>7349306</t>
  </si>
  <si>
    <t>7358069</t>
  </si>
  <si>
    <t>18072296</t>
  </si>
  <si>
    <t>18107938</t>
  </si>
  <si>
    <t>8a04977e-44ac-4761-892a-9a0e559e20ac</t>
  </si>
  <si>
    <t>18077074</t>
  </si>
  <si>
    <t>18087890</t>
  </si>
  <si>
    <t>18081055</t>
  </si>
  <si>
    <t>7080286</t>
  </si>
  <si>
    <t>7088877</t>
  </si>
  <si>
    <t>7066140</t>
  </si>
  <si>
    <t>17769289</t>
  </si>
  <si>
    <t>7088511</t>
  </si>
  <si>
    <t>6992578</t>
  </si>
  <si>
    <t>6987513</t>
  </si>
  <si>
    <t>6986345</t>
  </si>
  <si>
    <t>6966847</t>
  </si>
  <si>
    <t>6930310</t>
  </si>
  <si>
    <t>7821146</t>
  </si>
  <si>
    <t>7787357</t>
  </si>
  <si>
    <t>7769698</t>
  </si>
  <si>
    <t>7767362</t>
  </si>
  <si>
    <t>6881272</t>
  </si>
  <si>
    <t>6856342</t>
  </si>
  <si>
    <t>7714005</t>
  </si>
  <si>
    <t>7697994</t>
  </si>
  <si>
    <t>17350880</t>
  </si>
  <si>
    <t>6827327</t>
  </si>
  <si>
    <t>6813890</t>
  </si>
  <si>
    <t>17300681</t>
  </si>
  <si>
    <t>7621084</t>
  </si>
  <si>
    <t>17288816</t>
  </si>
  <si>
    <t>17276161</t>
  </si>
  <si>
    <t>6798695</t>
  </si>
  <si>
    <t>17271206</t>
  </si>
  <si>
    <t>17214715</t>
  </si>
  <si>
    <t>17211008</t>
  </si>
  <si>
    <t>17208432</t>
  </si>
  <si>
    <t>6765863</t>
  </si>
  <si>
    <t>7526704</t>
  </si>
  <si>
    <t>6738182</t>
  </si>
  <si>
    <t>17122029</t>
  </si>
  <si>
    <t>17115376</t>
  </si>
  <si>
    <t>17110453</t>
  </si>
  <si>
    <t>6716659</t>
  </si>
  <si>
    <t>18071617</t>
  </si>
  <si>
    <t>7277818</t>
  </si>
  <si>
    <t>18243384</t>
  </si>
  <si>
    <t>18077558</t>
  </si>
  <si>
    <t>18092280</t>
  </si>
  <si>
    <t>18081031</t>
  </si>
  <si>
    <t>7406930</t>
  </si>
  <si>
    <t>7322102</t>
  </si>
  <si>
    <t>7426710</t>
  </si>
  <si>
    <t>7085810</t>
  </si>
  <si>
    <t>7100987</t>
  </si>
  <si>
    <t>7144558</t>
  </si>
  <si>
    <t>17879086</t>
  </si>
  <si>
    <t>6918240</t>
  </si>
  <si>
    <t>17467508</t>
  </si>
  <si>
    <t>6882398</t>
  </si>
  <si>
    <t>7717000</t>
  </si>
  <si>
    <t>7716318</t>
  </si>
  <si>
    <t>7702030</t>
  </si>
  <si>
    <t>7689440</t>
  </si>
  <si>
    <t>17300121</t>
  </si>
  <si>
    <t>7622308</t>
  </si>
  <si>
    <t>17288801</t>
  </si>
  <si>
    <t>7616270</t>
  </si>
  <si>
    <t>7598854</t>
  </si>
  <si>
    <t>7598706</t>
  </si>
  <si>
    <t>7561270</t>
  </si>
  <si>
    <t>17210520</t>
  </si>
  <si>
    <t>17196614</t>
  </si>
  <si>
    <t>7542003</t>
  </si>
  <si>
    <t>7532955</t>
  </si>
  <si>
    <t>7532837</t>
  </si>
  <si>
    <t>6751531</t>
  </si>
  <si>
    <t>17166263</t>
  </si>
  <si>
    <t>6746653</t>
  </si>
  <si>
    <t>7512042</t>
  </si>
  <si>
    <t>17150546</t>
  </si>
  <si>
    <t>6736681</t>
  </si>
  <si>
    <t>17136296</t>
  </si>
  <si>
    <t>7478798</t>
  </si>
  <si>
    <t>17123246</t>
  </si>
  <si>
    <t>6726227</t>
  </si>
  <si>
    <t>17118772</t>
  </si>
  <si>
    <t>17117297</t>
  </si>
  <si>
    <t>17115938</t>
  </si>
  <si>
    <t>7471498</t>
  </si>
  <si>
    <t>17111760</t>
  </si>
  <si>
    <t>7467523</t>
  </si>
  <si>
    <t>7466533</t>
  </si>
  <si>
    <t>17100241</t>
  </si>
  <si>
    <t>17100068</t>
  </si>
  <si>
    <t>7457271</t>
  </si>
  <si>
    <t>7361884</t>
  </si>
  <si>
    <t>7262839</t>
  </si>
  <si>
    <t>18710268</t>
  </si>
  <si>
    <t>7159845</t>
  </si>
  <si>
    <t>7059056</t>
  </si>
  <si>
    <t>7089914</t>
  </si>
  <si>
    <t>7089981</t>
  </si>
  <si>
    <t>17939024</t>
  </si>
  <si>
    <t>17837179</t>
  </si>
  <si>
    <t>17883742</t>
  </si>
  <si>
    <t>7022871</t>
  </si>
  <si>
    <t>17946172</t>
  </si>
  <si>
    <t>7000300</t>
  </si>
  <si>
    <t>17707792</t>
  </si>
  <si>
    <t>6966582</t>
  </si>
  <si>
    <t>17578044</t>
  </si>
  <si>
    <t>6904309</t>
  </si>
  <si>
    <t>6897384</t>
  </si>
  <si>
    <t>17491082</t>
  </si>
  <si>
    <t>72897821-383d-455f-a859-d128a169f04c</t>
  </si>
  <si>
    <t>6887088</t>
  </si>
  <si>
    <t>17405925</t>
  </si>
  <si>
    <t>17400222</t>
  </si>
  <si>
    <t>17398554</t>
  </si>
  <si>
    <t>17397599</t>
  </si>
  <si>
    <t>17342187</t>
  </si>
  <si>
    <t>52bfac2a-8724-4114-bea5-c1afc80f282f</t>
  </si>
  <si>
    <t>17339631</t>
  </si>
  <si>
    <t>17310525</t>
  </si>
  <si>
    <t>17288718</t>
  </si>
  <si>
    <t>6805658</t>
  </si>
  <si>
    <t>17276233</t>
  </si>
  <si>
    <t>17220792</t>
  </si>
  <si>
    <t>6760719</t>
  </si>
  <si>
    <t>17132479</t>
  </si>
  <si>
    <t>17098099</t>
  </si>
  <si>
    <t>7839012</t>
  </si>
  <si>
    <t>7834787</t>
  </si>
  <si>
    <t>7816503</t>
  </si>
  <si>
    <t>7799600</t>
  </si>
  <si>
    <t>7782497</t>
  </si>
  <si>
    <t>7687529</t>
  </si>
  <si>
    <t>dc13a5ee-7f74-4cd5-adfd-d89dff327eed</t>
  </si>
  <si>
    <t>7668293</t>
  </si>
  <si>
    <t>7656968</t>
  </si>
  <si>
    <t>7612084</t>
  </si>
  <si>
    <t>7568320</t>
  </si>
  <si>
    <t>7500936</t>
  </si>
  <si>
    <t>7497637</t>
  </si>
  <si>
    <t>7493651</t>
  </si>
  <si>
    <t>4d80dd08-15bc-43f3-8132-08b93a667321</t>
  </si>
  <si>
    <t>7271062</t>
  </si>
  <si>
    <t>7307629</t>
  </si>
  <si>
    <t>18383465</t>
  </si>
  <si>
    <t>18385180</t>
  </si>
  <si>
    <t>8463354</t>
  </si>
  <si>
    <t>18433897</t>
  </si>
  <si>
    <t>18404784</t>
  </si>
  <si>
    <t>18435393</t>
  </si>
  <si>
    <t>18390889</t>
  </si>
  <si>
    <t>8504198</t>
  </si>
  <si>
    <t>8122946</t>
  </si>
  <si>
    <t>8098939</t>
  </si>
  <si>
    <t>8170517</t>
  </si>
  <si>
    <t>8220415</t>
  </si>
  <si>
    <t>7959230</t>
  </si>
  <si>
    <t>7823325</t>
  </si>
  <si>
    <t>7776709</t>
  </si>
  <si>
    <t>7636143</t>
  </si>
  <si>
    <t>7513826</t>
  </si>
  <si>
    <t>7513700</t>
  </si>
  <si>
    <t>8352402</t>
  </si>
  <si>
    <t>18247456</t>
  </si>
  <si>
    <t>8235845</t>
  </si>
  <si>
    <t>18207702</t>
  </si>
  <si>
    <t>18196105</t>
  </si>
  <si>
    <t>8241134</t>
  </si>
  <si>
    <t>18550338</t>
  </si>
  <si>
    <t>8432011</t>
  </si>
  <si>
    <t>18407027</t>
  </si>
  <si>
    <t>18438180</t>
  </si>
  <si>
    <t>18446053</t>
  </si>
  <si>
    <t>17896478</t>
  </si>
  <si>
    <t>17832436</t>
  </si>
  <si>
    <t>18036518</t>
  </si>
  <si>
    <t>18057606</t>
  </si>
  <si>
    <t>17721983</t>
  </si>
  <si>
    <t>17683349</t>
  </si>
  <si>
    <t>7697713</t>
  </si>
  <si>
    <t>17305765</t>
  </si>
  <si>
    <t>7563722</t>
  </si>
  <si>
    <t>7470610</t>
  </si>
  <si>
    <t>18091905</t>
  </si>
  <si>
    <t>18571541</t>
  </si>
  <si>
    <t>18384544</t>
  </si>
  <si>
    <t>18614079</t>
  </si>
  <si>
    <t>18044096</t>
  </si>
  <si>
    <t>17864820</t>
  </si>
  <si>
    <t>6843627</t>
  </si>
  <si>
    <t>7677062</t>
  </si>
  <si>
    <t>7477603</t>
  </si>
  <si>
    <t>7463587</t>
  </si>
  <si>
    <t>8325403</t>
  </si>
  <si>
    <t>18197774</t>
  </si>
  <si>
    <t>18216945</t>
  </si>
  <si>
    <t>18566562</t>
  </si>
  <si>
    <t>18117250</t>
  </si>
  <si>
    <t>18414433</t>
  </si>
  <si>
    <t>18417068</t>
  </si>
  <si>
    <t>18409030</t>
  </si>
  <si>
    <t>18179585</t>
  </si>
  <si>
    <t>8220943</t>
  </si>
  <si>
    <t>18040473</t>
  </si>
  <si>
    <t>18105020</t>
  </si>
  <si>
    <t>18255563</t>
  </si>
  <si>
    <t>18394087</t>
  </si>
  <si>
    <t>18529150</t>
  </si>
  <si>
    <t>17744463</t>
  </si>
  <si>
    <t>17538644</t>
  </si>
  <si>
    <t>17339899</t>
  </si>
  <si>
    <t>17331791</t>
  </si>
  <si>
    <t>17284741</t>
  </si>
  <si>
    <t>17151933</t>
  </si>
  <si>
    <t>17146888</t>
  </si>
  <si>
    <t>17133825</t>
  </si>
  <si>
    <t>6770198</t>
  </si>
  <si>
    <t>18073156</t>
  </si>
  <si>
    <t>18588591</t>
  </si>
  <si>
    <t>18455074</t>
  </si>
  <si>
    <t>18712684</t>
  </si>
  <si>
    <t>18032291</t>
  </si>
  <si>
    <t>0ad434b0-804b-4264-92e3-00441c5e5c55</t>
  </si>
  <si>
    <t>17837785</t>
  </si>
  <si>
    <t>17716310</t>
  </si>
  <si>
    <t>17411015</t>
  </si>
  <si>
    <t>7410998</t>
  </si>
  <si>
    <t>8310638</t>
  </si>
  <si>
    <t>7717278</t>
  </si>
  <si>
    <t>7513329</t>
  </si>
  <si>
    <t>7066718</t>
  </si>
  <si>
    <t>18644666</t>
  </si>
  <si>
    <t>18223278</t>
  </si>
  <si>
    <t>18588601</t>
  </si>
  <si>
    <t>18534230</t>
  </si>
  <si>
    <t>17364927</t>
  </si>
  <si>
    <t>17309235</t>
  </si>
  <si>
    <t>17192425</t>
  </si>
  <si>
    <t>17165593</t>
  </si>
  <si>
    <t>18577399</t>
  </si>
  <si>
    <t>18299039</t>
  </si>
  <si>
    <t>18455166</t>
  </si>
  <si>
    <t>18026701</t>
  </si>
  <si>
    <t>18629058</t>
  </si>
  <si>
    <t>18637583</t>
  </si>
  <si>
    <t>8378486</t>
  </si>
  <si>
    <t>18242650</t>
  </si>
  <si>
    <t>18547342</t>
  </si>
  <si>
    <t>8264530</t>
  </si>
  <si>
    <t>18121296</t>
  </si>
  <si>
    <t>18364041</t>
  </si>
  <si>
    <t>18371840</t>
  </si>
  <si>
    <t>8416306</t>
  </si>
  <si>
    <t>8387344</t>
  </si>
  <si>
    <t>18381404</t>
  </si>
  <si>
    <t>18384335</t>
  </si>
  <si>
    <t>8442534</t>
  </si>
  <si>
    <t>18413604</t>
  </si>
  <si>
    <t>18618381</t>
  </si>
  <si>
    <t>18586466</t>
  </si>
  <si>
    <t>8305748</t>
  </si>
  <si>
    <t>18713470</t>
  </si>
  <si>
    <t>18011872</t>
  </si>
  <si>
    <t>17934318</t>
  </si>
  <si>
    <t>17759223</t>
  </si>
  <si>
    <t>17916234</t>
  </si>
  <si>
    <t>8220764</t>
  </si>
  <si>
    <t>17872415</t>
  </si>
  <si>
    <t>17860448</t>
  </si>
  <si>
    <t>7142753</t>
  </si>
  <si>
    <t>17706676</t>
  </si>
  <si>
    <t>7938764</t>
  </si>
  <si>
    <t>7862100</t>
  </si>
  <si>
    <t>6928040</t>
  </si>
  <si>
    <t>7813307</t>
  </si>
  <si>
    <t>17518804</t>
  </si>
  <si>
    <t>7718058</t>
  </si>
  <si>
    <t>17383508</t>
  </si>
  <si>
    <t>17276242</t>
  </si>
  <si>
    <t>17217898</t>
  </si>
  <si>
    <t>7183037</t>
  </si>
  <si>
    <t>8566222</t>
  </si>
  <si>
    <t>8561033</t>
  </si>
  <si>
    <t>18423890</t>
  </si>
  <si>
    <t>18440445</t>
  </si>
  <si>
    <t>8588269</t>
  </si>
  <si>
    <t>7165541</t>
  </si>
  <si>
    <t>7981931</t>
  </si>
  <si>
    <t>17915643</t>
  </si>
  <si>
    <t>7958832</t>
  </si>
  <si>
    <t>7933815</t>
  </si>
  <si>
    <t>18579404</t>
  </si>
  <si>
    <t>7228489</t>
  </si>
  <si>
    <t>17547671</t>
  </si>
  <si>
    <t>17401325</t>
  </si>
  <si>
    <t>17354262</t>
  </si>
  <si>
    <t>17328176</t>
  </si>
  <si>
    <t>18167967</t>
  </si>
  <si>
    <t>7443210</t>
  </si>
  <si>
    <t>18712647</t>
  </si>
  <si>
    <t>17764878</t>
  </si>
  <si>
    <t>7076284</t>
  </si>
  <si>
    <t>7073194</t>
  </si>
  <si>
    <t>17937399</t>
  </si>
  <si>
    <t>7149571</t>
  </si>
  <si>
    <t>6965133</t>
  </si>
  <si>
    <t>7822913</t>
  </si>
  <si>
    <t>6899282</t>
  </si>
  <si>
    <t>6890522</t>
  </si>
  <si>
    <t>7763791</t>
  </si>
  <si>
    <t>17383240</t>
  </si>
  <si>
    <t>17361791</t>
  </si>
  <si>
    <t>7667353</t>
  </si>
  <si>
    <t>7664759</t>
  </si>
  <si>
    <t>7656833</t>
  </si>
  <si>
    <t>6824139</t>
  </si>
  <si>
    <t>7630451</t>
  </si>
  <si>
    <t>7623812</t>
  </si>
  <si>
    <t>17288790</t>
  </si>
  <si>
    <t>7606211</t>
  </si>
  <si>
    <t>7598602</t>
  </si>
  <si>
    <t>7535158</t>
  </si>
  <si>
    <t>17169779</t>
  </si>
  <si>
    <t>17139678</t>
  </si>
  <si>
    <t>8231459</t>
  </si>
  <si>
    <t>7171156</t>
  </si>
  <si>
    <t>7441127</t>
  </si>
  <si>
    <t>18067854</t>
  </si>
  <si>
    <t>18629758</t>
  </si>
  <si>
    <t>8612769</t>
  </si>
  <si>
    <t>8369979</t>
  </si>
  <si>
    <t>8234787</t>
  </si>
  <si>
    <t>7250214</t>
  </si>
  <si>
    <t>7250891</t>
  </si>
  <si>
    <t>18087844</t>
  </si>
  <si>
    <t>18095281</t>
  </si>
  <si>
    <t>18087991</t>
  </si>
  <si>
    <t>7396642</t>
  </si>
  <si>
    <t>8572053</t>
  </si>
  <si>
    <t>7408045</t>
  </si>
  <si>
    <t>8265743</t>
  </si>
  <si>
    <t>18112004</t>
  </si>
  <si>
    <t>8259897</t>
  </si>
  <si>
    <t>8259968</t>
  </si>
  <si>
    <t>8297827</t>
  </si>
  <si>
    <t>7308238</t>
  </si>
  <si>
    <t>8431198</t>
  </si>
  <si>
    <t>8431205</t>
  </si>
  <si>
    <t>7281004</t>
  </si>
  <si>
    <t>8387883</t>
  </si>
  <si>
    <t>8478045</t>
  </si>
  <si>
    <t>7421840</t>
  </si>
  <si>
    <t>7424355</t>
  </si>
  <si>
    <t>7423804</t>
  </si>
  <si>
    <t>7421762</t>
  </si>
  <si>
    <t>7410036</t>
  </si>
  <si>
    <t>7422019</t>
  </si>
  <si>
    <t>8588286</t>
  </si>
  <si>
    <t>7352920</t>
  </si>
  <si>
    <t>7353208</t>
  </si>
  <si>
    <t>18529491</t>
  </si>
  <si>
    <t>18469881</t>
  </si>
  <si>
    <t>8498307</t>
  </si>
  <si>
    <t>7230847</t>
  </si>
  <si>
    <t>18175689</t>
  </si>
  <si>
    <t>18181070</t>
  </si>
  <si>
    <t>18186118</t>
  </si>
  <si>
    <t>8665857</t>
  </si>
  <si>
    <t>8665470</t>
  </si>
  <si>
    <t>8002675</t>
  </si>
  <si>
    <t>8091061</t>
  </si>
  <si>
    <t>8110471</t>
  </si>
  <si>
    <t>8084594</t>
  </si>
  <si>
    <t>8086420</t>
  </si>
  <si>
    <t>18026912</t>
  </si>
  <si>
    <t>7982985</t>
  </si>
  <si>
    <t>8117441</t>
  </si>
  <si>
    <t>8058230</t>
  </si>
  <si>
    <t>8067391</t>
  </si>
  <si>
    <t>7985513</t>
  </si>
  <si>
    <t>8102912</t>
  </si>
  <si>
    <t>8006736</t>
  </si>
  <si>
    <t>8134594</t>
  </si>
  <si>
    <t>17948658</t>
  </si>
  <si>
    <t>8006518</t>
  </si>
  <si>
    <t>18056306</t>
  </si>
  <si>
    <t>17947106</t>
  </si>
  <si>
    <t>7161388</t>
  </si>
  <si>
    <t>18015290</t>
  </si>
  <si>
    <t>8121303</t>
  </si>
  <si>
    <t>18050274</t>
  </si>
  <si>
    <t>8202532</t>
  </si>
  <si>
    <t>7165328</t>
  </si>
  <si>
    <t>8205917</t>
  </si>
  <si>
    <t>7965860</t>
  </si>
  <si>
    <t>7961793</t>
  </si>
  <si>
    <t>7957993</t>
  </si>
  <si>
    <t>7951718</t>
  </si>
  <si>
    <t>7942390</t>
  </si>
  <si>
    <t>7939112</t>
  </si>
  <si>
    <t>7931420</t>
  </si>
  <si>
    <t>7894994</t>
  </si>
  <si>
    <t>7853306</t>
  </si>
  <si>
    <t>7848346</t>
  </si>
  <si>
    <t>7839205</t>
  </si>
  <si>
    <t>7828224</t>
  </si>
  <si>
    <t>7823274</t>
  </si>
  <si>
    <t>7823234</t>
  </si>
  <si>
    <t>7823041</t>
  </si>
  <si>
    <t>7818991</t>
  </si>
  <si>
    <t>7790517</t>
  </si>
  <si>
    <t>7783533</t>
  </si>
  <si>
    <t>7770826</t>
  </si>
  <si>
    <t>7766161</t>
  </si>
  <si>
    <t>7761065</t>
  </si>
  <si>
    <t>7720681</t>
  </si>
  <si>
    <t>7696786</t>
  </si>
  <si>
    <t>7685752</t>
  </si>
  <si>
    <t>7684971</t>
  </si>
  <si>
    <t>7681077</t>
  </si>
  <si>
    <t>8498312</t>
  </si>
  <si>
    <t>7145565</t>
  </si>
  <si>
    <t>7087620</t>
  </si>
  <si>
    <t>6969573</t>
  </si>
  <si>
    <t>7839678</t>
  </si>
  <si>
    <t>17546270</t>
  </si>
  <si>
    <t>17538756</t>
  </si>
  <si>
    <t>17407682</t>
  </si>
  <si>
    <t>7491849</t>
  </si>
  <si>
    <t>7485613</t>
  </si>
  <si>
    <t>17662414</t>
  </si>
  <si>
    <t>17654112</t>
  </si>
  <si>
    <t>17204169</t>
  </si>
  <si>
    <t>17189098</t>
  </si>
  <si>
    <t>18630540</t>
  </si>
  <si>
    <t>18197322</t>
  </si>
  <si>
    <t>18033995</t>
  </si>
  <si>
    <t>18008093</t>
  </si>
  <si>
    <t>18010626</t>
  </si>
  <si>
    <t>18012529</t>
  </si>
  <si>
    <t>18648059</t>
  </si>
  <si>
    <t>18067288</t>
  </si>
  <si>
    <t>18066274</t>
  </si>
  <si>
    <t>18067036</t>
  </si>
  <si>
    <t>18068840</t>
  </si>
  <si>
    <t>18067023</t>
  </si>
  <si>
    <t>18100566</t>
  </si>
  <si>
    <t>18105114</t>
  </si>
  <si>
    <t>18108420</t>
  </si>
  <si>
    <t>18632176</t>
  </si>
  <si>
    <t>18635201</t>
  </si>
  <si>
    <t>18635856</t>
  </si>
  <si>
    <t>18642276</t>
  </si>
  <si>
    <t>18284908</t>
  </si>
  <si>
    <t>18247979</t>
  </si>
  <si>
    <t>18081568</t>
  </si>
  <si>
    <t>18080453</t>
  </si>
  <si>
    <t>18095471</t>
  </si>
  <si>
    <t>18096994</t>
  </si>
  <si>
    <t>18096738</t>
  </si>
  <si>
    <t>18540995</t>
  </si>
  <si>
    <t>18544740</t>
  </si>
  <si>
    <t>18548760</t>
  </si>
  <si>
    <t>18550516</t>
  </si>
  <si>
    <t>18548721</t>
  </si>
  <si>
    <t>18573962</t>
  </si>
  <si>
    <t>18122137</t>
  </si>
  <si>
    <t>18115568</t>
  </si>
  <si>
    <t>18659131</t>
  </si>
  <si>
    <t>18659726</t>
  </si>
  <si>
    <t>18706917</t>
  </si>
  <si>
    <t>18707430</t>
  </si>
  <si>
    <t>18707453</t>
  </si>
  <si>
    <t>18377937</t>
  </si>
  <si>
    <t>18375982</t>
  </si>
  <si>
    <t>18372149</t>
  </si>
  <si>
    <t>18348818</t>
  </si>
  <si>
    <t>18380559</t>
  </si>
  <si>
    <t>18400905</t>
  </si>
  <si>
    <t>18434535</t>
  </si>
  <si>
    <t>18612520</t>
  </si>
  <si>
    <t>18622658</t>
  </si>
  <si>
    <t>18590745</t>
  </si>
  <si>
    <t>18579192</t>
  </si>
  <si>
    <t>18622903</t>
  </si>
  <si>
    <t>18582181</t>
  </si>
  <si>
    <t>18476185</t>
  </si>
  <si>
    <t>18476565</t>
  </si>
  <si>
    <t>18461666</t>
  </si>
  <si>
    <t>18526595</t>
  </si>
  <si>
    <t>18527276</t>
  </si>
  <si>
    <t>18536461</t>
  </si>
  <si>
    <t>18535270</t>
  </si>
  <si>
    <t>18186231</t>
  </si>
  <si>
    <t>18064113</t>
  </si>
  <si>
    <t>18040618</t>
  </si>
  <si>
    <t>18048182</t>
  </si>
  <si>
    <t>18019656</t>
  </si>
  <si>
    <t>18026185</t>
  </si>
  <si>
    <t>18057302</t>
  </si>
  <si>
    <t>18022449</t>
  </si>
  <si>
    <t>17935858</t>
  </si>
  <si>
    <t>17993475</t>
  </si>
  <si>
    <t>18001338</t>
  </si>
  <si>
    <t>17997996</t>
  </si>
  <si>
    <t>18010357</t>
  </si>
  <si>
    <t>18064615</t>
  </si>
  <si>
    <t>18064095</t>
  </si>
  <si>
    <t>18013931</t>
  </si>
  <si>
    <t>18063654</t>
  </si>
  <si>
    <t>18062306</t>
  </si>
  <si>
    <t>18022832</t>
  </si>
  <si>
    <t>17939412</t>
  </si>
  <si>
    <t>18053060</t>
  </si>
  <si>
    <t>18040592</t>
  </si>
  <si>
    <t>18071096</t>
  </si>
  <si>
    <t>18570679</t>
  </si>
  <si>
    <t>18552700</t>
  </si>
  <si>
    <t>18655455</t>
  </si>
  <si>
    <t>18588226</t>
  </si>
  <si>
    <t>18580502</t>
  </si>
  <si>
    <t>18588629</t>
  </si>
  <si>
    <t>17820874</t>
  </si>
  <si>
    <t>17758914</t>
  </si>
  <si>
    <t>17873751</t>
  </si>
  <si>
    <t>17752600</t>
  </si>
  <si>
    <t>17939091</t>
  </si>
  <si>
    <t>17684820</t>
  </si>
  <si>
    <t>17640017</t>
  </si>
  <si>
    <t>17621161</t>
  </si>
  <si>
    <t>17548680</t>
  </si>
  <si>
    <t>17516954</t>
  </si>
  <si>
    <t>17402210</t>
  </si>
  <si>
    <t>17399385</t>
  </si>
  <si>
    <t>17391845</t>
  </si>
  <si>
    <t>17372667</t>
  </si>
  <si>
    <t>17365423</t>
  </si>
  <si>
    <t>17355998</t>
  </si>
  <si>
    <t>17351151</t>
  </si>
  <si>
    <t>17350492</t>
  </si>
  <si>
    <t>17312581</t>
  </si>
  <si>
    <t>17300634</t>
  </si>
  <si>
    <t>17290903</t>
  </si>
  <si>
    <t>17270590</t>
  </si>
  <si>
    <t>17266510</t>
  </si>
  <si>
    <t>17221719</t>
  </si>
  <si>
    <t>17210929</t>
  </si>
  <si>
    <t>17170198</t>
  </si>
  <si>
    <t>17140903</t>
  </si>
  <si>
    <t>17130174</t>
  </si>
  <si>
    <t>17123403</t>
  </si>
  <si>
    <t>17119869</t>
  </si>
  <si>
    <t>17106758</t>
  </si>
  <si>
    <t>7267384</t>
  </si>
  <si>
    <t>7328777</t>
  </si>
  <si>
    <t>7070321</t>
  </si>
  <si>
    <t>7092996</t>
  </si>
  <si>
    <t>7017283</t>
  </si>
  <si>
    <t>7047296</t>
  </si>
  <si>
    <t>6938756</t>
  </si>
  <si>
    <t>7858793</t>
  </si>
  <si>
    <t>7852604</t>
  </si>
  <si>
    <t>7848027</t>
  </si>
  <si>
    <t>7811624</t>
  </si>
  <si>
    <t>7806586</t>
  </si>
  <si>
    <t>6909024</t>
  </si>
  <si>
    <t>7788475</t>
  </si>
  <si>
    <t>6898341</t>
  </si>
  <si>
    <t>6890543</t>
  </si>
  <si>
    <t>7763832</t>
  </si>
  <si>
    <t>7761501</t>
  </si>
  <si>
    <t>7670257</t>
  </si>
  <si>
    <t>7658097</t>
  </si>
  <si>
    <t>7656829</t>
  </si>
  <si>
    <t>7646336</t>
  </si>
  <si>
    <t>7638605</t>
  </si>
  <si>
    <t>7620893</t>
  </si>
  <si>
    <t>7618309</t>
  </si>
  <si>
    <t>7616694</t>
  </si>
  <si>
    <t>7611595</t>
  </si>
  <si>
    <t>7610431</t>
  </si>
  <si>
    <t>7569033</t>
  </si>
  <si>
    <t>7560315</t>
  </si>
  <si>
    <t>6759436</t>
  </si>
  <si>
    <t>7531596</t>
  </si>
  <si>
    <t>6746361</t>
  </si>
  <si>
    <t>6739982</t>
  </si>
  <si>
    <t>6734306</t>
  </si>
  <si>
    <t>7473051</t>
  </si>
  <si>
    <t>7459119</t>
  </si>
  <si>
    <t>7433750</t>
  </si>
  <si>
    <t>8381936</t>
  </si>
  <si>
    <t>7323157</t>
  </si>
  <si>
    <t>7431422</t>
  </si>
  <si>
    <t>7349578</t>
  </si>
  <si>
    <t>7392964</t>
  </si>
  <si>
    <t>7021328</t>
  </si>
  <si>
    <t>7900425</t>
  </si>
  <si>
    <t>7893206</t>
  </si>
  <si>
    <t>7848669</t>
  </si>
  <si>
    <t>7848219</t>
  </si>
  <si>
    <t>7761512</t>
  </si>
  <si>
    <t>7679917</t>
  </si>
  <si>
    <t>6819478</t>
  </si>
  <si>
    <t>6814267</t>
  </si>
  <si>
    <t>6769257</t>
  </si>
  <si>
    <t>7487759</t>
  </si>
  <si>
    <t>7186655</t>
  </si>
  <si>
    <t>7437282</t>
  </si>
  <si>
    <t>7253905</t>
  </si>
  <si>
    <t>7263317</t>
  </si>
  <si>
    <t>7236637</t>
  </si>
  <si>
    <t>7249200</t>
  </si>
  <si>
    <t>7404767</t>
  </si>
  <si>
    <t>7220059</t>
  </si>
  <si>
    <t>7443947</t>
  </si>
  <si>
    <t>7319301</t>
  </si>
  <si>
    <t>7330042</t>
  </si>
  <si>
    <t>7325967</t>
  </si>
  <si>
    <t>7422055</t>
  </si>
  <si>
    <t>7419283</t>
  </si>
  <si>
    <t>7416902</t>
  </si>
  <si>
    <t>7357003</t>
  </si>
  <si>
    <t>7359359</t>
  </si>
  <si>
    <t>7231587</t>
  </si>
  <si>
    <t>7231591</t>
  </si>
  <si>
    <t>7162007</t>
  </si>
  <si>
    <t>7163111</t>
  </si>
  <si>
    <t>8230642</t>
  </si>
  <si>
    <t>8253590</t>
  </si>
  <si>
    <t>8610273</t>
  </si>
  <si>
    <t>8612930</t>
  </si>
  <si>
    <t>8614253</t>
  </si>
  <si>
    <t>8347773</t>
  </si>
  <si>
    <t>8351929</t>
  </si>
  <si>
    <t>8370475</t>
  </si>
  <si>
    <t>8322872</t>
  </si>
  <si>
    <t>8332993</t>
  </si>
  <si>
    <t>8329396</t>
  </si>
  <si>
    <t>8336110</t>
  </si>
  <si>
    <t>8238144</t>
  </si>
  <si>
    <t>8238061</t>
  </si>
  <si>
    <t>8240028</t>
  </si>
  <si>
    <t>8270119</t>
  </si>
  <si>
    <t>8259746</t>
  </si>
  <si>
    <t>8299163</t>
  </si>
  <si>
    <t>8633044</t>
  </si>
  <si>
    <t>8662079</t>
  </si>
  <si>
    <t>8425755</t>
  </si>
  <si>
    <t>8432762</t>
  </si>
  <si>
    <t>8417623</t>
  </si>
  <si>
    <t>8383562</t>
  </si>
  <si>
    <t>8387470</t>
  </si>
  <si>
    <t>8438581</t>
  </si>
  <si>
    <t>8438505</t>
  </si>
  <si>
    <t>8468042</t>
  </si>
  <si>
    <t>8451406</t>
  </si>
  <si>
    <t>8457978</t>
  </si>
  <si>
    <t>8459347</t>
  </si>
  <si>
    <t>8478161</t>
  </si>
  <si>
    <t>8472883</t>
  </si>
  <si>
    <t>8449155</t>
  </si>
  <si>
    <t>8479021</t>
  </si>
  <si>
    <t>8605095</t>
  </si>
  <si>
    <t>8577253</t>
  </si>
  <si>
    <t>8573611</t>
  </si>
  <si>
    <t>8599100</t>
  </si>
  <si>
    <t>8534473</t>
  </si>
  <si>
    <t>8507884</t>
  </si>
  <si>
    <t>8490282</t>
  </si>
  <si>
    <t>8495198</t>
  </si>
  <si>
    <t>8499034</t>
  </si>
  <si>
    <t>8497574</t>
  </si>
  <si>
    <t>8315389</t>
  </si>
  <si>
    <t>8311118</t>
  </si>
  <si>
    <t>8665300</t>
  </si>
  <si>
    <t>7998413</t>
  </si>
  <si>
    <t>8175628</t>
  </si>
  <si>
    <t>8036468</t>
  </si>
  <si>
    <t>7998243</t>
  </si>
  <si>
    <t>7989703</t>
  </si>
  <si>
    <t>8214704</t>
  </si>
  <si>
    <t>8137314</t>
  </si>
  <si>
    <t>8209632</t>
  </si>
  <si>
    <t>8202518</t>
  </si>
  <si>
    <t>8080213</t>
  </si>
  <si>
    <t>7958478</t>
  </si>
  <si>
    <t>7958324</t>
  </si>
  <si>
    <t>7949227</t>
  </si>
  <si>
    <t>7935979</t>
  </si>
  <si>
    <t>7899393</t>
  </si>
  <si>
    <t>7855629</t>
  </si>
  <si>
    <t>7839752</t>
  </si>
  <si>
    <t>7835354</t>
  </si>
  <si>
    <t>7823438</t>
  </si>
  <si>
    <t>7808865</t>
  </si>
  <si>
    <t>7772393</t>
  </si>
  <si>
    <t>7769771</t>
  </si>
  <si>
    <t>7765886</t>
  </si>
  <si>
    <t>7761492</t>
  </si>
  <si>
    <t>7716563</t>
  </si>
  <si>
    <t>7712980</t>
  </si>
  <si>
    <t>7689303</t>
  </si>
  <si>
    <t>7687981</t>
  </si>
  <si>
    <t>7682879</t>
  </si>
  <si>
    <t>7682847</t>
  </si>
  <si>
    <t>7680257</t>
  </si>
  <si>
    <t>7676831</t>
  </si>
  <si>
    <t>7168391</t>
  </si>
  <si>
    <t>7189711</t>
  </si>
  <si>
    <t>7432648</t>
  </si>
  <si>
    <t>8614281</t>
  </si>
  <si>
    <t>7437325</t>
  </si>
  <si>
    <t>7264492</t>
  </si>
  <si>
    <t>7265932</t>
  </si>
  <si>
    <t>7254024</t>
  </si>
  <si>
    <t>8367675</t>
  </si>
  <si>
    <t>7173075</t>
  </si>
  <si>
    <t>7172676</t>
  </si>
  <si>
    <t>7237313</t>
  </si>
  <si>
    <t>7238233</t>
  </si>
  <si>
    <t>7242151</t>
  </si>
  <si>
    <t>7240761</t>
  </si>
  <si>
    <t>7253033</t>
  </si>
  <si>
    <t>8344999</t>
  </si>
  <si>
    <t>7183902</t>
  </si>
  <si>
    <t>7183703</t>
  </si>
  <si>
    <t>8546298</t>
  </si>
  <si>
    <t>8550145</t>
  </si>
  <si>
    <t>7195546</t>
  </si>
  <si>
    <t>7192077</t>
  </si>
  <si>
    <t>7310578</t>
  </si>
  <si>
    <t>8435511</t>
  </si>
  <si>
    <t>7314718</t>
  </si>
  <si>
    <t>7314111</t>
  </si>
  <si>
    <t>8417384</t>
  </si>
  <si>
    <t>7279928</t>
  </si>
  <si>
    <t>8439418</t>
  </si>
  <si>
    <t>7329310</t>
  </si>
  <si>
    <t>8461734</t>
  </si>
  <si>
    <t>8454491</t>
  </si>
  <si>
    <t>8456059</t>
  </si>
  <si>
    <t>8597006</t>
  </si>
  <si>
    <t>8593127</t>
  </si>
  <si>
    <t>8573636</t>
  </si>
  <si>
    <t>8482341</t>
  </si>
  <si>
    <t>8667735</t>
  </si>
  <si>
    <t>7161956</t>
  </si>
  <si>
    <t>7166003</t>
  </si>
  <si>
    <t>7164491</t>
  </si>
  <si>
    <t>7161463</t>
  </si>
  <si>
    <t>8114392</t>
  </si>
  <si>
    <t>8210017</t>
  </si>
  <si>
    <t>8215895</t>
  </si>
  <si>
    <t>8119932</t>
  </si>
  <si>
    <t>8073874</t>
  </si>
  <si>
    <t>8039990</t>
  </si>
  <si>
    <t>8058154</t>
  </si>
  <si>
    <t>8087503</t>
  </si>
  <si>
    <t>8132324</t>
  </si>
  <si>
    <t>7981876</t>
  </si>
  <si>
    <t>8037697</t>
  </si>
  <si>
    <t>8091638</t>
  </si>
  <si>
    <t>8036492</t>
  </si>
  <si>
    <t>7992152</t>
  </si>
  <si>
    <t>8043139</t>
  </si>
  <si>
    <t>8005813</t>
  </si>
  <si>
    <t>7962267</t>
  </si>
  <si>
    <t>7958317</t>
  </si>
  <si>
    <t>7937558</t>
  </si>
  <si>
    <t>7934865</t>
  </si>
  <si>
    <t>7929536</t>
  </si>
  <si>
    <t>7892756</t>
  </si>
  <si>
    <t>7845395</t>
  </si>
  <si>
    <t>7802230</t>
  </si>
  <si>
    <t>7794516</t>
  </si>
  <si>
    <t>7790747</t>
  </si>
  <si>
    <t>7773010</t>
  </si>
  <si>
    <t>7762781</t>
  </si>
  <si>
    <t>7758470</t>
  </si>
  <si>
    <t>7704901</t>
  </si>
  <si>
    <t>7690990</t>
  </si>
  <si>
    <t>7687976</t>
  </si>
  <si>
    <t>7680817</t>
  </si>
  <si>
    <t>7677717</t>
  </si>
  <si>
    <t>7270418</t>
  </si>
  <si>
    <t>7851680</t>
  </si>
  <si>
    <t>6834736</t>
  </si>
  <si>
    <t>7022444</t>
  </si>
  <si>
    <t>7675936</t>
  </si>
  <si>
    <t>8112345</t>
  </si>
  <si>
    <t>18648255</t>
  </si>
  <si>
    <t>Joyburst Renew Hydration</t>
  </si>
  <si>
    <t>8209596</t>
  </si>
  <si>
    <t>687910004801</t>
  </si>
  <si>
    <t>8226484</t>
  </si>
  <si>
    <t>8209599</t>
  </si>
  <si>
    <t>687910004818</t>
  </si>
  <si>
    <t>8229109</t>
  </si>
  <si>
    <t>Diet Dr. Pepper</t>
  </si>
  <si>
    <t>8130132</t>
  </si>
  <si>
    <t>8609692</t>
  </si>
  <si>
    <t>18629081</t>
  </si>
  <si>
    <t>18628754</t>
  </si>
  <si>
    <t>Waterloo Sparkling Water</t>
  </si>
  <si>
    <t>8089945</t>
  </si>
  <si>
    <t>819215020037</t>
  </si>
  <si>
    <t>8379638</t>
  </si>
  <si>
    <t>18279439</t>
  </si>
  <si>
    <t>8353198</t>
  </si>
  <si>
    <t>8209597</t>
  </si>
  <si>
    <t>687910004825</t>
  </si>
  <si>
    <t>8365601</t>
  </si>
  <si>
    <t>8365597</t>
  </si>
  <si>
    <t>8364052</t>
  </si>
  <si>
    <t>8359966</t>
  </si>
  <si>
    <t>8355073</t>
  </si>
  <si>
    <t>8354547</t>
  </si>
  <si>
    <t>8357989</t>
  </si>
  <si>
    <t>8352576</t>
  </si>
  <si>
    <t>8366675</t>
  </si>
  <si>
    <t>8366552</t>
  </si>
  <si>
    <t>8357001</t>
  </si>
  <si>
    <t>17933171</t>
  </si>
  <si>
    <t>18076905</t>
  </si>
  <si>
    <t>8234890</t>
  </si>
  <si>
    <t>Kirkland Purified Water</t>
  </si>
  <si>
    <t>8346266</t>
  </si>
  <si>
    <t>8341697</t>
  </si>
  <si>
    <t>8321199</t>
  </si>
  <si>
    <t>8323071</t>
  </si>
  <si>
    <t>8322832</t>
  </si>
  <si>
    <t>8337223</t>
  </si>
  <si>
    <t>8330127</t>
  </si>
  <si>
    <t>8347073</t>
  </si>
  <si>
    <t>8321250</t>
  </si>
  <si>
    <t>8317630</t>
  </si>
  <si>
    <t>8328257</t>
  </si>
  <si>
    <t>8344837</t>
  </si>
  <si>
    <t>8547558</t>
  </si>
  <si>
    <t>8567630</t>
  </si>
  <si>
    <t>8559475</t>
  </si>
  <si>
    <t>8559587</t>
  </si>
  <si>
    <t>18561109</t>
  </si>
  <si>
    <t>18111080</t>
  </si>
  <si>
    <t>8298037</t>
  </si>
  <si>
    <t>18168659</t>
  </si>
  <si>
    <t>8626100</t>
  </si>
  <si>
    <t>8627771</t>
  </si>
  <si>
    <t>18359635</t>
  </si>
  <si>
    <t>8089944</t>
  </si>
  <si>
    <t>819215022727</t>
  </si>
  <si>
    <t>8386417</t>
  </si>
  <si>
    <t>8467809</t>
  </si>
  <si>
    <t>8457885</t>
  </si>
  <si>
    <t>8589564</t>
  </si>
  <si>
    <t>18612256</t>
  </si>
  <si>
    <t>18616881</t>
  </si>
  <si>
    <t>18588187</t>
  </si>
  <si>
    <t>18584120</t>
  </si>
  <si>
    <t>18624119</t>
  </si>
  <si>
    <t>8539080</t>
  </si>
  <si>
    <t>18528362</t>
  </si>
  <si>
    <t>18526682</t>
  </si>
  <si>
    <t>8541339</t>
  </si>
  <si>
    <t>8499434</t>
  </si>
  <si>
    <t>18466872</t>
  </si>
  <si>
    <t>18467445</t>
  </si>
  <si>
    <t>18467941</t>
  </si>
  <si>
    <t>8314934</t>
  </si>
  <si>
    <t>8314558</t>
  </si>
  <si>
    <t>8303791</t>
  </si>
  <si>
    <t>8304724</t>
  </si>
  <si>
    <t>8308911</t>
  </si>
  <si>
    <t>8310257</t>
  </si>
  <si>
    <t>8310270</t>
  </si>
  <si>
    <t>8312085</t>
  </si>
  <si>
    <t>8312457</t>
  </si>
  <si>
    <t>8206242</t>
  </si>
  <si>
    <t>8217762</t>
  </si>
  <si>
    <t>8176380</t>
  </si>
  <si>
    <t>8198217</t>
  </si>
  <si>
    <t>7981766</t>
  </si>
  <si>
    <t>8089947</t>
  </si>
  <si>
    <t>819215021409</t>
  </si>
  <si>
    <t>8214306</t>
  </si>
  <si>
    <t>8193148</t>
  </si>
  <si>
    <t>8189272</t>
  </si>
  <si>
    <t>8195136</t>
  </si>
  <si>
    <t>8201141</t>
  </si>
  <si>
    <t>18022591</t>
  </si>
  <si>
    <t>18034704</t>
  </si>
  <si>
    <t>8186472</t>
  </si>
  <si>
    <t>7984513</t>
  </si>
  <si>
    <t>7983954</t>
  </si>
  <si>
    <t>8221576</t>
  </si>
  <si>
    <t>8222470</t>
  </si>
  <si>
    <t>8222939</t>
  </si>
  <si>
    <t>Gatorade 24 oz</t>
  </si>
  <si>
    <t>5985956</t>
  </si>
  <si>
    <t>052000241235</t>
  </si>
  <si>
    <t>7096348</t>
  </si>
  <si>
    <t>18056937</t>
  </si>
  <si>
    <t>8209968</t>
  </si>
  <si>
    <t>8213076</t>
  </si>
  <si>
    <t>7940427</t>
  </si>
  <si>
    <t>7925345</t>
  </si>
  <si>
    <t>7861899</t>
  </si>
  <si>
    <t>7843536</t>
  </si>
  <si>
    <t>7842715</t>
  </si>
  <si>
    <t>7841427</t>
  </si>
  <si>
    <t>7838923</t>
  </si>
  <si>
    <t>7817495</t>
  </si>
  <si>
    <t>7814468</t>
  </si>
  <si>
    <t>7797215</t>
  </si>
  <si>
    <t>7794748</t>
  </si>
  <si>
    <t>7786619</t>
  </si>
  <si>
    <t>7786336</t>
  </si>
  <si>
    <t>7785827</t>
  </si>
  <si>
    <t>7781752</t>
  </si>
  <si>
    <t>7767682</t>
  </si>
  <si>
    <t>7764652</t>
  </si>
  <si>
    <t>7750476</t>
  </si>
  <si>
    <t>7750399</t>
  </si>
  <si>
    <t>6036335</t>
  </si>
  <si>
    <t>7506154</t>
  </si>
  <si>
    <t>052000241204</t>
  </si>
  <si>
    <t>7196891</t>
  </si>
  <si>
    <t>15335514</t>
  </si>
  <si>
    <t>8089951</t>
  </si>
  <si>
    <t>811620021951</t>
  </si>
  <si>
    <t>8433566</t>
  </si>
  <si>
    <t>8437442</t>
  </si>
  <si>
    <t>7308007</t>
  </si>
  <si>
    <t>7308013</t>
  </si>
  <si>
    <t>7306186</t>
  </si>
  <si>
    <t>8619605</t>
  </si>
  <si>
    <t>7438744</t>
  </si>
  <si>
    <t>8229330</t>
  </si>
  <si>
    <t>8257441</t>
  </si>
  <si>
    <t>8256823</t>
  </si>
  <si>
    <t>8257297</t>
  </si>
  <si>
    <t>7437041</t>
  </si>
  <si>
    <t>8348525</t>
  </si>
  <si>
    <t>8347402</t>
  </si>
  <si>
    <t>8325116</t>
  </si>
  <si>
    <t>8320916</t>
  </si>
  <si>
    <t>8331697</t>
  </si>
  <si>
    <t>8328660</t>
  </si>
  <si>
    <t>8327480</t>
  </si>
  <si>
    <t>8336307</t>
  </si>
  <si>
    <t>8342042</t>
  </si>
  <si>
    <t>8344509</t>
  </si>
  <si>
    <t>8248011</t>
  </si>
  <si>
    <t>8238388</t>
  </si>
  <si>
    <t>7396692</t>
  </si>
  <si>
    <t>7398910</t>
  </si>
  <si>
    <t>7405596</t>
  </si>
  <si>
    <t>8565797</t>
  </si>
  <si>
    <t>8567915</t>
  </si>
  <si>
    <t>8568186</t>
  </si>
  <si>
    <t>8569874</t>
  </si>
  <si>
    <t>7407567</t>
  </si>
  <si>
    <t>8559831</t>
  </si>
  <si>
    <t>8556478</t>
  </si>
  <si>
    <t>8259530</t>
  </si>
  <si>
    <t>8298737</t>
  </si>
  <si>
    <t>8626718</t>
  </si>
  <si>
    <t>8631078</t>
  </si>
  <si>
    <t>8623931</t>
  </si>
  <si>
    <t>7313141</t>
  </si>
  <si>
    <t>7312085</t>
  </si>
  <si>
    <t>7316115</t>
  </si>
  <si>
    <t>7313972</t>
  </si>
  <si>
    <t>7340030</t>
  </si>
  <si>
    <t>7343690</t>
  </si>
  <si>
    <t>7343768</t>
  </si>
  <si>
    <t>7343626</t>
  </si>
  <si>
    <t>7424434</t>
  </si>
  <si>
    <t>7426542</t>
  </si>
  <si>
    <t>7419124</t>
  </si>
  <si>
    <t>7416787</t>
  </si>
  <si>
    <t>7412191</t>
  </si>
  <si>
    <t>8586761</t>
  </si>
  <si>
    <t>8586758</t>
  </si>
  <si>
    <t>8582669</t>
  </si>
  <si>
    <t>8582360</t>
  </si>
  <si>
    <t>8534656</t>
  </si>
  <si>
    <t>8506441</t>
  </si>
  <si>
    <t>7351027</t>
  </si>
  <si>
    <t>7350749</t>
  </si>
  <si>
    <t>8483959</t>
  </si>
  <si>
    <t>8491234</t>
  </si>
  <si>
    <t>7392859</t>
  </si>
  <si>
    <t>8499813</t>
  </si>
  <si>
    <t>8502470</t>
  </si>
  <si>
    <t>8302942</t>
  </si>
  <si>
    <t>8666167</t>
  </si>
  <si>
    <t>8215903</t>
  </si>
  <si>
    <t>18265625</t>
  </si>
  <si>
    <t>18269222</t>
  </si>
  <si>
    <t>18252199</t>
  </si>
  <si>
    <t>18256133</t>
  </si>
  <si>
    <t>18255116</t>
  </si>
  <si>
    <t>18248936</t>
  </si>
  <si>
    <t>18205629</t>
  </si>
  <si>
    <t>18205076</t>
  </si>
  <si>
    <t>18206637</t>
  </si>
  <si>
    <t>18204112</t>
  </si>
  <si>
    <t>18199273</t>
  </si>
  <si>
    <t>18217655</t>
  </si>
  <si>
    <t>18218461</t>
  </si>
  <si>
    <t>18216139</t>
  </si>
  <si>
    <t>18215952</t>
  </si>
  <si>
    <t>18215567</t>
  </si>
  <si>
    <t>18213227</t>
  </si>
  <si>
    <t>18220891</t>
  </si>
  <si>
    <t>18539637</t>
  </si>
  <si>
    <t>18538961</t>
  </si>
  <si>
    <t>18539666</t>
  </si>
  <si>
    <t>18540292</t>
  </si>
  <si>
    <t>18546481</t>
  </si>
  <si>
    <t>18543723</t>
  </si>
  <si>
    <t>18547157</t>
  </si>
  <si>
    <t>18550412</t>
  </si>
  <si>
    <t>18550712</t>
  </si>
  <si>
    <t>18569795</t>
  </si>
  <si>
    <t>2c97df6d-8228-4c26-adf8-dba0a5c27571</t>
  </si>
  <si>
    <t>18565820</t>
  </si>
  <si>
    <t>18564419</t>
  </si>
  <si>
    <t>18577890</t>
  </si>
  <si>
    <t>18168222</t>
  </si>
  <si>
    <t>18170173</t>
  </si>
  <si>
    <t>18364156</t>
  </si>
  <si>
    <t>18366947</t>
  </si>
  <si>
    <t>18366576</t>
  </si>
  <si>
    <t>18357741</t>
  </si>
  <si>
    <t>18375896</t>
  </si>
  <si>
    <t>18368520</t>
  </si>
  <si>
    <t>18347913</t>
  </si>
  <si>
    <t>18349593</t>
  </si>
  <si>
    <t>18294946</t>
  </si>
  <si>
    <t>18297842</t>
  </si>
  <si>
    <t>18297848</t>
  </si>
  <si>
    <t>18382202</t>
  </si>
  <si>
    <t>18380174</t>
  </si>
  <si>
    <t>18381792</t>
  </si>
  <si>
    <t>18382773</t>
  </si>
  <si>
    <t>18421304</t>
  </si>
  <si>
    <t>18426310</t>
  </si>
  <si>
    <t>18423664</t>
  </si>
  <si>
    <t>18435271</t>
  </si>
  <si>
    <t>18433924</t>
  </si>
  <si>
    <t>18440708</t>
  </si>
  <si>
    <t>18429176</t>
  </si>
  <si>
    <t>18430910</t>
  </si>
  <si>
    <t>18428949</t>
  </si>
  <si>
    <t>18427173</t>
  </si>
  <si>
    <t>18391495</t>
  </si>
  <si>
    <t>18583872</t>
  </si>
  <si>
    <t>18581935</t>
  </si>
  <si>
    <t>18582000</t>
  </si>
  <si>
    <t>18522967</t>
  </si>
  <si>
    <t>18444712</t>
  </si>
  <si>
    <t>18454750</t>
  </si>
  <si>
    <t>18456307</t>
  </si>
  <si>
    <t>18460013</t>
  </si>
  <si>
    <t>18461464</t>
  </si>
  <si>
    <t>18533771</t>
  </si>
  <si>
    <t>18534378</t>
  </si>
  <si>
    <t>18533304</t>
  </si>
  <si>
    <t>18469510</t>
  </si>
  <si>
    <t>18464306</t>
  </si>
  <si>
    <t>18193939</t>
  </si>
  <si>
    <t>18176429</t>
  </si>
  <si>
    <t>18184504</t>
  </si>
  <si>
    <t>18189747</t>
  </si>
  <si>
    <t>18189578</t>
  </si>
  <si>
    <t>8087850</t>
  </si>
  <si>
    <t>7963226</t>
  </si>
  <si>
    <t>7929929</t>
  </si>
  <si>
    <t>7665249</t>
  </si>
  <si>
    <t>6036138</t>
  </si>
  <si>
    <t>041508803052</t>
  </si>
  <si>
    <t>7632698</t>
  </si>
  <si>
    <t>7503919</t>
  </si>
  <si>
    <t>1492893</t>
  </si>
  <si>
    <t>6736713</t>
  </si>
  <si>
    <t>6736698</t>
  </si>
  <si>
    <t>7463781</t>
  </si>
  <si>
    <t>7462687</t>
  </si>
  <si>
    <t>20883</t>
  </si>
  <si>
    <t>041508659376</t>
  </si>
  <si>
    <t>7046809</t>
  </si>
  <si>
    <t>7056683</t>
  </si>
  <si>
    <t>7058796</t>
  </si>
  <si>
    <t>7022199</t>
  </si>
  <si>
    <t>6977497</t>
  </si>
  <si>
    <t>6901295</t>
  </si>
  <si>
    <t>6760727</t>
  </si>
  <si>
    <t>8055929</t>
  </si>
  <si>
    <t>8083942</t>
  </si>
  <si>
    <t>7845615</t>
  </si>
  <si>
    <t>7818813</t>
  </si>
  <si>
    <t>7788465</t>
  </si>
  <si>
    <t>7708428</t>
  </si>
  <si>
    <t>7696020</t>
  </si>
  <si>
    <t>7689694</t>
  </si>
  <si>
    <t>7661489</t>
  </si>
  <si>
    <t>7658248</t>
  </si>
  <si>
    <t>7654896</t>
  </si>
  <si>
    <t>7653787</t>
  </si>
  <si>
    <t>7645533</t>
  </si>
  <si>
    <t>7641258</t>
  </si>
  <si>
    <t>7559297</t>
  </si>
  <si>
    <t>7520704</t>
  </si>
  <si>
    <t>7501161</t>
  </si>
  <si>
    <t>Nurri Protein Shake</t>
  </si>
  <si>
    <t>6848856</t>
  </si>
  <si>
    <t>811130033727</t>
  </si>
  <si>
    <t>7017260</t>
  </si>
  <si>
    <t>7019688</t>
  </si>
  <si>
    <t>6981941</t>
  </si>
  <si>
    <t>17390748</t>
  </si>
  <si>
    <t>17653414</t>
  </si>
  <si>
    <t>17652312</t>
  </si>
  <si>
    <t>17651713</t>
  </si>
  <si>
    <t>17650678</t>
  </si>
  <si>
    <t>17646617</t>
  </si>
  <si>
    <t>6966728</t>
  </si>
  <si>
    <t>6964952</t>
  </si>
  <si>
    <t>6964124</t>
  </si>
  <si>
    <t>17581265</t>
  </si>
  <si>
    <t>17580033</t>
  </si>
  <si>
    <t>6931969</t>
  </si>
  <si>
    <t>6929054</t>
  </si>
  <si>
    <t>17554895</t>
  </si>
  <si>
    <t>17553263</t>
  </si>
  <si>
    <t>6921081</t>
  </si>
  <si>
    <t>6920318</t>
  </si>
  <si>
    <t>6919055</t>
  </si>
  <si>
    <t>17531802</t>
  </si>
  <si>
    <t>6913578</t>
  </si>
  <si>
    <t>17523785</t>
  </si>
  <si>
    <t>17523434</t>
  </si>
  <si>
    <t>6911411</t>
  </si>
  <si>
    <t>6911045</t>
  </si>
  <si>
    <t>6909463</t>
  </si>
  <si>
    <t>17515407</t>
  </si>
  <si>
    <t>6907885</t>
  </si>
  <si>
    <t>17508859</t>
  </si>
  <si>
    <t>17507933</t>
  </si>
  <si>
    <t>17927395</t>
  </si>
  <si>
    <t>811130034083</t>
  </si>
  <si>
    <t>18072096</t>
  </si>
  <si>
    <t>18070568</t>
  </si>
  <si>
    <t>18072044</t>
  </si>
  <si>
    <t>18067677</t>
  </si>
  <si>
    <t>8125355</t>
  </si>
  <si>
    <t>8228135</t>
  </si>
  <si>
    <t>18104719</t>
  </si>
  <si>
    <t>18098964</t>
  </si>
  <si>
    <t>18100319</t>
  </si>
  <si>
    <t>18101381</t>
  </si>
  <si>
    <t>8256922</t>
  </si>
  <si>
    <t>8357751</t>
  </si>
  <si>
    <t>8381798</t>
  </si>
  <si>
    <t>8378354</t>
  </si>
  <si>
    <t>8352317</t>
  </si>
  <si>
    <t>8370400</t>
  </si>
  <si>
    <t>8371031</t>
  </si>
  <si>
    <t>8373148</t>
  </si>
  <si>
    <t>18074949</t>
  </si>
  <si>
    <t>18077144</t>
  </si>
  <si>
    <t>18075755</t>
  </si>
  <si>
    <t>8325755</t>
  </si>
  <si>
    <t>8325253</t>
  </si>
  <si>
    <t>8319790</t>
  </si>
  <si>
    <t>8333026</t>
  </si>
  <si>
    <t>8344275</t>
  </si>
  <si>
    <t>18085206</t>
  </si>
  <si>
    <t>8242595</t>
  </si>
  <si>
    <t>18090870</t>
  </si>
  <si>
    <t>18089476</t>
  </si>
  <si>
    <t>8238553</t>
  </si>
  <si>
    <t>18078316</t>
  </si>
  <si>
    <t>18079484</t>
  </si>
  <si>
    <t>18081273</t>
  </si>
  <si>
    <t>18095210</t>
  </si>
  <si>
    <t>18094642</t>
  </si>
  <si>
    <t>18083570</t>
  </si>
  <si>
    <t>18081806</t>
  </si>
  <si>
    <t>8266958</t>
  </si>
  <si>
    <t>8303527</t>
  </si>
  <si>
    <t>18049400</t>
  </si>
  <si>
    <t>18045341</t>
  </si>
  <si>
    <t>8208059</t>
  </si>
  <si>
    <t>8138709</t>
  </si>
  <si>
    <t>8201037</t>
  </si>
  <si>
    <t>8200076</t>
  </si>
  <si>
    <t>8189833</t>
  </si>
  <si>
    <t>8193345</t>
  </si>
  <si>
    <t>8200169</t>
  </si>
  <si>
    <t>8135218</t>
  </si>
  <si>
    <t>8196716</t>
  </si>
  <si>
    <t>8193514</t>
  </si>
  <si>
    <t>8133842</t>
  </si>
  <si>
    <t>8195331</t>
  </si>
  <si>
    <t>18023973</t>
  </si>
  <si>
    <t>18058193</t>
  </si>
  <si>
    <t>18009383</t>
  </si>
  <si>
    <t>17935756</t>
  </si>
  <si>
    <t>18045973</t>
  </si>
  <si>
    <t>18016716</t>
  </si>
  <si>
    <t>8209119</t>
  </si>
  <si>
    <t>18002556</t>
  </si>
  <si>
    <t>18071588</t>
  </si>
  <si>
    <t>18066461</t>
  </si>
  <si>
    <t>18065666</t>
  </si>
  <si>
    <t>18074996</t>
  </si>
  <si>
    <t>18076664</t>
  </si>
  <si>
    <t>18086577</t>
  </si>
  <si>
    <t>18086194</t>
  </si>
  <si>
    <t>18086571</t>
  </si>
  <si>
    <t>18091331</t>
  </si>
  <si>
    <t>18083149</t>
  </si>
  <si>
    <t>17930863</t>
  </si>
  <si>
    <t>18063636</t>
  </si>
  <si>
    <t>18013753</t>
  </si>
  <si>
    <t>17947075</t>
  </si>
  <si>
    <t>18000727</t>
  </si>
  <si>
    <t>18038803</t>
  </si>
  <si>
    <t>18020790</t>
  </si>
  <si>
    <t>18064740</t>
  </si>
  <si>
    <t>17748851</t>
  </si>
  <si>
    <t>17740730</t>
  </si>
  <si>
    <t>18013733</t>
  </si>
  <si>
    <t>18018168</t>
  </si>
  <si>
    <t>18042313</t>
  </si>
  <si>
    <t>17916854</t>
  </si>
  <si>
    <t>17940386</t>
  </si>
  <si>
    <t>17880529</t>
  </si>
  <si>
    <t>17933642</t>
  </si>
  <si>
    <t>18052050</t>
  </si>
  <si>
    <t>17984076</t>
  </si>
  <si>
    <t>18043558</t>
  </si>
  <si>
    <t>18050756</t>
  </si>
  <si>
    <t>17876140</t>
  </si>
  <si>
    <t>17872851</t>
  </si>
  <si>
    <t>18040226</t>
  </si>
  <si>
    <t>18000318</t>
  </si>
  <si>
    <t>17821622</t>
  </si>
  <si>
    <t>18032332</t>
  </si>
  <si>
    <t>18064807</t>
  </si>
  <si>
    <t>18063553</t>
  </si>
  <si>
    <t>18050788</t>
  </si>
  <si>
    <t>17871691</t>
  </si>
  <si>
    <t>7704443</t>
  </si>
  <si>
    <t>8231267</t>
  </si>
  <si>
    <t>8232676</t>
  </si>
  <si>
    <t>8230726</t>
  </si>
  <si>
    <t>8229378</t>
  </si>
  <si>
    <t>8255293</t>
  </si>
  <si>
    <t>8255873</t>
  </si>
  <si>
    <t>8366380</t>
  </si>
  <si>
    <t>8347692</t>
  </si>
  <si>
    <t>8352562</t>
  </si>
  <si>
    <t>8351339</t>
  </si>
  <si>
    <t>8324246</t>
  </si>
  <si>
    <t>8323805</t>
  </si>
  <si>
    <t>8320538</t>
  </si>
  <si>
    <t>8320513</t>
  </si>
  <si>
    <t>8319975</t>
  </si>
  <si>
    <t>8331492</t>
  </si>
  <si>
    <t>8334499</t>
  </si>
  <si>
    <t>8342028</t>
  </si>
  <si>
    <t>8340870</t>
  </si>
  <si>
    <t>8345802</t>
  </si>
  <si>
    <t>8345444</t>
  </si>
  <si>
    <t>8238538</t>
  </si>
  <si>
    <t>8249925</t>
  </si>
  <si>
    <t>8260054</t>
  </si>
  <si>
    <t>8293209</t>
  </si>
  <si>
    <t>8304124</t>
  </si>
  <si>
    <t>8307892</t>
  </si>
  <si>
    <t>8309495</t>
  </si>
  <si>
    <t>8312262</t>
  </si>
  <si>
    <t>8006426</t>
  </si>
  <si>
    <t>8209902</t>
  </si>
  <si>
    <t>8085241</t>
  </si>
  <si>
    <t>7986498</t>
  </si>
  <si>
    <t>8193488</t>
  </si>
  <si>
    <t>8077286</t>
  </si>
  <si>
    <t>8202133</t>
  </si>
  <si>
    <t>8055610</t>
  </si>
  <si>
    <t>8215719</t>
  </si>
  <si>
    <t>8043964</t>
  </si>
  <si>
    <t>8125230</t>
  </si>
  <si>
    <t>8194170</t>
  </si>
  <si>
    <t>8206016</t>
  </si>
  <si>
    <t>8133307</t>
  </si>
  <si>
    <t>8055254</t>
  </si>
  <si>
    <t>8174331</t>
  </si>
  <si>
    <t>8048532</t>
  </si>
  <si>
    <t>8079986</t>
  </si>
  <si>
    <t>8129878</t>
  </si>
  <si>
    <t>8195491</t>
  </si>
  <si>
    <t>8188470</t>
  </si>
  <si>
    <t>8107428</t>
  </si>
  <si>
    <t>8113677</t>
  </si>
  <si>
    <t>8215672</t>
  </si>
  <si>
    <t>8212121</t>
  </si>
  <si>
    <t>8140465</t>
  </si>
  <si>
    <t>8136350</t>
  </si>
  <si>
    <t>8063029</t>
  </si>
  <si>
    <t>8089143</t>
  </si>
  <si>
    <t>8205858</t>
  </si>
  <si>
    <t>8133612</t>
  </si>
  <si>
    <t>7981707</t>
  </si>
  <si>
    <t>8086822</t>
  </si>
  <si>
    <t>7972832</t>
  </si>
  <si>
    <t>7971252</t>
  </si>
  <si>
    <t>7962018</t>
  </si>
  <si>
    <t>7932735</t>
  </si>
  <si>
    <t>7929297</t>
  </si>
  <si>
    <t>7919503</t>
  </si>
  <si>
    <t>7919152</t>
  </si>
  <si>
    <t>7906350</t>
  </si>
  <si>
    <t>7902517</t>
  </si>
  <si>
    <t>7899110</t>
  </si>
  <si>
    <t>7847539</t>
  </si>
  <si>
    <t>7844354</t>
  </si>
  <si>
    <t>7841208</t>
  </si>
  <si>
    <t>7838871</t>
  </si>
  <si>
    <t>7827406</t>
  </si>
  <si>
    <t>7827399</t>
  </si>
  <si>
    <t>7822946</t>
  </si>
  <si>
    <t>7819438</t>
  </si>
  <si>
    <t>7818467</t>
  </si>
  <si>
    <t>7814501</t>
  </si>
  <si>
    <t>7804463</t>
  </si>
  <si>
    <t>7794064</t>
  </si>
  <si>
    <t>7789729</t>
  </si>
  <si>
    <t>7787937</t>
  </si>
  <si>
    <t>7786681</t>
  </si>
  <si>
    <t>7783978</t>
  </si>
  <si>
    <t>7766892</t>
  </si>
  <si>
    <t>7764912</t>
  </si>
  <si>
    <t>7761918</t>
  </si>
  <si>
    <t>7761250</t>
  </si>
  <si>
    <t>7761238</t>
  </si>
  <si>
    <t>7717955</t>
  </si>
  <si>
    <t>7715114</t>
  </si>
  <si>
    <t>7709387</t>
  </si>
  <si>
    <t>7706253</t>
  </si>
  <si>
    <t>18090780</t>
  </si>
  <si>
    <t>Spylt Caffeinated Protein Shakes</t>
  </si>
  <si>
    <t>8298300</t>
  </si>
  <si>
    <t>850045887124</t>
  </si>
  <si>
    <t>8350663</t>
  </si>
  <si>
    <t>8298311</t>
  </si>
  <si>
    <t>850045887018</t>
  </si>
  <si>
    <t>8553212</t>
  </si>
  <si>
    <t>8569741</t>
  </si>
  <si>
    <t>8427264</t>
  </si>
  <si>
    <t>8436038</t>
  </si>
  <si>
    <t>8388977</t>
  </si>
  <si>
    <t>8441060</t>
  </si>
  <si>
    <t>8461500</t>
  </si>
  <si>
    <t>8456335</t>
  </si>
  <si>
    <t>8456459</t>
  </si>
  <si>
    <t>8470586</t>
  </si>
  <si>
    <t>8445315</t>
  </si>
  <si>
    <t>8592241</t>
  </si>
  <si>
    <t>8503594</t>
  </si>
  <si>
    <t>8537154</t>
  </si>
  <si>
    <t>8501298</t>
  </si>
  <si>
    <t>8307058</t>
  </si>
  <si>
    <t>5776356</t>
  </si>
  <si>
    <t>8115113</t>
  </si>
  <si>
    <t>8099555</t>
  </si>
  <si>
    <t>17822803</t>
  </si>
  <si>
    <t>17827692</t>
  </si>
  <si>
    <t>7981860</t>
  </si>
  <si>
    <t>8006479</t>
  </si>
  <si>
    <t>7994875</t>
  </si>
  <si>
    <t>8119846</t>
  </si>
  <si>
    <t>8097657</t>
  </si>
  <si>
    <t>7969463</t>
  </si>
  <si>
    <t>7961848</t>
  </si>
  <si>
    <t>7902651</t>
  </si>
  <si>
    <t>7889130</t>
  </si>
  <si>
    <t>7843658</t>
  </si>
  <si>
    <t>7837991</t>
  </si>
  <si>
    <t>7791303</t>
  </si>
  <si>
    <t>7791269</t>
  </si>
  <si>
    <t>7773216</t>
  </si>
  <si>
    <t>7684547</t>
  </si>
  <si>
    <t>18092661</t>
  </si>
  <si>
    <t>17934896</t>
  </si>
  <si>
    <t>18022247</t>
  </si>
  <si>
    <t>17945094</t>
  </si>
  <si>
    <t>17816715</t>
  </si>
  <si>
    <t>17766884</t>
  </si>
  <si>
    <t>17836319</t>
  </si>
  <si>
    <t>17819534</t>
  </si>
  <si>
    <t>17821134</t>
  </si>
  <si>
    <t>17831315</t>
  </si>
  <si>
    <t>17760299</t>
  </si>
  <si>
    <t>17766890</t>
  </si>
  <si>
    <t>17805908</t>
  </si>
  <si>
    <t>17820454</t>
  </si>
  <si>
    <t>17819789</t>
  </si>
  <si>
    <t>17814970</t>
  </si>
  <si>
    <t>17755972</t>
  </si>
  <si>
    <t>17763767</t>
  </si>
  <si>
    <t>17491117</t>
  </si>
  <si>
    <t>7053770</t>
  </si>
  <si>
    <t>7052767</t>
  </si>
  <si>
    <t>7012878</t>
  </si>
  <si>
    <t>7054297</t>
  </si>
  <si>
    <t>8036831</t>
  </si>
  <si>
    <t>8113744</t>
  </si>
  <si>
    <t>7985097</t>
  </si>
  <si>
    <t>8103478</t>
  </si>
  <si>
    <t>7991249</t>
  </si>
  <si>
    <t>8061353</t>
  </si>
  <si>
    <t>7980429</t>
  </si>
  <si>
    <t>8077170</t>
  </si>
  <si>
    <t>8084730</t>
  </si>
  <si>
    <t>8057483</t>
  </si>
  <si>
    <t>8110320</t>
  </si>
  <si>
    <t>8051951</t>
  </si>
  <si>
    <t>8036458</t>
  </si>
  <si>
    <t>8046951</t>
  </si>
  <si>
    <t>8141976</t>
  </si>
  <si>
    <t>8137591</t>
  </si>
  <si>
    <t>8118904</t>
  </si>
  <si>
    <t>7973739</t>
  </si>
  <si>
    <t>7966126</t>
  </si>
  <si>
    <t>7903308</t>
  </si>
  <si>
    <t>7902195</t>
  </si>
  <si>
    <t>7894517</t>
  </si>
  <si>
    <t>7851755</t>
  </si>
  <si>
    <t>7849511</t>
  </si>
  <si>
    <t>7834566</t>
  </si>
  <si>
    <t>7763709</t>
  </si>
  <si>
    <t>7716768</t>
  </si>
  <si>
    <t>7711709</t>
  </si>
  <si>
    <t>7682322</t>
  </si>
  <si>
    <t>7679618</t>
  </si>
  <si>
    <t>7679611</t>
  </si>
  <si>
    <t>7677996</t>
  </si>
  <si>
    <t>7676689</t>
  </si>
  <si>
    <t>8352169</t>
  </si>
  <si>
    <t>8368539</t>
  </si>
  <si>
    <t>8350288</t>
  </si>
  <si>
    <t>8353333</t>
  </si>
  <si>
    <t>8370456</t>
  </si>
  <si>
    <t>8319404</t>
  </si>
  <si>
    <t>8332161</t>
  </si>
  <si>
    <t>8347161</t>
  </si>
  <si>
    <t>8332377</t>
  </si>
  <si>
    <t>8327772</t>
  </si>
  <si>
    <t>8336806</t>
  </si>
  <si>
    <t>8550177</t>
  </si>
  <si>
    <t>8548317</t>
  </si>
  <si>
    <t>8562068</t>
  </si>
  <si>
    <t>8570079</t>
  </si>
  <si>
    <t>8570345</t>
  </si>
  <si>
    <t>8558332</t>
  </si>
  <si>
    <t>8298379</t>
  </si>
  <si>
    <t>8427255</t>
  </si>
  <si>
    <t>8427260</t>
  </si>
  <si>
    <t>8419512</t>
  </si>
  <si>
    <t>8386500</t>
  </si>
  <si>
    <t>8386976</t>
  </si>
  <si>
    <t>8439565</t>
  </si>
  <si>
    <t>8437785</t>
  </si>
  <si>
    <t>8442872</t>
  </si>
  <si>
    <t>8468102</t>
  </si>
  <si>
    <t>8460511</t>
  </si>
  <si>
    <t>8460530</t>
  </si>
  <si>
    <t>8474271</t>
  </si>
  <si>
    <t>8479277</t>
  </si>
  <si>
    <t>8478133</t>
  </si>
  <si>
    <t>8504286</t>
  </si>
  <si>
    <t>8483764</t>
  </si>
  <si>
    <t>8494060</t>
  </si>
  <si>
    <t>8537442</t>
  </si>
  <si>
    <t>8497570</t>
  </si>
  <si>
    <t>8497035</t>
  </si>
  <si>
    <t>8307607</t>
  </si>
  <si>
    <t>Gatorade Frost</t>
  </si>
  <si>
    <t>5184293</t>
  </si>
  <si>
    <t>052000102475</t>
  </si>
  <si>
    <t>5628306</t>
  </si>
  <si>
    <t>889392021394</t>
  </si>
  <si>
    <t>7433974</t>
  </si>
  <si>
    <t>5200010</t>
  </si>
  <si>
    <t>889392000313</t>
  </si>
  <si>
    <t>5200011</t>
  </si>
  <si>
    <t>889392000320</t>
  </si>
  <si>
    <t>7269791</t>
  </si>
  <si>
    <t>5550928</t>
  </si>
  <si>
    <t>7256877</t>
  </si>
  <si>
    <t>5550929</t>
  </si>
  <si>
    <t>7273552</t>
  </si>
  <si>
    <t>5550930</t>
  </si>
  <si>
    <t>052000010398</t>
  </si>
  <si>
    <t>7276951</t>
  </si>
  <si>
    <t>8341642</t>
  </si>
  <si>
    <t>5200009</t>
  </si>
  <si>
    <t>889392010145</t>
  </si>
  <si>
    <t>7245803</t>
  </si>
  <si>
    <t>7246779</t>
  </si>
  <si>
    <t>8267163</t>
  </si>
  <si>
    <t>5628301</t>
  </si>
  <si>
    <t>889392010190</t>
  </si>
  <si>
    <t>7403401</t>
  </si>
  <si>
    <t>052000324884</t>
  </si>
  <si>
    <t>7448264</t>
  </si>
  <si>
    <t>7310518</t>
  </si>
  <si>
    <t>7281441</t>
  </si>
  <si>
    <t>7428346</t>
  </si>
  <si>
    <t>7422600</t>
  </si>
  <si>
    <t>7330401</t>
  </si>
  <si>
    <t>889392001723</t>
  </si>
  <si>
    <t>7351692</t>
  </si>
  <si>
    <t>18562995</t>
  </si>
  <si>
    <t>18714036</t>
  </si>
  <si>
    <t>13492038</t>
  </si>
  <si>
    <t>17814945</t>
  </si>
  <si>
    <t>7022251</t>
  </si>
  <si>
    <t>7048750</t>
  </si>
  <si>
    <t>8037750</t>
  </si>
  <si>
    <t>7144292</t>
  </si>
  <si>
    <t>7064272</t>
  </si>
  <si>
    <t>7020121</t>
  </si>
  <si>
    <t>13492039</t>
  </si>
  <si>
    <t>17751933</t>
  </si>
  <si>
    <t>5184294</t>
  </si>
  <si>
    <t>7996240</t>
  </si>
  <si>
    <t>17691815</t>
  </si>
  <si>
    <t>13492027</t>
  </si>
  <si>
    <t>17684785</t>
  </si>
  <si>
    <t>7901715</t>
  </si>
  <si>
    <t>7864497</t>
  </si>
  <si>
    <t>7861749</t>
  </si>
  <si>
    <t>7856606</t>
  </si>
  <si>
    <t>7818771</t>
  </si>
  <si>
    <t>7757931</t>
  </si>
  <si>
    <t>2938365</t>
  </si>
  <si>
    <t>052000047745</t>
  </si>
  <si>
    <t>7568835</t>
  </si>
  <si>
    <t>14361630</t>
  </si>
  <si>
    <t>18657637</t>
  </si>
  <si>
    <t>17744626</t>
  </si>
  <si>
    <t>17888311</t>
  </si>
  <si>
    <t>17873211</t>
  </si>
  <si>
    <t>17714186</t>
  </si>
  <si>
    <t>17709334</t>
  </si>
  <si>
    <t>17679347</t>
  </si>
  <si>
    <t>17661067</t>
  </si>
  <si>
    <t>7667185</t>
  </si>
  <si>
    <t>7537742</t>
  </si>
  <si>
    <t>7439977</t>
  </si>
  <si>
    <t>7434655</t>
  </si>
  <si>
    <t>7438283</t>
  </si>
  <si>
    <t>7257970</t>
  </si>
  <si>
    <t>7278393</t>
  </si>
  <si>
    <t>7275414</t>
  </si>
  <si>
    <t>7274131</t>
  </si>
  <si>
    <t>7409105</t>
  </si>
  <si>
    <t>7307830</t>
  </si>
  <si>
    <t>7308127</t>
  </si>
  <si>
    <t>7280494</t>
  </si>
  <si>
    <t>7280586</t>
  </si>
  <si>
    <t>7282471</t>
  </si>
  <si>
    <t>7319739</t>
  </si>
  <si>
    <t>7428811</t>
  </si>
  <si>
    <t>7417083</t>
  </si>
  <si>
    <t>7415978</t>
  </si>
  <si>
    <t>7414730</t>
  </si>
  <si>
    <t>8232605</t>
  </si>
  <si>
    <t>8227534</t>
  </si>
  <si>
    <t>8227470</t>
  </si>
  <si>
    <t>8255353</t>
  </si>
  <si>
    <t>8352307</t>
  </si>
  <si>
    <t>8236472</t>
  </si>
  <si>
    <t>8327078</t>
  </si>
  <si>
    <t>8322476</t>
  </si>
  <si>
    <t>8319603</t>
  </si>
  <si>
    <t>8318521</t>
  </si>
  <si>
    <t>8328299</t>
  </si>
  <si>
    <t>8317646</t>
  </si>
  <si>
    <t>8317424</t>
  </si>
  <si>
    <t>8332952</t>
  </si>
  <si>
    <t>8335915</t>
  </si>
  <si>
    <t>8249747</t>
  </si>
  <si>
    <t>8242167</t>
  </si>
  <si>
    <t>8246190</t>
  </si>
  <si>
    <t>8247081</t>
  </si>
  <si>
    <t>8238384</t>
  </si>
  <si>
    <t>8250330</t>
  </si>
  <si>
    <t>8264900</t>
  </si>
  <si>
    <t>8268257</t>
  </si>
  <si>
    <t>8259963</t>
  </si>
  <si>
    <t>8299527</t>
  </si>
  <si>
    <t>8303758</t>
  </si>
  <si>
    <t>8303302</t>
  </si>
  <si>
    <t>8308787</t>
  </si>
  <si>
    <t>8310593</t>
  </si>
  <si>
    <t>7998634</t>
  </si>
  <si>
    <t>8040662</t>
  </si>
  <si>
    <t>8037692</t>
  </si>
  <si>
    <t>7998341</t>
  </si>
  <si>
    <t>8210162</t>
  </si>
  <si>
    <t>8067092</t>
  </si>
  <si>
    <t>8041839</t>
  </si>
  <si>
    <t>8038612</t>
  </si>
  <si>
    <t>7991551</t>
  </si>
  <si>
    <t>7980425</t>
  </si>
  <si>
    <t>8037442</t>
  </si>
  <si>
    <t>7991087</t>
  </si>
  <si>
    <t>8041647</t>
  </si>
  <si>
    <t>7999227</t>
  </si>
  <si>
    <t>8219480</t>
  </si>
  <si>
    <t>7971889</t>
  </si>
  <si>
    <t>7959271</t>
  </si>
  <si>
    <t>7905046</t>
  </si>
  <si>
    <t>7900645</t>
  </si>
  <si>
    <t>7892420</t>
  </si>
  <si>
    <t>7863306</t>
  </si>
  <si>
    <t>7860009</t>
  </si>
  <si>
    <t>7859403</t>
  </si>
  <si>
    <t>7835468</t>
  </si>
  <si>
    <t>7803658</t>
  </si>
  <si>
    <t>7787548</t>
  </si>
  <si>
    <t>7782528</t>
  </si>
  <si>
    <t>7774787</t>
  </si>
  <si>
    <t>7771339</t>
  </si>
  <si>
    <t>7770027</t>
  </si>
  <si>
    <t>7763335</t>
  </si>
  <si>
    <t>7761849</t>
  </si>
  <si>
    <t>7759957</t>
  </si>
  <si>
    <t>7759950</t>
  </si>
  <si>
    <t>7750394</t>
  </si>
  <si>
    <t>7718890</t>
  </si>
  <si>
    <t>7705546</t>
  </si>
  <si>
    <t>7405944</t>
  </si>
  <si>
    <t>7405670</t>
  </si>
  <si>
    <t>7443434</t>
  </si>
  <si>
    <t>7441582</t>
  </si>
  <si>
    <t>7346791</t>
  </si>
  <si>
    <t>7424063</t>
  </si>
  <si>
    <t>7425991</t>
  </si>
  <si>
    <t>7426003</t>
  </si>
  <si>
    <t>7430806</t>
  </si>
  <si>
    <t>7426007</t>
  </si>
  <si>
    <t>7424187</t>
  </si>
  <si>
    <t>7424425</t>
  </si>
  <si>
    <t>7422028</t>
  </si>
  <si>
    <t>7353994</t>
  </si>
  <si>
    <t>7392922</t>
  </si>
  <si>
    <t>7170107</t>
  </si>
  <si>
    <t>7187275</t>
  </si>
  <si>
    <t>7189042</t>
  </si>
  <si>
    <t>7187868</t>
  </si>
  <si>
    <t>7264259</t>
  </si>
  <si>
    <t>7264541</t>
  </si>
  <si>
    <t>7267401</t>
  </si>
  <si>
    <t>7266507</t>
  </si>
  <si>
    <t>7269617</t>
  </si>
  <si>
    <t>7269165</t>
  </si>
  <si>
    <t>7242235</t>
  </si>
  <si>
    <t>7239976</t>
  </si>
  <si>
    <t>7251326</t>
  </si>
  <si>
    <t>7237136</t>
  </si>
  <si>
    <t>7235335</t>
  </si>
  <si>
    <t>7233384</t>
  </si>
  <si>
    <t>7239925</t>
  </si>
  <si>
    <t>7246690</t>
  </si>
  <si>
    <t>7248754</t>
  </si>
  <si>
    <t>7176586</t>
  </si>
  <si>
    <t>7406336</t>
  </si>
  <si>
    <t>7190166</t>
  </si>
  <si>
    <t>5331273</t>
  </si>
  <si>
    <t>8661284</t>
  </si>
  <si>
    <t>7316723</t>
  </si>
  <si>
    <t>7314437</t>
  </si>
  <si>
    <t>7319237</t>
  </si>
  <si>
    <t>7338702</t>
  </si>
  <si>
    <t>7341415</t>
  </si>
  <si>
    <t>7328754</t>
  </si>
  <si>
    <t>7343856</t>
  </si>
  <si>
    <t>7336702</t>
  </si>
  <si>
    <t>7329864</t>
  </si>
  <si>
    <t>7329926</t>
  </si>
  <si>
    <t>7342466</t>
  </si>
  <si>
    <t>7325569</t>
  </si>
  <si>
    <t>7392804</t>
  </si>
  <si>
    <t>5331256</t>
  </si>
  <si>
    <t>8666684</t>
  </si>
  <si>
    <t>7056750</t>
  </si>
  <si>
    <t>7094784</t>
  </si>
  <si>
    <t>7049910</t>
  </si>
  <si>
    <t>7101079</t>
  </si>
  <si>
    <t>7097998</t>
  </si>
  <si>
    <t>7023860</t>
  </si>
  <si>
    <t>7102200</t>
  </si>
  <si>
    <t>7023291</t>
  </si>
  <si>
    <t>7162797</t>
  </si>
  <si>
    <t>7135752</t>
  </si>
  <si>
    <t>3886269</t>
  </si>
  <si>
    <t>096619055988</t>
  </si>
  <si>
    <t>7236998</t>
  </si>
  <si>
    <t>7238151</t>
  </si>
  <si>
    <t>7232232</t>
  </si>
  <si>
    <t>7232331</t>
  </si>
  <si>
    <t>7241094</t>
  </si>
  <si>
    <t>7195059</t>
  </si>
  <si>
    <t>7230908</t>
  </si>
  <si>
    <t>18175463</t>
  </si>
  <si>
    <t>7226504</t>
  </si>
  <si>
    <t>7227873</t>
  </si>
  <si>
    <t>7228857</t>
  </si>
  <si>
    <t>7242046</t>
  </si>
  <si>
    <t>7251415</t>
  </si>
  <si>
    <t>7178784</t>
  </si>
  <si>
    <t>7183618</t>
  </si>
  <si>
    <t>7177646</t>
  </si>
  <si>
    <t>7191540</t>
  </si>
  <si>
    <t>7166025</t>
  </si>
  <si>
    <t>7161081</t>
  </si>
  <si>
    <t>7164364</t>
  </si>
  <si>
    <t>7162990</t>
  </si>
  <si>
    <t>2066781</t>
  </si>
  <si>
    <t>8253904</t>
  </si>
  <si>
    <t>8121755</t>
  </si>
  <si>
    <t>8112728</t>
  </si>
  <si>
    <t>8207889</t>
  </si>
  <si>
    <t>8108174</t>
  </si>
  <si>
    <t>8110436</t>
  </si>
  <si>
    <t>8191242</t>
  </si>
  <si>
    <t>8113390</t>
  </si>
  <si>
    <t>8106559</t>
  </si>
  <si>
    <t>8205940</t>
  </si>
  <si>
    <t>8214497</t>
  </si>
  <si>
    <t>8211419</t>
  </si>
  <si>
    <t>8138520</t>
  </si>
  <si>
    <t>8108060</t>
  </si>
  <si>
    <t>8111269</t>
  </si>
  <si>
    <t>8095957</t>
  </si>
  <si>
    <t>8190836</t>
  </si>
  <si>
    <t>8125986</t>
  </si>
  <si>
    <t>8137720</t>
  </si>
  <si>
    <t>8096042</t>
  </si>
  <si>
    <t>7817376</t>
  </si>
  <si>
    <t>7796484</t>
  </si>
  <si>
    <t>7785326</t>
  </si>
  <si>
    <t>7785218</t>
  </si>
  <si>
    <t>7757638</t>
  </si>
  <si>
    <t>18625043</t>
  </si>
  <si>
    <t>18625240</t>
  </si>
  <si>
    <t>18627384</t>
  </si>
  <si>
    <t>18603593</t>
  </si>
  <si>
    <t>18465684</t>
  </si>
  <si>
    <t>11271864</t>
  </si>
  <si>
    <t>17885999</t>
  </si>
  <si>
    <t>4362207</t>
  </si>
  <si>
    <t>7057304</t>
  </si>
  <si>
    <t>17895924</t>
  </si>
  <si>
    <t>11271863</t>
  </si>
  <si>
    <t>17576004</t>
  </si>
  <si>
    <t>17511122</t>
  </si>
  <si>
    <t>17495159</t>
  </si>
  <si>
    <t>17492270</t>
  </si>
  <si>
    <t>6845363</t>
  </si>
  <si>
    <t>7670406</t>
  </si>
  <si>
    <t>7647654</t>
  </si>
  <si>
    <t>6812455</t>
  </si>
  <si>
    <t>6719311</t>
  </si>
  <si>
    <t>6716429</t>
  </si>
  <si>
    <t>18213313</t>
  </si>
  <si>
    <t>17993146</t>
  </si>
  <si>
    <t>17993829</t>
  </si>
  <si>
    <t>17703074</t>
  </si>
  <si>
    <t>17641361</t>
  </si>
  <si>
    <t>17573196</t>
  </si>
  <si>
    <t>17559202</t>
  </si>
  <si>
    <t>17529380</t>
  </si>
  <si>
    <t>17509329</t>
  </si>
  <si>
    <t>17500109</t>
  </si>
  <si>
    <t>17495907</t>
  </si>
  <si>
    <t>17400946</t>
  </si>
  <si>
    <t>17355706</t>
  </si>
  <si>
    <t>17340471</t>
  </si>
  <si>
    <t>17336340</t>
  </si>
  <si>
    <t>17330771</t>
  </si>
  <si>
    <t>17328077</t>
  </si>
  <si>
    <t>17311481</t>
  </si>
  <si>
    <t>17304066</t>
  </si>
  <si>
    <t>7425677</t>
  </si>
  <si>
    <t>7428142</t>
  </si>
  <si>
    <t>7417652</t>
  </si>
  <si>
    <t>7072031</t>
  </si>
  <si>
    <t>7085030</t>
  </si>
  <si>
    <t>7088356</t>
  </si>
  <si>
    <t>6988035</t>
  </si>
  <si>
    <t>6973827</t>
  </si>
  <si>
    <t>6937991</t>
  </si>
  <si>
    <t>6933253</t>
  </si>
  <si>
    <t>6928269</t>
  </si>
  <si>
    <t>6925549</t>
  </si>
  <si>
    <t>6924512</t>
  </si>
  <si>
    <t>6916375</t>
  </si>
  <si>
    <t>6910409</t>
  </si>
  <si>
    <t>6885655</t>
  </si>
  <si>
    <t>6843404</t>
  </si>
  <si>
    <t>6840249</t>
  </si>
  <si>
    <t>7671964</t>
  </si>
  <si>
    <t>6824268</t>
  </si>
  <si>
    <t>7630716</t>
  </si>
  <si>
    <t>6772216</t>
  </si>
  <si>
    <t>6768650</t>
  </si>
  <si>
    <t>6767241</t>
  </si>
  <si>
    <t>6764105</t>
  </si>
  <si>
    <t>6764006</t>
  </si>
  <si>
    <t>6742821</t>
  </si>
  <si>
    <t>7489822</t>
  </si>
  <si>
    <t>6731121</t>
  </si>
  <si>
    <t>6725217</t>
  </si>
  <si>
    <t>7855762</t>
  </si>
  <si>
    <t>7827024</t>
  </si>
  <si>
    <t>7756622</t>
  </si>
  <si>
    <t>17494537</t>
  </si>
  <si>
    <t>17144702</t>
  </si>
  <si>
    <t>2938364</t>
  </si>
  <si>
    <t>7629455</t>
  </si>
  <si>
    <t>7563218</t>
  </si>
  <si>
    <t>7553256</t>
  </si>
  <si>
    <t>13694119</t>
  </si>
  <si>
    <t>18247649</t>
  </si>
  <si>
    <t>18205789</t>
  </si>
  <si>
    <t>14491339</t>
  </si>
  <si>
    <t>18111958</t>
  </si>
  <si>
    <t>5602542</t>
  </si>
  <si>
    <t>5284071</t>
  </si>
  <si>
    <t>052000328677</t>
  </si>
  <si>
    <t>13694123</t>
  </si>
  <si>
    <t>7435127</t>
  </si>
  <si>
    <t>7232468</t>
  </si>
  <si>
    <t>7248611</t>
  </si>
  <si>
    <t>7195702</t>
  </si>
  <si>
    <t>7468117</t>
  </si>
  <si>
    <t>7419565</t>
  </si>
  <si>
    <t>7388104</t>
  </si>
  <si>
    <t>4686213</t>
  </si>
  <si>
    <t>7353608</t>
  </si>
  <si>
    <t>7353459</t>
  </si>
  <si>
    <t>7225845</t>
  </si>
  <si>
    <t>7227900</t>
  </si>
  <si>
    <t>7473390</t>
  </si>
  <si>
    <t>17838255</t>
  </si>
  <si>
    <t>17874336</t>
  </si>
  <si>
    <t>7165726</t>
  </si>
  <si>
    <t>7024850</t>
  </si>
  <si>
    <t>7099881</t>
  </si>
  <si>
    <t>17860094</t>
  </si>
  <si>
    <t>7008491</t>
  </si>
  <si>
    <t>7073624</t>
  </si>
  <si>
    <t>7099720</t>
  </si>
  <si>
    <t>17564287</t>
  </si>
  <si>
    <t>17510050</t>
  </si>
  <si>
    <t>17478588</t>
  </si>
  <si>
    <t>17469343</t>
  </si>
  <si>
    <t>17407369</t>
  </si>
  <si>
    <t>17399131</t>
  </si>
  <si>
    <t>17349710</t>
  </si>
  <si>
    <t>17332583</t>
  </si>
  <si>
    <t>6819764</t>
  </si>
  <si>
    <t>17298272</t>
  </si>
  <si>
    <t>7513747</t>
  </si>
  <si>
    <t>6733064</t>
  </si>
  <si>
    <t>7483213</t>
  </si>
  <si>
    <t>7481112</t>
  </si>
  <si>
    <t>7463974</t>
  </si>
  <si>
    <t>18065754</t>
  </si>
  <si>
    <t>18109562</t>
  </si>
  <si>
    <t>18242792</t>
  </si>
  <si>
    <t>18203345</t>
  </si>
  <si>
    <t>18234758</t>
  </si>
  <si>
    <t>18117648</t>
  </si>
  <si>
    <t>18121301</t>
  </si>
  <si>
    <t>17914584</t>
  </si>
  <si>
    <t>17741766</t>
  </si>
  <si>
    <t>17862067</t>
  </si>
  <si>
    <t>17918414</t>
  </si>
  <si>
    <t>17857126</t>
  </si>
  <si>
    <t>17885223</t>
  </si>
  <si>
    <t>17641736</t>
  </si>
  <si>
    <t>17640307</t>
  </si>
  <si>
    <t>17568194</t>
  </si>
  <si>
    <t>17533708</t>
  </si>
  <si>
    <t>17528128</t>
  </si>
  <si>
    <t>17522599</t>
  </si>
  <si>
    <t>17512490</t>
  </si>
  <si>
    <t>17474909</t>
  </si>
  <si>
    <t>17458900</t>
  </si>
  <si>
    <t>17393434</t>
  </si>
  <si>
    <t>17392578</t>
  </si>
  <si>
    <t>17378280</t>
  </si>
  <si>
    <t>17377630</t>
  </si>
  <si>
    <t>17322166</t>
  </si>
  <si>
    <t>17310360</t>
  </si>
  <si>
    <t>17303099</t>
  </si>
  <si>
    <t>17301399</t>
  </si>
  <si>
    <t>7438106</t>
  </si>
  <si>
    <t>7271982</t>
  </si>
  <si>
    <t>7172888</t>
  </si>
  <si>
    <t>8236227</t>
  </si>
  <si>
    <t>7246838</t>
  </si>
  <si>
    <t>7249272</t>
  </si>
  <si>
    <t>8549857</t>
  </si>
  <si>
    <t>8554000</t>
  </si>
  <si>
    <t>7219157</t>
  </si>
  <si>
    <t>7442760</t>
  </si>
  <si>
    <t>7311301</t>
  </si>
  <si>
    <t>7313364</t>
  </si>
  <si>
    <t>7279556</t>
  </si>
  <si>
    <t>7279336</t>
  </si>
  <si>
    <t>7280481</t>
  </si>
  <si>
    <t>7326151</t>
  </si>
  <si>
    <t>7345657</t>
  </si>
  <si>
    <t>7427811</t>
  </si>
  <si>
    <t>7423479</t>
  </si>
  <si>
    <t>7414841</t>
  </si>
  <si>
    <t>8504753</t>
  </si>
  <si>
    <t>7354247</t>
  </si>
  <si>
    <t>8491909</t>
  </si>
  <si>
    <t>8492439</t>
  </si>
  <si>
    <t>7358039</t>
  </si>
  <si>
    <t>8494112</t>
  </si>
  <si>
    <t>8496226</t>
  </si>
  <si>
    <t>8543837</t>
  </si>
  <si>
    <t>8501724</t>
  </si>
  <si>
    <t>8499287</t>
  </si>
  <si>
    <t>7988330</t>
  </si>
  <si>
    <t>7052957</t>
  </si>
  <si>
    <t>7078024</t>
  </si>
  <si>
    <t>7142314</t>
  </si>
  <si>
    <t>7136374</t>
  </si>
  <si>
    <t>7076206</t>
  </si>
  <si>
    <t>7165437</t>
  </si>
  <si>
    <t>7100217</t>
  </si>
  <si>
    <t>7147638</t>
  </si>
  <si>
    <t>7098753</t>
  </si>
  <si>
    <t>7162253</t>
  </si>
  <si>
    <t>6990635</t>
  </si>
  <si>
    <t>6918002</t>
  </si>
  <si>
    <t>6899261</t>
  </si>
  <si>
    <t>6884641</t>
  </si>
  <si>
    <t>6881910</t>
  </si>
  <si>
    <t>6881288</t>
  </si>
  <si>
    <t>6858687</t>
  </si>
  <si>
    <t>6855162</t>
  </si>
  <si>
    <t>6832382</t>
  </si>
  <si>
    <t>6818076</t>
  </si>
  <si>
    <t>7517425</t>
  </si>
  <si>
    <t>7516478</t>
  </si>
  <si>
    <t>7497673</t>
  </si>
  <si>
    <t>7483159</t>
  </si>
  <si>
    <t>7464721</t>
  </si>
  <si>
    <t>6715223</t>
  </si>
  <si>
    <t>8121982</t>
  </si>
  <si>
    <t>8138766</t>
  </si>
  <si>
    <t>8114931</t>
  </si>
  <si>
    <t>8128457</t>
  </si>
  <si>
    <t>8116302</t>
  </si>
  <si>
    <t>8135895</t>
  </si>
  <si>
    <t>7053510</t>
  </si>
  <si>
    <t>8087340</t>
  </si>
  <si>
    <t>8075904</t>
  </si>
  <si>
    <t>7986574</t>
  </si>
  <si>
    <t>7999700</t>
  </si>
  <si>
    <t>8005284</t>
  </si>
  <si>
    <t>8060593</t>
  </si>
  <si>
    <t>7996269</t>
  </si>
  <si>
    <t>8104294</t>
  </si>
  <si>
    <t>7999319</t>
  </si>
  <si>
    <t>17833415</t>
  </si>
  <si>
    <t>17837794</t>
  </si>
  <si>
    <t>17828775</t>
  </si>
  <si>
    <t>7019210</t>
  </si>
  <si>
    <t>8088333</t>
  </si>
  <si>
    <t>8080777</t>
  </si>
  <si>
    <t>7996527</t>
  </si>
  <si>
    <t>8042378</t>
  </si>
  <si>
    <t>188df4b7-5654-4652-9ec3-87cd51d0b19b</t>
  </si>
  <si>
    <t>7990902</t>
  </si>
  <si>
    <t>17822981</t>
  </si>
  <si>
    <t>8060805</t>
  </si>
  <si>
    <t>17831741</t>
  </si>
  <si>
    <t>8106394</t>
  </si>
  <si>
    <t>8112397</t>
  </si>
  <si>
    <t>7991222</t>
  </si>
  <si>
    <t>7960568</t>
  </si>
  <si>
    <t>7960281</t>
  </si>
  <si>
    <t>7904645</t>
  </si>
  <si>
    <t>7856372</t>
  </si>
  <si>
    <t>7838821</t>
  </si>
  <si>
    <t>7838652</t>
  </si>
  <si>
    <t>7834667</t>
  </si>
  <si>
    <t>7832912</t>
  </si>
  <si>
    <t>7830139</t>
  </si>
  <si>
    <t>7821444</t>
  </si>
  <si>
    <t>7798985</t>
  </si>
  <si>
    <t>7795243</t>
  </si>
  <si>
    <t>7793231</t>
  </si>
  <si>
    <t>7791946</t>
  </si>
  <si>
    <t>7779793</t>
  </si>
  <si>
    <t>7778044</t>
  </si>
  <si>
    <t>7764623</t>
  </si>
  <si>
    <t>7763668</t>
  </si>
  <si>
    <t>7763655</t>
  </si>
  <si>
    <t>7760084</t>
  </si>
  <si>
    <t>7753179</t>
  </si>
  <si>
    <t>7751757</t>
  </si>
  <si>
    <t>a95a3475-4a81-43d5-8936-de90dbec6257</t>
  </si>
  <si>
    <t>7711885</t>
  </si>
  <si>
    <t>7707014</t>
  </si>
  <si>
    <t>7680883</t>
  </si>
  <si>
    <t>8356953</t>
  </si>
  <si>
    <t>8370541</t>
  </si>
  <si>
    <t>8317750</t>
  </si>
  <si>
    <t>8332384</t>
  </si>
  <si>
    <t>8336550</t>
  </si>
  <si>
    <t>8335107</t>
  </si>
  <si>
    <t>8569867</t>
  </si>
  <si>
    <t>8429152</t>
  </si>
  <si>
    <t>8427359</t>
  </si>
  <si>
    <t>8426196</t>
  </si>
  <si>
    <t>8388402</t>
  </si>
  <si>
    <t>8443511</t>
  </si>
  <si>
    <t>8438671</t>
  </si>
  <si>
    <t>8441656</t>
  </si>
  <si>
    <t>8455618</t>
  </si>
  <si>
    <t>4d2cb0a4-ed7d-4950-b6c1-8a3f72d38e7b</t>
  </si>
  <si>
    <t>8476411</t>
  </si>
  <si>
    <t>8445455</t>
  </si>
  <si>
    <t>8582105</t>
  </si>
  <si>
    <t>8543144</t>
  </si>
  <si>
    <t>8497382</t>
  </si>
  <si>
    <t>18064677</t>
  </si>
  <si>
    <t>18026809</t>
  </si>
  <si>
    <t>18045399</t>
  </si>
  <si>
    <t>8229959</t>
  </si>
  <si>
    <t>8237858</t>
  </si>
  <si>
    <t>8177616</t>
  </si>
  <si>
    <t>17949712</t>
  </si>
  <si>
    <t>17934863</t>
  </si>
  <si>
    <t>17134320</t>
  </si>
  <si>
    <t>17944495</t>
  </si>
  <si>
    <t>18044630</t>
  </si>
  <si>
    <t>17911295</t>
  </si>
  <si>
    <t>18030609</t>
  </si>
  <si>
    <t>17934163</t>
  </si>
  <si>
    <t>18018441</t>
  </si>
  <si>
    <t>18059050</t>
  </si>
  <si>
    <t>18026462</t>
  </si>
  <si>
    <t>18021733</t>
  </si>
  <si>
    <t>18038794</t>
  </si>
  <si>
    <t>18010566</t>
  </si>
  <si>
    <t>18030676</t>
  </si>
  <si>
    <t>18031369</t>
  </si>
  <si>
    <t>17997535</t>
  </si>
  <si>
    <t>18016193</t>
  </si>
  <si>
    <t>18041589</t>
  </si>
  <si>
    <t>18016133</t>
  </si>
  <si>
    <t>18030838</t>
  </si>
  <si>
    <t>17921186</t>
  </si>
  <si>
    <t>18048060</t>
  </si>
  <si>
    <t>18052434</t>
  </si>
  <si>
    <t>18024884</t>
  </si>
  <si>
    <t>17914110</t>
  </si>
  <si>
    <t>17836597</t>
  </si>
  <si>
    <t>17833349</t>
  </si>
  <si>
    <t>17838734</t>
  </si>
  <si>
    <t>17821640</t>
  </si>
  <si>
    <t>17764499</t>
  </si>
  <si>
    <t>17761365</t>
  </si>
  <si>
    <t>17827999</t>
  </si>
  <si>
    <t>17833630</t>
  </si>
  <si>
    <t>17833297</t>
  </si>
  <si>
    <t>17838485</t>
  </si>
  <si>
    <t>17821127</t>
  </si>
  <si>
    <t>17335763</t>
  </si>
  <si>
    <t>17134123</t>
  </si>
  <si>
    <t>7982213</t>
  </si>
  <si>
    <t>7980608</t>
  </si>
  <si>
    <t>8079999</t>
  </si>
  <si>
    <t>8104871</t>
  </si>
  <si>
    <t>7987203</t>
  </si>
  <si>
    <t>8068284</t>
  </si>
  <si>
    <t>8080952</t>
  </si>
  <si>
    <t>7998699</t>
  </si>
  <si>
    <t>8056276</t>
  </si>
  <si>
    <t>8067036</t>
  </si>
  <si>
    <t>8108638</t>
  </si>
  <si>
    <t>2c228379-6cb9-4802-9159-1791b869bb20</t>
  </si>
  <si>
    <t>8074577</t>
  </si>
  <si>
    <t>8097878</t>
  </si>
  <si>
    <t>8089628</t>
  </si>
  <si>
    <t>8058562</t>
  </si>
  <si>
    <t>8076874</t>
  </si>
  <si>
    <t>8052526</t>
  </si>
  <si>
    <t>8049950</t>
  </si>
  <si>
    <t>8058835</t>
  </si>
  <si>
    <t>8096765</t>
  </si>
  <si>
    <t>8085196</t>
  </si>
  <si>
    <t>8006717</t>
  </si>
  <si>
    <t>8058717</t>
  </si>
  <si>
    <t>8041352</t>
  </si>
  <si>
    <t>7979632</t>
  </si>
  <si>
    <t>7975081</t>
  </si>
  <si>
    <t>7971211</t>
  </si>
  <si>
    <t>7967423</t>
  </si>
  <si>
    <t>7967096</t>
  </si>
  <si>
    <t>7966379</t>
  </si>
  <si>
    <t>7963944</t>
  </si>
  <si>
    <t>7963841</t>
  </si>
  <si>
    <t>7962409</t>
  </si>
  <si>
    <t>7910012</t>
  </si>
  <si>
    <t>7905742</t>
  </si>
  <si>
    <t>7904943</t>
  </si>
  <si>
    <t>7894834</t>
  </si>
  <si>
    <t>7858530</t>
  </si>
  <si>
    <t>7848865</t>
  </si>
  <si>
    <t>7845516</t>
  </si>
  <si>
    <t>7841474</t>
  </si>
  <si>
    <t>7837435</t>
  </si>
  <si>
    <t>7833148</t>
  </si>
  <si>
    <t>7832223</t>
  </si>
  <si>
    <t>7827233</t>
  </si>
  <si>
    <t>7826715</t>
  </si>
  <si>
    <t>7824535</t>
  </si>
  <si>
    <t>7819868</t>
  </si>
  <si>
    <t>7815779</t>
  </si>
  <si>
    <t>7815019</t>
  </si>
  <si>
    <t>7810942</t>
  </si>
  <si>
    <t>7810725</t>
  </si>
  <si>
    <t>7810164</t>
  </si>
  <si>
    <t>7804077</t>
  </si>
  <si>
    <t>7802360</t>
  </si>
  <si>
    <t>7798947</t>
  </si>
  <si>
    <t>7798123</t>
  </si>
  <si>
    <t>7797186</t>
  </si>
  <si>
    <t>d0a76385-4beb-44c0-8497-0507923446f6</t>
  </si>
  <si>
    <t>7797131</t>
  </si>
  <si>
    <t>7795914</t>
  </si>
  <si>
    <t>7794934</t>
  </si>
  <si>
    <t>7788542</t>
  </si>
  <si>
    <t>7785997</t>
  </si>
  <si>
    <t>7785762</t>
  </si>
  <si>
    <t>7779614</t>
  </si>
  <si>
    <t>7775107</t>
  </si>
  <si>
    <t>7773797</t>
  </si>
  <si>
    <t>7758581</t>
  </si>
  <si>
    <t>7758576</t>
  </si>
  <si>
    <t>7752328</t>
  </si>
  <si>
    <t>7751429</t>
  </si>
  <si>
    <t>7719386</t>
  </si>
  <si>
    <t>7715036</t>
  </si>
  <si>
    <t>7713842</t>
  </si>
  <si>
    <t>7713836</t>
  </si>
  <si>
    <t>7707479</t>
  </si>
  <si>
    <t>7684380</t>
  </si>
  <si>
    <t>7683310</t>
  </si>
  <si>
    <t>7682838</t>
  </si>
  <si>
    <t>7681904</t>
  </si>
  <si>
    <t>7680153</t>
  </si>
  <si>
    <t>7679691</t>
  </si>
  <si>
    <t>7676765</t>
  </si>
  <si>
    <t>7012796</t>
  </si>
  <si>
    <t>7024371</t>
  </si>
  <si>
    <t>7047198</t>
  </si>
  <si>
    <t>7050448</t>
  </si>
  <si>
    <t>7056649</t>
  </si>
  <si>
    <t>8173774</t>
  </si>
  <si>
    <t>8115408</t>
  </si>
  <si>
    <t>8114971</t>
  </si>
  <si>
    <t>8135864</t>
  </si>
  <si>
    <t>8137566</t>
  </si>
  <si>
    <t>8118699</t>
  </si>
  <si>
    <t>8123996</t>
  </si>
  <si>
    <t>8126420</t>
  </si>
  <si>
    <t>8140795</t>
  </si>
  <si>
    <t>8130471</t>
  </si>
  <si>
    <t>8127957</t>
  </si>
  <si>
    <t>8120944</t>
  </si>
  <si>
    <t>1156aedf-7864-4bef-b2e3-3205d040ee07</t>
  </si>
  <si>
    <t>8369142</t>
  </si>
  <si>
    <t>8379755</t>
  </si>
  <si>
    <t>8349030</t>
  </si>
  <si>
    <t>8370763</t>
  </si>
  <si>
    <t>8360996</t>
  </si>
  <si>
    <t>8378960</t>
  </si>
  <si>
    <t>8351007</t>
  </si>
  <si>
    <t>8350884</t>
  </si>
  <si>
    <t>8334257</t>
  </si>
  <si>
    <t>8336434</t>
  </si>
  <si>
    <t>8545264</t>
  </si>
  <si>
    <t>8550899</t>
  </si>
  <si>
    <t>8550425</t>
  </si>
  <si>
    <t>8566283</t>
  </si>
  <si>
    <t>8561638</t>
  </si>
  <si>
    <t>8556056</t>
  </si>
  <si>
    <t>8427596</t>
  </si>
  <si>
    <t>8427168</t>
  </si>
  <si>
    <t>8435714</t>
  </si>
  <si>
    <t>8435764</t>
  </si>
  <si>
    <t>8433570</t>
  </si>
  <si>
    <t>8433416</t>
  </si>
  <si>
    <t>8387651</t>
  </si>
  <si>
    <t>8388159</t>
  </si>
  <si>
    <t>8469564</t>
  </si>
  <si>
    <t>8461063</t>
  </si>
  <si>
    <t>8466610</t>
  </si>
  <si>
    <t>8453377</t>
  </si>
  <si>
    <t>8445546</t>
  </si>
  <si>
    <t>8584883</t>
  </si>
  <si>
    <t>8577313</t>
  </si>
  <si>
    <t>8577290</t>
  </si>
  <si>
    <t>8505578</t>
  </si>
  <si>
    <t>8483648</t>
  </si>
  <si>
    <t>8487799</t>
  </si>
  <si>
    <t>8487421</t>
  </si>
  <si>
    <t>8491487</t>
  </si>
  <si>
    <t>8496067</t>
  </si>
  <si>
    <t>8536754</t>
  </si>
  <si>
    <t>8543854</t>
  </si>
  <si>
    <t>8541838</t>
  </si>
  <si>
    <t>8502573</t>
  </si>
  <si>
    <t>8502369</t>
  </si>
  <si>
    <t>8310208</t>
  </si>
  <si>
    <t>8347391</t>
  </si>
  <si>
    <t>8339697</t>
  </si>
  <si>
    <t>8346199</t>
  </si>
  <si>
    <t>8245805</t>
  </si>
  <si>
    <t>8239575</t>
  </si>
  <si>
    <t>8264697</t>
  </si>
  <si>
    <t>8260313</t>
  </si>
  <si>
    <t>8100979</t>
  </si>
  <si>
    <t>8107609</t>
  </si>
  <si>
    <t>8176547</t>
  </si>
  <si>
    <t>8209612</t>
  </si>
  <si>
    <t>8232968</t>
  </si>
  <si>
    <t>8226650</t>
  </si>
  <si>
    <t>8352526</t>
  </si>
  <si>
    <t>8360901</t>
  </si>
  <si>
    <t>8350454</t>
  </si>
  <si>
    <t>8349497</t>
  </si>
  <si>
    <t>8351362</t>
  </si>
  <si>
    <t>8360787</t>
  </si>
  <si>
    <t>8354006</t>
  </si>
  <si>
    <t>8370276</t>
  </si>
  <si>
    <t>8235592</t>
  </si>
  <si>
    <t>8236210</t>
  </si>
  <si>
    <t>8236402</t>
  </si>
  <si>
    <t>8235544</t>
  </si>
  <si>
    <t>8325330</t>
  </si>
  <si>
    <t>8340135</t>
  </si>
  <si>
    <t>8330727</t>
  </si>
  <si>
    <t>8330120</t>
  </si>
  <si>
    <t>8343602</t>
  </si>
  <si>
    <t>8341713</t>
  </si>
  <si>
    <t>8344514</t>
  </si>
  <si>
    <t>8324148</t>
  </si>
  <si>
    <t>8322127</t>
  </si>
  <si>
    <t>8328636</t>
  </si>
  <si>
    <t>8341489</t>
  </si>
  <si>
    <t>8319885</t>
  </si>
  <si>
    <t>8340179</t>
  </si>
  <si>
    <t>8343657</t>
  </si>
  <si>
    <t>8243866</t>
  </si>
  <si>
    <t>8242817</t>
  </si>
  <si>
    <t>3b34cdec-5326-486a-8126-b295eb5c63f7</t>
  </si>
  <si>
    <t>8243075</t>
  </si>
  <si>
    <t>8298137</t>
  </si>
  <si>
    <t>8300253</t>
  </si>
  <si>
    <t>8299489</t>
  </si>
  <si>
    <t>8298098</t>
  </si>
  <si>
    <t>8315286</t>
  </si>
  <si>
    <t>8315297</t>
  </si>
  <si>
    <t>8305687</t>
  </si>
  <si>
    <t>8308428</t>
  </si>
  <si>
    <t>8307267</t>
  </si>
  <si>
    <t>8306624</t>
  </si>
  <si>
    <t>8307306</t>
  </si>
  <si>
    <t>8310880</t>
  </si>
  <si>
    <t>8311375</t>
  </si>
  <si>
    <t>8311179</t>
  </si>
  <si>
    <t>8312700</t>
  </si>
  <si>
    <t>8217247</t>
  </si>
  <si>
    <t>8210307</t>
  </si>
  <si>
    <t>8211490</t>
  </si>
  <si>
    <t>8216435</t>
  </si>
  <si>
    <t>8211497</t>
  </si>
  <si>
    <t>8214578</t>
  </si>
  <si>
    <t>8223181</t>
  </si>
  <si>
    <t>8221923</t>
  </si>
  <si>
    <t>8215915</t>
  </si>
  <si>
    <t>8209864</t>
  </si>
  <si>
    <t>8210176</t>
  </si>
  <si>
    <t>18068013</t>
  </si>
  <si>
    <t>8258766</t>
  </si>
  <si>
    <t>8343622</t>
  </si>
  <si>
    <t>8237621</t>
  </si>
  <si>
    <t>18087437</t>
  </si>
  <si>
    <t>18082904</t>
  </si>
  <si>
    <t>7102241</t>
  </si>
  <si>
    <t>7406279</t>
  </si>
  <si>
    <t>18118126</t>
  </si>
  <si>
    <t>18168665</t>
  </si>
  <si>
    <t>8421037</t>
  </si>
  <si>
    <t>8436863</t>
  </si>
  <si>
    <t>8431501</t>
  </si>
  <si>
    <t>8431487</t>
  </si>
  <si>
    <t>8388009</t>
  </si>
  <si>
    <t>8596370</t>
  </si>
  <si>
    <t>7352598</t>
  </si>
  <si>
    <t>8537431</t>
  </si>
  <si>
    <t>8314530</t>
  </si>
  <si>
    <t>7225867</t>
  </si>
  <si>
    <t>8207270</t>
  </si>
  <si>
    <t>8195053</t>
  </si>
  <si>
    <t>8213056</t>
  </si>
  <si>
    <t>8214593</t>
  </si>
  <si>
    <t>17935640</t>
  </si>
  <si>
    <t>18043546</t>
  </si>
  <si>
    <t>17993181</t>
  </si>
  <si>
    <t>7161901</t>
  </si>
  <si>
    <t>5985958</t>
  </si>
  <si>
    <t>7052667</t>
  </si>
  <si>
    <t>17844622</t>
  </si>
  <si>
    <t>17341634</t>
  </si>
  <si>
    <t>18370934</t>
  </si>
  <si>
    <t>18423694</t>
  </si>
  <si>
    <t>91669f2a-68aa-4c31-834d-6fce03a9f02d</t>
  </si>
  <si>
    <t>18397729</t>
  </si>
  <si>
    <t>18411106</t>
  </si>
  <si>
    <t>18436871</t>
  </si>
  <si>
    <t>18435415</t>
  </si>
  <si>
    <t>18439334</t>
  </si>
  <si>
    <t>18441501</t>
  </si>
  <si>
    <t>18440195</t>
  </si>
  <si>
    <t>18429997</t>
  </si>
  <si>
    <t>18430626</t>
  </si>
  <si>
    <t>18430004</t>
  </si>
  <si>
    <t>18395341</t>
  </si>
  <si>
    <t>18451144</t>
  </si>
  <si>
    <t>18458932</t>
  </si>
  <si>
    <t>18460132</t>
  </si>
  <si>
    <t>18645323</t>
  </si>
  <si>
    <t>18645598</t>
  </si>
  <si>
    <t>18645059</t>
  </si>
  <si>
    <t>18631146</t>
  </si>
  <si>
    <t>18636145</t>
  </si>
  <si>
    <t>18636837</t>
  </si>
  <si>
    <t>18640570</t>
  </si>
  <si>
    <t>18538155</t>
  </si>
  <si>
    <t>18547407</t>
  </si>
  <si>
    <t>6214dfb2-16c4-42e3-92bf-92eb541a6388</t>
  </si>
  <si>
    <t>18546961</t>
  </si>
  <si>
    <t>18570725</t>
  </si>
  <si>
    <t>18575721</t>
  </si>
  <si>
    <t>18559607</t>
  </si>
  <si>
    <t>18654681</t>
  </si>
  <si>
    <t>18658631</t>
  </si>
  <si>
    <t>18660631</t>
  </si>
  <si>
    <t>18659804</t>
  </si>
  <si>
    <t>18658600</t>
  </si>
  <si>
    <t>18706793</t>
  </si>
  <si>
    <t>18618250</t>
  </si>
  <si>
    <t>18627808</t>
  </si>
  <si>
    <t>18627099</t>
  </si>
  <si>
    <t>18626124</t>
  </si>
  <si>
    <t>18624947</t>
  </si>
  <si>
    <t>18627460</t>
  </si>
  <si>
    <t>18622194</t>
  </si>
  <si>
    <t>18623363</t>
  </si>
  <si>
    <t>18602920</t>
  </si>
  <si>
    <t>18595997</t>
  </si>
  <si>
    <t>18595444</t>
  </si>
  <si>
    <t>18593801</t>
  </si>
  <si>
    <t>18591538</t>
  </si>
  <si>
    <t>18591000</t>
  </si>
  <si>
    <t>18586095</t>
  </si>
  <si>
    <t>18585485</t>
  </si>
  <si>
    <t>18584109</t>
  </si>
  <si>
    <t>18580150</t>
  </si>
  <si>
    <t>18472783</t>
  </si>
  <si>
    <t>18479452</t>
  </si>
  <si>
    <t>18477549</t>
  </si>
  <si>
    <t>18479393</t>
  </si>
  <si>
    <t>18526163</t>
  </si>
  <si>
    <t>18526899</t>
  </si>
  <si>
    <t>18535394</t>
  </si>
  <si>
    <t>18470606</t>
  </si>
  <si>
    <t>18470353</t>
  </si>
  <si>
    <t>18471500</t>
  </si>
  <si>
    <t>18464215</t>
  </si>
  <si>
    <t>18465730</t>
  </si>
  <si>
    <t>8360837</t>
  </si>
  <si>
    <t>8359975</t>
  </si>
  <si>
    <t>8360914</t>
  </si>
  <si>
    <t>8351840</t>
  </si>
  <si>
    <t>8246577</t>
  </si>
  <si>
    <t>8246640</t>
  </si>
  <si>
    <t>8251011</t>
  </si>
  <si>
    <t>8268735</t>
  </si>
  <si>
    <t>8315172</t>
  </si>
  <si>
    <t>8135855</t>
  </si>
  <si>
    <t>8056013</t>
  </si>
  <si>
    <t>8056215</t>
  </si>
  <si>
    <t>8051400</t>
  </si>
  <si>
    <t>8056408</t>
  </si>
  <si>
    <t>8127296</t>
  </si>
  <si>
    <t>8135828</t>
  </si>
  <si>
    <t>8099937</t>
  </si>
  <si>
    <t>8207609</t>
  </si>
  <si>
    <t>8066880</t>
  </si>
  <si>
    <t>8172390</t>
  </si>
  <si>
    <t>8135952</t>
  </si>
  <si>
    <t>8128345</t>
  </si>
  <si>
    <t>7931792</t>
  </si>
  <si>
    <t>7916146</t>
  </si>
  <si>
    <t>7916112</t>
  </si>
  <si>
    <t>7911338</t>
  </si>
  <si>
    <t>cc3d45c6-16fa-4ad1-96b3-257426260b59</t>
  </si>
  <si>
    <t>7787315</t>
  </si>
  <si>
    <t>7784038</t>
  </si>
  <si>
    <t>7763716</t>
  </si>
  <si>
    <t>7745260</t>
  </si>
  <si>
    <t>7717374</t>
  </si>
  <si>
    <t>7711403</t>
  </si>
  <si>
    <t>8367053</t>
  </si>
  <si>
    <t>8548497</t>
  </si>
  <si>
    <t>8661146</t>
  </si>
  <si>
    <t>8593262</t>
  </si>
  <si>
    <t>8576757</t>
  </si>
  <si>
    <t>8102367</t>
  </si>
  <si>
    <t>8077081</t>
  </si>
  <si>
    <t>8187872</t>
  </si>
  <si>
    <t>8101107</t>
  </si>
  <si>
    <t>8101130</t>
  </si>
  <si>
    <t>8108495</t>
  </si>
  <si>
    <t>8077413</t>
  </si>
  <si>
    <t>8077571</t>
  </si>
  <si>
    <t>8076977</t>
  </si>
  <si>
    <t>8040143</t>
  </si>
  <si>
    <t>7948642</t>
  </si>
  <si>
    <t>7947809</t>
  </si>
  <si>
    <t>7939186</t>
  </si>
  <si>
    <t>7931571</t>
  </si>
  <si>
    <t>7931193</t>
  </si>
  <si>
    <t>7917374</t>
  </si>
  <si>
    <t>7892931</t>
  </si>
  <si>
    <t>7840965</t>
  </si>
  <si>
    <t>7821086</t>
  </si>
  <si>
    <t>7807044</t>
  </si>
  <si>
    <t>7792166</t>
  </si>
  <si>
    <t>7686847</t>
  </si>
  <si>
    <t>8362679</t>
  </si>
  <si>
    <t>8359568</t>
  </si>
  <si>
    <t>8359186</t>
  </si>
  <si>
    <t>0b5b0e4e-b525-492e-8b52-0cfeb7da86fa</t>
  </si>
  <si>
    <t>8350196</t>
  </si>
  <si>
    <t>8338005</t>
  </si>
  <si>
    <t>8345156</t>
  </si>
  <si>
    <t>8546801</t>
  </si>
  <si>
    <t>8551755</t>
  </si>
  <si>
    <t>8571294</t>
  </si>
  <si>
    <t>8570860</t>
  </si>
  <si>
    <t>8558113</t>
  </si>
  <si>
    <t>8628216</t>
  </si>
  <si>
    <t>8634798</t>
  </si>
  <si>
    <t>8581181</t>
  </si>
  <si>
    <t>8581529</t>
  </si>
  <si>
    <t>8577141</t>
  </si>
  <si>
    <t>8575034</t>
  </si>
  <si>
    <t>8486914</t>
  </si>
  <si>
    <t>8489258</t>
  </si>
  <si>
    <t>8498178</t>
  </si>
  <si>
    <t>8666444</t>
  </si>
  <si>
    <t>8176297</t>
  </si>
  <si>
    <t>7992526</t>
  </si>
  <si>
    <t>8005742</t>
  </si>
  <si>
    <t>8195634</t>
  </si>
  <si>
    <t>8139108</t>
  </si>
  <si>
    <t>7995762</t>
  </si>
  <si>
    <t>8131677</t>
  </si>
  <si>
    <t>8172896</t>
  </si>
  <si>
    <t>8090510</t>
  </si>
  <si>
    <t>8132166</t>
  </si>
  <si>
    <t>8083825</t>
  </si>
  <si>
    <t>8203388</t>
  </si>
  <si>
    <t>8193840</t>
  </si>
  <si>
    <t>8193808</t>
  </si>
  <si>
    <t>8120734</t>
  </si>
  <si>
    <t>7980467</t>
  </si>
  <si>
    <t>7948101</t>
  </si>
  <si>
    <t>7940765</t>
  </si>
  <si>
    <t>7940259</t>
  </si>
  <si>
    <t>7939121</t>
  </si>
  <si>
    <t>7938738</t>
  </si>
  <si>
    <t>7921922</t>
  </si>
  <si>
    <t>7917366</t>
  </si>
  <si>
    <t>7902506</t>
  </si>
  <si>
    <t>7899298</t>
  </si>
  <si>
    <t>7893318</t>
  </si>
  <si>
    <t>7861696</t>
  </si>
  <si>
    <t>7861419</t>
  </si>
  <si>
    <t>7859698</t>
  </si>
  <si>
    <t>7824440</t>
  </si>
  <si>
    <t>7814376</t>
  </si>
  <si>
    <t>7800189</t>
  </si>
  <si>
    <t>7794696</t>
  </si>
  <si>
    <t>7790893</t>
  </si>
  <si>
    <t>7694943</t>
  </si>
  <si>
    <t>7685004</t>
  </si>
  <si>
    <t>7681689</t>
  </si>
  <si>
    <t>7676417</t>
  </si>
  <si>
    <t>18073500</t>
  </si>
  <si>
    <t>8254909</t>
  </si>
  <si>
    <t>18101356</t>
  </si>
  <si>
    <t>18100362</t>
  </si>
  <si>
    <t>18100272</t>
  </si>
  <si>
    <t>8258580</t>
  </si>
  <si>
    <t>8366072</t>
  </si>
  <si>
    <t>8361706</t>
  </si>
  <si>
    <t>8377762</t>
  </si>
  <si>
    <t>8374210</t>
  </si>
  <si>
    <t>8349210</t>
  </si>
  <si>
    <t>8371786</t>
  </si>
  <si>
    <t>8369790</t>
  </si>
  <si>
    <t>18076182</t>
  </si>
  <si>
    <t>18077664</t>
  </si>
  <si>
    <t>18086739</t>
  </si>
  <si>
    <t>18086662</t>
  </si>
  <si>
    <t>18090524</t>
  </si>
  <si>
    <t>18092627</t>
  </si>
  <si>
    <t>18093145</t>
  </si>
  <si>
    <t>18080738</t>
  </si>
  <si>
    <t>18097048</t>
  </si>
  <si>
    <t>18097646</t>
  </si>
  <si>
    <t>8270352</t>
  </si>
  <si>
    <t>8267296</t>
  </si>
  <si>
    <t>8270423</t>
  </si>
  <si>
    <t>8417537</t>
  </si>
  <si>
    <t>8384693</t>
  </si>
  <si>
    <t>8308326</t>
  </si>
  <si>
    <t>8202139</t>
  </si>
  <si>
    <t>8133470</t>
  </si>
  <si>
    <t>8196487</t>
  </si>
  <si>
    <t>8198464</t>
  </si>
  <si>
    <t>8137422</t>
  </si>
  <si>
    <t>8202338</t>
  </si>
  <si>
    <t>8177137</t>
  </si>
  <si>
    <t>18008485</t>
  </si>
  <si>
    <t>18023499</t>
  </si>
  <si>
    <t>18057165</t>
  </si>
  <si>
    <t>18064124</t>
  </si>
  <si>
    <t>18046067</t>
  </si>
  <si>
    <t>18014193</t>
  </si>
  <si>
    <t>18006597</t>
  </si>
  <si>
    <t>18020367</t>
  </si>
  <si>
    <t>8220036</t>
  </si>
  <si>
    <t>8175919</t>
  </si>
  <si>
    <t>8219124</t>
  </si>
  <si>
    <t>8221410</t>
  </si>
  <si>
    <t>18066721</t>
  </si>
  <si>
    <t>8367695</t>
  </si>
  <si>
    <t>8355520</t>
  </si>
  <si>
    <t>8350278</t>
  </si>
  <si>
    <t>8349796</t>
  </si>
  <si>
    <t>8316885</t>
  </si>
  <si>
    <t>8330717</t>
  </si>
  <si>
    <t>8334338</t>
  </si>
  <si>
    <t>8334346</t>
  </si>
  <si>
    <t>8336236</t>
  </si>
  <si>
    <t>8238049</t>
  </si>
  <si>
    <t>18081099</t>
  </si>
  <si>
    <t>8237719</t>
  </si>
  <si>
    <t>18081405</t>
  </si>
  <si>
    <t>8240800</t>
  </si>
  <si>
    <t>8118223</t>
  </si>
  <si>
    <t>8002654</t>
  </si>
  <si>
    <t>8088781</t>
  </si>
  <si>
    <t>17888813</t>
  </si>
  <si>
    <t>18031041</t>
  </si>
  <si>
    <t>7048803</t>
  </si>
  <si>
    <t>8141371</t>
  </si>
  <si>
    <t>8054807</t>
  </si>
  <si>
    <t>8061799</t>
  </si>
  <si>
    <t>8135591</t>
  </si>
  <si>
    <t>17945505</t>
  </si>
  <si>
    <t>7995529</t>
  </si>
  <si>
    <t>8081278</t>
  </si>
  <si>
    <t>8000775</t>
  </si>
  <si>
    <t>7986322</t>
  </si>
  <si>
    <t>8214027</t>
  </si>
  <si>
    <t>7975102</t>
  </si>
  <si>
    <t>6996437</t>
  </si>
  <si>
    <t>17702497</t>
  </si>
  <si>
    <t>7944179</t>
  </si>
  <si>
    <t>7928063</t>
  </si>
  <si>
    <t>7912345</t>
  </si>
  <si>
    <t>17654840</t>
  </si>
  <si>
    <t>707008bb-7223-454a-be46-347fa8ddb45e</t>
  </si>
  <si>
    <t>17649413</t>
  </si>
  <si>
    <t>17646461</t>
  </si>
  <si>
    <t>17640433</t>
  </si>
  <si>
    <t>6961337</t>
  </si>
  <si>
    <t>17581976</t>
  </si>
  <si>
    <t>17571795</t>
  </si>
  <si>
    <t>7849903</t>
  </si>
  <si>
    <t>6928210</t>
  </si>
  <si>
    <t>6925554</t>
  </si>
  <si>
    <t>7833069</t>
  </si>
  <si>
    <t>17534967</t>
  </si>
  <si>
    <t>17529966</t>
  </si>
  <si>
    <t>17519311</t>
  </si>
  <si>
    <t>7800425</t>
  </si>
  <si>
    <t>6906210</t>
  </si>
  <si>
    <t>7793564</t>
  </si>
  <si>
    <t>7767163</t>
  </si>
  <si>
    <t>7713881</t>
  </si>
  <si>
    <t>18072398</t>
  </si>
  <si>
    <t>18067143</t>
  </si>
  <si>
    <t>17821019</t>
  </si>
  <si>
    <t>17886439</t>
  </si>
  <si>
    <t>18008888</t>
  </si>
  <si>
    <t>17887136</t>
  </si>
  <si>
    <t>18063352</t>
  </si>
  <si>
    <t>17884416</t>
  </si>
  <si>
    <t>17873623</t>
  </si>
  <si>
    <t>17750097</t>
  </si>
  <si>
    <t>17752005</t>
  </si>
  <si>
    <t>17936536</t>
  </si>
  <si>
    <t>17756164</t>
  </si>
  <si>
    <t>18041191</t>
  </si>
  <si>
    <t>17931912</t>
  </si>
  <si>
    <t>17880558</t>
  </si>
  <si>
    <t>17749976</t>
  </si>
  <si>
    <t>17874649</t>
  </si>
  <si>
    <t>18035050</t>
  </si>
  <si>
    <t>17749810</t>
  </si>
  <si>
    <t>17764495</t>
  </si>
  <si>
    <t>17809739</t>
  </si>
  <si>
    <t>17759270</t>
  </si>
  <si>
    <t>17937699</t>
  </si>
  <si>
    <t>17932325</t>
  </si>
  <si>
    <t>17686600</t>
  </si>
  <si>
    <t>17660206</t>
  </si>
  <si>
    <t>17659496</t>
  </si>
  <si>
    <t>17658952</t>
  </si>
  <si>
    <t>17658723</t>
  </si>
  <si>
    <t>17652034</t>
  </si>
  <si>
    <t>17643744</t>
  </si>
  <si>
    <t>17577943</t>
  </si>
  <si>
    <t>17573973</t>
  </si>
  <si>
    <t>17571983</t>
  </si>
  <si>
    <t>17567682</t>
  </si>
  <si>
    <t>17561931</t>
  </si>
  <si>
    <t>17559288</t>
  </si>
  <si>
    <t>17559280</t>
  </si>
  <si>
    <t>17532544</t>
  </si>
  <si>
    <t>17515454</t>
  </si>
  <si>
    <t>17508387</t>
  </si>
  <si>
    <t>7049209</t>
  </si>
  <si>
    <t>7022060</t>
  </si>
  <si>
    <t>7023209</t>
  </si>
  <si>
    <t>6997512</t>
  </si>
  <si>
    <t>6981700</t>
  </si>
  <si>
    <t>6967805</t>
  </si>
  <si>
    <t>6965039</t>
  </si>
  <si>
    <t>6961790</t>
  </si>
  <si>
    <t>6938105</t>
  </si>
  <si>
    <t>6936745</t>
  </si>
  <si>
    <t>6933012</t>
  </si>
  <si>
    <t>8228808</t>
  </si>
  <si>
    <t>8367286</t>
  </si>
  <si>
    <t>8366955</t>
  </si>
  <si>
    <t>8369013</t>
  </si>
  <si>
    <t>8360585</t>
  </si>
  <si>
    <t>8348745</t>
  </si>
  <si>
    <t>8236267</t>
  </si>
  <si>
    <t>8234010</t>
  </si>
  <si>
    <t>8326350</t>
  </si>
  <si>
    <t>8328798</t>
  </si>
  <si>
    <t>8248280</t>
  </si>
  <si>
    <t>8251400</t>
  </si>
  <si>
    <t>8300094</t>
  </si>
  <si>
    <t>8307248</t>
  </si>
  <si>
    <t>8198513</t>
  </si>
  <si>
    <t>8052306</t>
  </si>
  <si>
    <t>8004445</t>
  </si>
  <si>
    <t>8207671</t>
  </si>
  <si>
    <t>8173181</t>
  </si>
  <si>
    <t>8092668</t>
  </si>
  <si>
    <t>8128313</t>
  </si>
  <si>
    <t>8109440</t>
  </si>
  <si>
    <t>8131518</t>
  </si>
  <si>
    <t>8138543</t>
  </si>
  <si>
    <t>8000665</t>
  </si>
  <si>
    <t>8142055</t>
  </si>
  <si>
    <t>8055377</t>
  </si>
  <si>
    <t>8186654</t>
  </si>
  <si>
    <t>8004585</t>
  </si>
  <si>
    <t>8091904</t>
  </si>
  <si>
    <t>8130291</t>
  </si>
  <si>
    <t>8058511</t>
  </si>
  <si>
    <t>8193903</t>
  </si>
  <si>
    <t>8000782</t>
  </si>
  <si>
    <t>8177803</t>
  </si>
  <si>
    <t>8077115</t>
  </si>
  <si>
    <t>8174335</t>
  </si>
  <si>
    <t>8204474</t>
  </si>
  <si>
    <t>8085488</t>
  </si>
  <si>
    <t>8073592</t>
  </si>
  <si>
    <t>8132985</t>
  </si>
  <si>
    <t>8073926</t>
  </si>
  <si>
    <t>8198242</t>
  </si>
  <si>
    <t>8004597</t>
  </si>
  <si>
    <t>8055705</t>
  </si>
  <si>
    <t>8066472</t>
  </si>
  <si>
    <t>7998496</t>
  </si>
  <si>
    <t>8038422</t>
  </si>
  <si>
    <t>8116110</t>
  </si>
  <si>
    <t>8094992</t>
  </si>
  <si>
    <t>7980558</t>
  </si>
  <si>
    <t>8004593</t>
  </si>
  <si>
    <t>7972021</t>
  </si>
  <si>
    <t>7966771</t>
  </si>
  <si>
    <t>7960277</t>
  </si>
  <si>
    <t>7958792</t>
  </si>
  <si>
    <t>7956151</t>
  </si>
  <si>
    <t>7954854</t>
  </si>
  <si>
    <t>7954745</t>
  </si>
  <si>
    <t>7930122</t>
  </si>
  <si>
    <t>7928070</t>
  </si>
  <si>
    <t>7926061</t>
  </si>
  <si>
    <t>7924974</t>
  </si>
  <si>
    <t>7924905</t>
  </si>
  <si>
    <t>7924084</t>
  </si>
  <si>
    <t>7923913</t>
  </si>
  <si>
    <t>7916103</t>
  </si>
  <si>
    <t>7910096</t>
  </si>
  <si>
    <t>7909822</t>
  </si>
  <si>
    <t>7906634</t>
  </si>
  <si>
    <t>7905482</t>
  </si>
  <si>
    <t>7904839</t>
  </si>
  <si>
    <t>7894669</t>
  </si>
  <si>
    <t>7892687</t>
  </si>
  <si>
    <t>7863254</t>
  </si>
  <si>
    <t>7862475</t>
  </si>
  <si>
    <t>7860341</t>
  </si>
  <si>
    <t>7859449</t>
  </si>
  <si>
    <t>7854194</t>
  </si>
  <si>
    <t>7852572</t>
  </si>
  <si>
    <t>7846268</t>
  </si>
  <si>
    <t>7845073</t>
  </si>
  <si>
    <t>7841399</t>
  </si>
  <si>
    <t>7840906</t>
  </si>
  <si>
    <t>7840382</t>
  </si>
  <si>
    <t>7831247</t>
  </si>
  <si>
    <t>7824019</t>
  </si>
  <si>
    <t>7823409</t>
  </si>
  <si>
    <t>7822911</t>
  </si>
  <si>
    <t>7800394</t>
  </si>
  <si>
    <t>7798138</t>
  </si>
  <si>
    <t>7788240</t>
  </si>
  <si>
    <t>7773170</t>
  </si>
  <si>
    <t>7762562</t>
  </si>
  <si>
    <t>7757219</t>
  </si>
  <si>
    <t>8436650</t>
  </si>
  <si>
    <t>8437004</t>
  </si>
  <si>
    <t>8434798</t>
  </si>
  <si>
    <t>8444067</t>
  </si>
  <si>
    <t>8440027</t>
  </si>
  <si>
    <t>8437437</t>
  </si>
  <si>
    <t>b46a2903-1d48-4acd-be38-cc93ea7c58a5</t>
  </si>
  <si>
    <t>8441895</t>
  </si>
  <si>
    <t>8177569</t>
  </si>
  <si>
    <t>8188235</t>
  </si>
  <si>
    <t>8181953</t>
  </si>
  <si>
    <t>7308367</t>
  </si>
  <si>
    <t>7308248</t>
  </si>
  <si>
    <t>7282934</t>
  </si>
  <si>
    <t>7281904</t>
  </si>
  <si>
    <t>8258972</t>
  </si>
  <si>
    <t>7434234</t>
  </si>
  <si>
    <t>7436102</t>
  </si>
  <si>
    <t>7438393</t>
  </si>
  <si>
    <t>8364290</t>
  </si>
  <si>
    <t>8354300</t>
  </si>
  <si>
    <t>8352781</t>
  </si>
  <si>
    <t>8352034</t>
  </si>
  <si>
    <t>8318233</t>
  </si>
  <si>
    <t>8339682</t>
  </si>
  <si>
    <t>8339222</t>
  </si>
  <si>
    <t>8237955</t>
  </si>
  <si>
    <t>8237116</t>
  </si>
  <si>
    <t>8553139</t>
  </si>
  <si>
    <t>8565524</t>
  </si>
  <si>
    <t>8558839</t>
  </si>
  <si>
    <t>8559670</t>
  </si>
  <si>
    <t>8555310</t>
  </si>
  <si>
    <t>8554480</t>
  </si>
  <si>
    <t>8629724</t>
  </si>
  <si>
    <t>8629624</t>
  </si>
  <si>
    <t>8660874</t>
  </si>
  <si>
    <t>8662270</t>
  </si>
  <si>
    <t>8654578</t>
  </si>
  <si>
    <t>8662668</t>
  </si>
  <si>
    <t>7315038</t>
  </si>
  <si>
    <t>7314792</t>
  </si>
  <si>
    <t>7315528</t>
  </si>
  <si>
    <t>7340089</t>
  </si>
  <si>
    <t>7345479</t>
  </si>
  <si>
    <t>7430643</t>
  </si>
  <si>
    <t>7423243</t>
  </si>
  <si>
    <t>7422111</t>
  </si>
  <si>
    <t>7423200</t>
  </si>
  <si>
    <t>7418526</t>
  </si>
  <si>
    <t>7415260</t>
  </si>
  <si>
    <t>7414235</t>
  </si>
  <si>
    <t>8588356</t>
  </si>
  <si>
    <t>8586385</t>
  </si>
  <si>
    <t>8585919</t>
  </si>
  <si>
    <t>8584755</t>
  </si>
  <si>
    <t>8575363</t>
  </si>
  <si>
    <t>8534480</t>
  </si>
  <si>
    <t>8503856</t>
  </si>
  <si>
    <t>7366108</t>
  </si>
  <si>
    <t>7365742</t>
  </si>
  <si>
    <t>8493558</t>
  </si>
  <si>
    <t>8539048</t>
  </si>
  <si>
    <t>8541999</t>
  </si>
  <si>
    <t>8502605</t>
  </si>
  <si>
    <t>8315241</t>
  </si>
  <si>
    <t>8305650</t>
  </si>
  <si>
    <t>8311301</t>
  </si>
  <si>
    <t>8312294</t>
  </si>
  <si>
    <t>8311982</t>
  </si>
  <si>
    <t>f5a9002a-94ba-4db1-adc6-a9bddf88ec2e</t>
  </si>
  <si>
    <t>8667746</t>
  </si>
  <si>
    <t>7472817</t>
  </si>
  <si>
    <t>8665636</t>
  </si>
  <si>
    <t>8665879</t>
  </si>
  <si>
    <t>8210136</t>
  </si>
  <si>
    <t>8211311</t>
  </si>
  <si>
    <t>8216795</t>
  </si>
  <si>
    <t>18258262</t>
  </si>
  <si>
    <t>18289003</t>
  </si>
  <si>
    <t>18279322</t>
  </si>
  <si>
    <t>18199200</t>
  </si>
  <si>
    <t>18198081</t>
  </si>
  <si>
    <t>18197826</t>
  </si>
  <si>
    <t>18227858</t>
  </si>
  <si>
    <t>18217758</t>
  </si>
  <si>
    <t>18218189</t>
  </si>
  <si>
    <t>18215817</t>
  </si>
  <si>
    <t>18221603</t>
  </si>
  <si>
    <t>18546448</t>
  </si>
  <si>
    <t>18551208</t>
  </si>
  <si>
    <t>18550296</t>
  </si>
  <si>
    <t>18550040</t>
  </si>
  <si>
    <t>18551581</t>
  </si>
  <si>
    <t>18560760</t>
  </si>
  <si>
    <t>18553129</t>
  </si>
  <si>
    <t>18372280</t>
  </si>
  <si>
    <t>18370009</t>
  </si>
  <si>
    <t>18369312</t>
  </si>
  <si>
    <t>18349181</t>
  </si>
  <si>
    <t>18303558</t>
  </si>
  <si>
    <t>18421168</t>
  </si>
  <si>
    <t>18425640</t>
  </si>
  <si>
    <t>18432028</t>
  </si>
  <si>
    <t>18428975</t>
  </si>
  <si>
    <t>18431203</t>
  </si>
  <si>
    <t>18584816</t>
  </si>
  <si>
    <t>18523234</t>
  </si>
  <si>
    <t>18475637</t>
  </si>
  <si>
    <t>18474576</t>
  </si>
  <si>
    <t>32754818-04f4-4a9d-8d2c-6fdff5a3f4b1</t>
  </si>
  <si>
    <t>18476292</t>
  </si>
  <si>
    <t>18448277</t>
  </si>
  <si>
    <t>18447963</t>
  </si>
  <si>
    <t>d2ec7ab9-e066-4ba4-a861-61b82bb2042d</t>
  </si>
  <si>
    <t>18449990</t>
  </si>
  <si>
    <t>18451807</t>
  </si>
  <si>
    <t>18452266</t>
  </si>
  <si>
    <t>18451782</t>
  </si>
  <si>
    <t>18449648</t>
  </si>
  <si>
    <t>18455577</t>
  </si>
  <si>
    <t>18460726</t>
  </si>
  <si>
    <t>18529539</t>
  </si>
  <si>
    <t>18527384</t>
  </si>
  <si>
    <t>18535076</t>
  </si>
  <si>
    <t>18470215</t>
  </si>
  <si>
    <t>18465130</t>
  </si>
  <si>
    <t>18179103</t>
  </si>
  <si>
    <t>18189331</t>
  </si>
  <si>
    <t>8230878</t>
  </si>
  <si>
    <t>8621680</t>
  </si>
  <si>
    <t>8619369</t>
  </si>
  <si>
    <t>8227053</t>
  </si>
  <si>
    <t>8362820</t>
  </si>
  <si>
    <t>8355328</t>
  </si>
  <si>
    <t>8357767</t>
  </si>
  <si>
    <t>8356963</t>
  </si>
  <si>
    <t>8236365</t>
  </si>
  <si>
    <t>8325935</t>
  </si>
  <si>
    <t>8319067</t>
  </si>
  <si>
    <t>8319110</t>
  </si>
  <si>
    <t>8339801</t>
  </si>
  <si>
    <t>8333114</t>
  </si>
  <si>
    <t>8330788</t>
  </si>
  <si>
    <t>8334290</t>
  </si>
  <si>
    <t>8345355</t>
  </si>
  <si>
    <t>8346453</t>
  </si>
  <si>
    <t>8346344</t>
  </si>
  <si>
    <t>8344877</t>
  </si>
  <si>
    <t>8347104</t>
  </si>
  <si>
    <t>8344614</t>
  </si>
  <si>
    <t>8247083</t>
  </si>
  <si>
    <t>8238104</t>
  </si>
  <si>
    <t>8249790</t>
  </si>
  <si>
    <t>8240773</t>
  </si>
  <si>
    <t>8239126</t>
  </si>
  <si>
    <t>8546363</t>
  </si>
  <si>
    <t>8551299</t>
  </si>
  <si>
    <t>8566216</t>
  </si>
  <si>
    <t>8566260</t>
  </si>
  <si>
    <t>8558486</t>
  </si>
  <si>
    <t>8556089</t>
  </si>
  <si>
    <t>8556254</t>
  </si>
  <si>
    <t>8556439</t>
  </si>
  <si>
    <t>8555030</t>
  </si>
  <si>
    <t>8265553</t>
  </si>
  <si>
    <t>8270436</t>
  </si>
  <si>
    <t>8260719</t>
  </si>
  <si>
    <t>8261196</t>
  </si>
  <si>
    <t>8260445</t>
  </si>
  <si>
    <t>8299414</t>
  </si>
  <si>
    <t>8299430</t>
  </si>
  <si>
    <t>8627727</t>
  </si>
  <si>
    <t>8627588</t>
  </si>
  <si>
    <t>8633441</t>
  </si>
  <si>
    <t>8633259</t>
  </si>
  <si>
    <t>8624316</t>
  </si>
  <si>
    <t>8660803</t>
  </si>
  <si>
    <t>8661894</t>
  </si>
  <si>
    <t>8586691</t>
  </si>
  <si>
    <t>8583346</t>
  </si>
  <si>
    <t>8582322</t>
  </si>
  <si>
    <t>8581744</t>
  </si>
  <si>
    <t>8581596</t>
  </si>
  <si>
    <t>8577583</t>
  </si>
  <si>
    <t>8575218</t>
  </si>
  <si>
    <t>8504119</t>
  </si>
  <si>
    <t>8503972</t>
  </si>
  <si>
    <t>8489877</t>
  </si>
  <si>
    <t>8495178</t>
  </si>
  <si>
    <t>8500759</t>
  </si>
  <si>
    <t>8502582</t>
  </si>
  <si>
    <t>8497738</t>
  </si>
  <si>
    <t>8315698</t>
  </si>
  <si>
    <t>8305012</t>
  </si>
  <si>
    <t>8311217</t>
  </si>
  <si>
    <t>8666848</t>
  </si>
  <si>
    <t>8666080</t>
  </si>
  <si>
    <t>8218670</t>
  </si>
  <si>
    <t>8221749</t>
  </si>
  <si>
    <t>7400406</t>
  </si>
  <si>
    <t>7336526</t>
  </si>
  <si>
    <t>7346027</t>
  </si>
  <si>
    <t>7347458</t>
  </si>
  <si>
    <t>7424117</t>
  </si>
  <si>
    <t>7418737</t>
  </si>
  <si>
    <t>7413180</t>
  </si>
  <si>
    <t>7349919</t>
  </si>
  <si>
    <t>7393402</t>
  </si>
  <si>
    <t>7362417</t>
  </si>
  <si>
    <t>18265203</t>
  </si>
  <si>
    <t>18268153</t>
  </si>
  <si>
    <t>18258366</t>
  </si>
  <si>
    <t>18257820</t>
  </si>
  <si>
    <t>18251738</t>
  </si>
  <si>
    <t>18249559</t>
  </si>
  <si>
    <t>18253453</t>
  </si>
  <si>
    <t>18289952</t>
  </si>
  <si>
    <t>18206718</t>
  </si>
  <si>
    <t>18201745</t>
  </si>
  <si>
    <t>18198340</t>
  </si>
  <si>
    <t>18218393</t>
  </si>
  <si>
    <t>18218712</t>
  </si>
  <si>
    <t>18214548</t>
  </si>
  <si>
    <t>18214739</t>
  </si>
  <si>
    <t>18219781</t>
  </si>
  <si>
    <t>18543891</t>
  </si>
  <si>
    <t>18550290</t>
  </si>
  <si>
    <t>18551035</t>
  </si>
  <si>
    <t>18549772</t>
  </si>
  <si>
    <t>18551346</t>
  </si>
  <si>
    <t>18551572</t>
  </si>
  <si>
    <t>18569498</t>
  </si>
  <si>
    <t>18566673</t>
  </si>
  <si>
    <t>18560497</t>
  </si>
  <si>
    <t>18561182</t>
  </si>
  <si>
    <t>18557014</t>
  </si>
  <si>
    <t>18169610</t>
  </si>
  <si>
    <t>18170506</t>
  </si>
  <si>
    <t>18364610</t>
  </si>
  <si>
    <t>18374557</t>
  </si>
  <si>
    <t>18376725</t>
  </si>
  <si>
    <t>18378334</t>
  </si>
  <si>
    <t>18375725</t>
  </si>
  <si>
    <t>18372243</t>
  </si>
  <si>
    <t>18371999</t>
  </si>
  <si>
    <t>18348680</t>
  </si>
  <si>
    <t>18296632</t>
  </si>
  <si>
    <t>18299830</t>
  </si>
  <si>
    <t>18380798</t>
  </si>
  <si>
    <t>18385033</t>
  </si>
  <si>
    <t>18385161</t>
  </si>
  <si>
    <t>18420730</t>
  </si>
  <si>
    <t>18420339</t>
  </si>
  <si>
    <t>18423373</t>
  </si>
  <si>
    <t>18431923</t>
  </si>
  <si>
    <t>18440284</t>
  </si>
  <si>
    <t>18440925</t>
  </si>
  <si>
    <t>18430306</t>
  </si>
  <si>
    <t>18427485</t>
  </si>
  <si>
    <t>18429718</t>
  </si>
  <si>
    <t>18590586</t>
  </si>
  <si>
    <t>18583354</t>
  </si>
  <si>
    <t>18585234</t>
  </si>
  <si>
    <t>18578972</t>
  </si>
  <si>
    <t>18523808</t>
  </si>
  <si>
    <t>18524404</t>
  </si>
  <si>
    <t>18475169</t>
  </si>
  <si>
    <t>18473406</t>
  </si>
  <si>
    <t>18474672</t>
  </si>
  <si>
    <t>18478811</t>
  </si>
  <si>
    <t>18477476</t>
  </si>
  <si>
    <t>18446669</t>
  </si>
  <si>
    <t>18444824</t>
  </si>
  <si>
    <t>18450309</t>
  </si>
  <si>
    <t>18450686</t>
  </si>
  <si>
    <t>18457565</t>
  </si>
  <si>
    <t>18456338</t>
  </si>
  <si>
    <t>18461816</t>
  </si>
  <si>
    <t>18529503</t>
  </si>
  <si>
    <t>18525417</t>
  </si>
  <si>
    <t>18527060</t>
  </si>
  <si>
    <t>18533292</t>
  </si>
  <si>
    <t>18535282</t>
  </si>
  <si>
    <t>18535102</t>
  </si>
  <si>
    <t>18534552</t>
  </si>
  <si>
    <t>18470444</t>
  </si>
  <si>
    <t>18465755</t>
  </si>
  <si>
    <t>18465359</t>
  </si>
  <si>
    <t>18467626</t>
  </si>
  <si>
    <t>18465742</t>
  </si>
  <si>
    <t>18175978</t>
  </si>
  <si>
    <t>18190524</t>
  </si>
  <si>
    <t>18190383</t>
  </si>
  <si>
    <t>8246010</t>
  </si>
  <si>
    <t>8268130</t>
  </si>
  <si>
    <t>8200543</t>
  </si>
  <si>
    <t>8141364</t>
  </si>
  <si>
    <t>8088278</t>
  </si>
  <si>
    <t>7974428</t>
  </si>
  <si>
    <t>7951065</t>
  </si>
  <si>
    <t>7839860</t>
  </si>
  <si>
    <t>7812320</t>
  </si>
  <si>
    <t>7800458</t>
  </si>
  <si>
    <t>7799620</t>
  </si>
  <si>
    <t>7640139</t>
  </si>
  <si>
    <t>7597928</t>
  </si>
  <si>
    <t>7543598</t>
  </si>
  <si>
    <t>7501360</t>
  </si>
  <si>
    <t>7011326</t>
  </si>
  <si>
    <t>7052872</t>
  </si>
  <si>
    <t>6978485</t>
  </si>
  <si>
    <t>6818316</t>
  </si>
  <si>
    <t>6806614</t>
  </si>
  <si>
    <t>6746884</t>
  </si>
  <si>
    <t>6729264</t>
  </si>
  <si>
    <t>7922715</t>
  </si>
  <si>
    <t>7901398</t>
  </si>
  <si>
    <t>7894085</t>
  </si>
  <si>
    <t>7894067</t>
  </si>
  <si>
    <t>7843928</t>
  </si>
  <si>
    <t>7840821</t>
  </si>
  <si>
    <t>7832480</t>
  </si>
  <si>
    <t>7811813</t>
  </si>
  <si>
    <t>7811343</t>
  </si>
  <si>
    <t>7799056</t>
  </si>
  <si>
    <t>7640720</t>
  </si>
  <si>
    <t>7605600</t>
  </si>
  <si>
    <t>8308145</t>
  </si>
  <si>
    <t>8195831</t>
  </si>
  <si>
    <t>8088325</t>
  </si>
  <si>
    <t>8037949</t>
  </si>
  <si>
    <t>8054217</t>
  </si>
  <si>
    <t>7047338</t>
  </si>
  <si>
    <t>7963390</t>
  </si>
  <si>
    <t>47ea6b38-1b86-4712-a122-e9289f7c4a04</t>
  </si>
  <si>
    <t>6994148</t>
  </si>
  <si>
    <t>7945018</t>
  </si>
  <si>
    <t>7939194</t>
  </si>
  <si>
    <t>7936036</t>
  </si>
  <si>
    <t>7927928</t>
  </si>
  <si>
    <t>7927308</t>
  </si>
  <si>
    <t>7918876</t>
  </si>
  <si>
    <t>7917613</t>
  </si>
  <si>
    <t>7912688</t>
  </si>
  <si>
    <t>764afd0e-6b76-4555-b48d-3f2f349e6fcd</t>
  </si>
  <si>
    <t>7912481</t>
  </si>
  <si>
    <t>7859341</t>
  </si>
  <si>
    <t>7845852</t>
  </si>
  <si>
    <t>7839849</t>
  </si>
  <si>
    <t>7816617</t>
  </si>
  <si>
    <t>6914400</t>
  </si>
  <si>
    <t>7781935</t>
  </si>
  <si>
    <t>e8b8cd1b-38c8-4c5a-8497-c179c7d745d2</t>
  </si>
  <si>
    <t>7720386</t>
  </si>
  <si>
    <t>7685987</t>
  </si>
  <si>
    <t>6830216</t>
  </si>
  <si>
    <t>7657991</t>
  </si>
  <si>
    <t>7646692</t>
  </si>
  <si>
    <t>6820824</t>
  </si>
  <si>
    <t>7622097</t>
  </si>
  <si>
    <t>7617818</t>
  </si>
  <si>
    <t>a17c3706c343b23910288491e3c85bf6</t>
  </si>
  <si>
    <t>7545720</t>
  </si>
  <si>
    <t>7497395</t>
  </si>
  <si>
    <t>7487407</t>
  </si>
  <si>
    <t>7434606</t>
  </si>
  <si>
    <t>7397204</t>
  </si>
  <si>
    <t>7402887</t>
  </si>
  <si>
    <t>7401943</t>
  </si>
  <si>
    <t>7443892</t>
  </si>
  <si>
    <t>7442548</t>
  </si>
  <si>
    <t>7442434</t>
  </si>
  <si>
    <t>7447870</t>
  </si>
  <si>
    <t>7470014</t>
  </si>
  <si>
    <t>7469052</t>
  </si>
  <si>
    <t>7431393</t>
  </si>
  <si>
    <t>7427986</t>
  </si>
  <si>
    <t>7422212</t>
  </si>
  <si>
    <t>7415845</t>
  </si>
  <si>
    <t>7365389</t>
  </si>
  <si>
    <t>7358055</t>
  </si>
  <si>
    <t>7390415</t>
  </si>
  <si>
    <t>7393919</t>
  </si>
  <si>
    <t>7471903</t>
  </si>
  <si>
    <t>8455060</t>
  </si>
  <si>
    <t>8665123</t>
  </si>
  <si>
    <t>7232625</t>
  </si>
  <si>
    <t>7326012</t>
  </si>
  <si>
    <t>7085549</t>
  </si>
  <si>
    <t>7162831</t>
  </si>
  <si>
    <t>17764604</t>
  </si>
  <si>
    <t>7068167</t>
  </si>
  <si>
    <t>17754495</t>
  </si>
  <si>
    <t>17735594</t>
  </si>
  <si>
    <t>7046688</t>
  </si>
  <si>
    <t>f831dae6-9ea7-41f3-a7d8-baf2d87a87ee</t>
  </si>
  <si>
    <t>17857813</t>
  </si>
  <si>
    <t>17710845</t>
  </si>
  <si>
    <t>17697061</t>
  </si>
  <si>
    <t>17658197</t>
  </si>
  <si>
    <t>7258538</t>
  </si>
  <si>
    <t>7258299</t>
  </si>
  <si>
    <t>7405866</t>
  </si>
  <si>
    <t>7400045</t>
  </si>
  <si>
    <t>7342936</t>
  </si>
  <si>
    <t>7348509</t>
  </si>
  <si>
    <t>7389694</t>
  </si>
  <si>
    <t>d7c08c25-fb22-4a72-af6e-bced39988678</t>
  </si>
  <si>
    <t>7226869</t>
  </si>
  <si>
    <t>7135366</t>
  </si>
  <si>
    <t>7074770</t>
  </si>
  <si>
    <t>7141644</t>
  </si>
  <si>
    <t>17891484</t>
  </si>
  <si>
    <t>17743512</t>
  </si>
  <si>
    <t>17814619</t>
  </si>
  <si>
    <t>17739224</t>
  </si>
  <si>
    <t>17861147</t>
  </si>
  <si>
    <t>17863637</t>
  </si>
  <si>
    <t>17891824</t>
  </si>
  <si>
    <t>17873154</t>
  </si>
  <si>
    <t>17827529</t>
  </si>
  <si>
    <t>17872039</t>
  </si>
  <si>
    <t>17766222</t>
  </si>
  <si>
    <t>17871952</t>
  </si>
  <si>
    <t>17893300</t>
  </si>
  <si>
    <t>17815399</t>
  </si>
  <si>
    <t>17895342</t>
  </si>
  <si>
    <t>17903404</t>
  </si>
  <si>
    <t>17861547</t>
  </si>
  <si>
    <t>17882418</t>
  </si>
  <si>
    <t>17751247</t>
  </si>
  <si>
    <t>17717959</t>
  </si>
  <si>
    <t>17715627</t>
  </si>
  <si>
    <t>17698333</t>
  </si>
  <si>
    <t>17693458</t>
  </si>
  <si>
    <t>17693454</t>
  </si>
  <si>
    <t>17693201</t>
  </si>
  <si>
    <t>17692635</t>
  </si>
  <si>
    <t>17687447</t>
  </si>
  <si>
    <t>17681389</t>
  </si>
  <si>
    <t>17680500</t>
  </si>
  <si>
    <t>17666740</t>
  </si>
  <si>
    <t>17665456</t>
  </si>
  <si>
    <t>17665318</t>
  </si>
  <si>
    <t>17662368</t>
  </si>
  <si>
    <t>17661741</t>
  </si>
  <si>
    <t>17658009</t>
  </si>
  <si>
    <t>17657809</t>
  </si>
  <si>
    <t>17647685</t>
  </si>
  <si>
    <t>8662675</t>
  </si>
  <si>
    <t>7258552</t>
  </si>
  <si>
    <t>7258665</t>
  </si>
  <si>
    <t>7237892</t>
  </si>
  <si>
    <t>7177027</t>
  </si>
  <si>
    <t>7196759</t>
  </si>
  <si>
    <t>7190559</t>
  </si>
  <si>
    <t>7192136</t>
  </si>
  <si>
    <t>7319416</t>
  </si>
  <si>
    <t>7330993</t>
  </si>
  <si>
    <t>7330751</t>
  </si>
  <si>
    <t>7366223</t>
  </si>
  <si>
    <t>7226920</t>
  </si>
  <si>
    <t>7080305</t>
  </si>
  <si>
    <t>7089145</t>
  </si>
  <si>
    <t>7099807</t>
  </si>
  <si>
    <t>7078408</t>
  </si>
  <si>
    <t>7050070</t>
  </si>
  <si>
    <t>7075746</t>
  </si>
  <si>
    <t>7130214</t>
  </si>
  <si>
    <t>7091103</t>
  </si>
  <si>
    <t>7024078</t>
  </si>
  <si>
    <t>7066659</t>
  </si>
  <si>
    <t>7102531</t>
  </si>
  <si>
    <t>7264623</t>
  </si>
  <si>
    <t>7262271</t>
  </si>
  <si>
    <t>cf44fab8-55e0-446a-bdc6-e52274975ef4</t>
  </si>
  <si>
    <t>7257031</t>
  </si>
  <si>
    <t>7248765</t>
  </si>
  <si>
    <t>7249776</t>
  </si>
  <si>
    <t>7180549</t>
  </si>
  <si>
    <t>7180884</t>
  </si>
  <si>
    <t>7192797</t>
  </si>
  <si>
    <t>7312621</t>
  </si>
  <si>
    <t>7280812</t>
  </si>
  <si>
    <t>7321415</t>
  </si>
  <si>
    <t>7340520</t>
  </si>
  <si>
    <t>7328975</t>
  </si>
  <si>
    <t>7097497</t>
  </si>
  <si>
    <t>7163795</t>
  </si>
  <si>
    <t>7052604</t>
  </si>
  <si>
    <t>7052672</t>
  </si>
  <si>
    <t>7099904</t>
  </si>
  <si>
    <t>7092727</t>
  </si>
  <si>
    <t>7189093</t>
  </si>
  <si>
    <t>7256174</t>
  </si>
  <si>
    <t>7243834</t>
  </si>
  <si>
    <t>7243699</t>
  </si>
  <si>
    <t>7193955</t>
  </si>
  <si>
    <t>7193857</t>
  </si>
  <si>
    <t>7310363</t>
  </si>
  <si>
    <t>7335951</t>
  </si>
  <si>
    <t>7344400</t>
  </si>
  <si>
    <t>7342974</t>
  </si>
  <si>
    <t>7365729</t>
  </si>
  <si>
    <t>7144311</t>
  </si>
  <si>
    <t>7022884</t>
  </si>
  <si>
    <t>7060155</t>
  </si>
  <si>
    <t>7158934</t>
  </si>
  <si>
    <t>7023988</t>
  </si>
  <si>
    <t>7095854</t>
  </si>
  <si>
    <t>7052701</t>
  </si>
  <si>
    <t>7054243</t>
  </si>
  <si>
    <t>7148363</t>
  </si>
  <si>
    <t>7065762</t>
  </si>
  <si>
    <t>7135765</t>
  </si>
  <si>
    <t>8228238</t>
  </si>
  <si>
    <t>8255942</t>
  </si>
  <si>
    <t>8258460</t>
  </si>
  <si>
    <t>8354175</t>
  </si>
  <si>
    <t>8356623</t>
  </si>
  <si>
    <t>8350495</t>
  </si>
  <si>
    <t>8348961</t>
  </si>
  <si>
    <t>8236113</t>
  </si>
  <si>
    <t>8326410</t>
  </si>
  <si>
    <t>8329237</t>
  </si>
  <si>
    <t>8332069</t>
  </si>
  <si>
    <t>8334091</t>
  </si>
  <si>
    <t>8341509</t>
  </si>
  <si>
    <t>8343330</t>
  </si>
  <si>
    <t>8326563</t>
  </si>
  <si>
    <t>8339833</t>
  </si>
  <si>
    <t>8339165</t>
  </si>
  <si>
    <t>8331943</t>
  </si>
  <si>
    <t>8333253</t>
  </si>
  <si>
    <t>8242898</t>
  </si>
  <si>
    <t>8237937</t>
  </si>
  <si>
    <t>8238620</t>
  </si>
  <si>
    <t>8239214</t>
  </si>
  <si>
    <t>8249355</t>
  </si>
  <si>
    <t>8246739</t>
  </si>
  <si>
    <t>8247578</t>
  </si>
  <si>
    <t>8265543</t>
  </si>
  <si>
    <t>8260538</t>
  </si>
  <si>
    <t>8298224</t>
  </si>
  <si>
    <t>8298887</t>
  </si>
  <si>
    <t>8299733</t>
  </si>
  <si>
    <t>8315798</t>
  </si>
  <si>
    <t>8315796</t>
  </si>
  <si>
    <t>8314672</t>
  </si>
  <si>
    <t>8305606</t>
  </si>
  <si>
    <t>8305409</t>
  </si>
  <si>
    <t>8304794</t>
  </si>
  <si>
    <t>8308723</t>
  </si>
  <si>
    <t>8310162</t>
  </si>
  <si>
    <t>8311175</t>
  </si>
  <si>
    <t>8311189</t>
  </si>
  <si>
    <t>8312904</t>
  </si>
  <si>
    <t>8223858</t>
  </si>
  <si>
    <t>8007994</t>
  </si>
  <si>
    <t>8211415</t>
  </si>
  <si>
    <t>8066833</t>
  </si>
  <si>
    <t>8037963</t>
  </si>
  <si>
    <t>7988062</t>
  </si>
  <si>
    <t>8047862</t>
  </si>
  <si>
    <t>8067356</t>
  </si>
  <si>
    <t>8060515</t>
  </si>
  <si>
    <t>65c8ebef-a376-4c5f-b19e-c53965aa338b</t>
  </si>
  <si>
    <t>8054250</t>
  </si>
  <si>
    <t>79141222-20d6-4004-b405-5323f0fb6e42</t>
  </si>
  <si>
    <t>8220364</t>
  </si>
  <si>
    <t>8038251</t>
  </si>
  <si>
    <t>7987731</t>
  </si>
  <si>
    <t>8061331</t>
  </si>
  <si>
    <t>7990830</t>
  </si>
  <si>
    <t>8214219</t>
  </si>
  <si>
    <t>8003270</t>
  </si>
  <si>
    <t>7996236</t>
  </si>
  <si>
    <t>8040851</t>
  </si>
  <si>
    <t>8225061</t>
  </si>
  <si>
    <t>8222063</t>
  </si>
  <si>
    <t>7972873</t>
  </si>
  <si>
    <t>7967683</t>
  </si>
  <si>
    <t>7965351</t>
  </si>
  <si>
    <t>7957185</t>
  </si>
  <si>
    <t>7903513</t>
  </si>
  <si>
    <t>7863603</t>
  </si>
  <si>
    <t>7862382</t>
  </si>
  <si>
    <t>7860334</t>
  </si>
  <si>
    <t>7859586</t>
  </si>
  <si>
    <t>7855674</t>
  </si>
  <si>
    <t>7854859</t>
  </si>
  <si>
    <t>7835895</t>
  </si>
  <si>
    <t>bf6f0d83-2596-4eee-a2dc-cef6c1e574cf</t>
  </si>
  <si>
    <t>7834323</t>
  </si>
  <si>
    <t>7806196</t>
  </si>
  <si>
    <t>7805833</t>
  </si>
  <si>
    <t>7801614</t>
  </si>
  <si>
    <t>7800554</t>
  </si>
  <si>
    <t>7792066</t>
  </si>
  <si>
    <t>7788615</t>
  </si>
  <si>
    <t>7780366</t>
  </si>
  <si>
    <t>7776752</t>
  </si>
  <si>
    <t>7773777</t>
  </si>
  <si>
    <t>7773058</t>
  </si>
  <si>
    <t>7770685</t>
  </si>
  <si>
    <t>7766809</t>
  </si>
  <si>
    <t>7766176</t>
  </si>
  <si>
    <t>7763164</t>
  </si>
  <si>
    <t>7762687</t>
  </si>
  <si>
    <t>7760706</t>
  </si>
  <si>
    <t>7714490</t>
  </si>
  <si>
    <t>7714315</t>
  </si>
  <si>
    <t>32c56aa2-b548-4aca-b0c1-7614f7ea539a</t>
  </si>
  <si>
    <t>7711719</t>
  </si>
  <si>
    <t>7711623</t>
  </si>
  <si>
    <t>7710523</t>
  </si>
  <si>
    <t>8232360</t>
  </si>
  <si>
    <t>8232112</t>
  </si>
  <si>
    <t>8355161</t>
  </si>
  <si>
    <t>8356936</t>
  </si>
  <si>
    <t>8349131</t>
  </si>
  <si>
    <t>8235421</t>
  </si>
  <si>
    <t>8322692</t>
  </si>
  <si>
    <t>8323498</t>
  </si>
  <si>
    <t>8346839</t>
  </si>
  <si>
    <t>8332825</t>
  </si>
  <si>
    <t>8328570</t>
  </si>
  <si>
    <t>8251889</t>
  </si>
  <si>
    <t>8264816</t>
  </si>
  <si>
    <t>8266027</t>
  </si>
  <si>
    <t>8267938</t>
  </si>
  <si>
    <t>8315993</t>
  </si>
  <si>
    <t>8305036</t>
  </si>
  <si>
    <t>8312210</t>
  </si>
  <si>
    <t>8000493</t>
  </si>
  <si>
    <t>8040790</t>
  </si>
  <si>
    <t>8221765</t>
  </si>
  <si>
    <t>12e78ffe-b79e-4530-97c3-1b8ad9f35614</t>
  </si>
  <si>
    <t>8067446</t>
  </si>
  <si>
    <t>8000715</t>
  </si>
  <si>
    <t>7983356</t>
  </si>
  <si>
    <t>8217346</t>
  </si>
  <si>
    <t>88eb1c97-005f-4fab-851d-11dd83ccd189</t>
  </si>
  <si>
    <t>8219338</t>
  </si>
  <si>
    <t>8041491</t>
  </si>
  <si>
    <t>8002174</t>
  </si>
  <si>
    <t>8043912</t>
  </si>
  <si>
    <t>7979121</t>
  </si>
  <si>
    <t>8037672</t>
  </si>
  <si>
    <t>8216653</t>
  </si>
  <si>
    <t>7976026</t>
  </si>
  <si>
    <t>7974742</t>
  </si>
  <si>
    <t>7970966</t>
  </si>
  <si>
    <t>7960669</t>
  </si>
  <si>
    <t>7956948</t>
  </si>
  <si>
    <t>7905557</t>
  </si>
  <si>
    <t>7898386</t>
  </si>
  <si>
    <t>7893705</t>
  </si>
  <si>
    <t>7857387</t>
  </si>
  <si>
    <t>7850137</t>
  </si>
  <si>
    <t>7849532</t>
  </si>
  <si>
    <t>7823939</t>
  </si>
  <si>
    <t>7805819</t>
  </si>
  <si>
    <t>7803973</t>
  </si>
  <si>
    <t>7796619</t>
  </si>
  <si>
    <t>7782566</t>
  </si>
  <si>
    <t>7775022</t>
  </si>
  <si>
    <t>7773889</t>
  </si>
  <si>
    <t>7772242</t>
  </si>
  <si>
    <t>7717388</t>
  </si>
  <si>
    <t>7435397</t>
  </si>
  <si>
    <t>7436676</t>
  </si>
  <si>
    <t>7438498</t>
  </si>
  <si>
    <t>7437696</t>
  </si>
  <si>
    <t>7264986</t>
  </si>
  <si>
    <t>7265425</t>
  </si>
  <si>
    <t>7254465</t>
  </si>
  <si>
    <t>7256252</t>
  </si>
  <si>
    <t>7278040</t>
  </si>
  <si>
    <t>7269833</t>
  </si>
  <si>
    <t>7273242</t>
  </si>
  <si>
    <t>7271546</t>
  </si>
  <si>
    <t>7271910</t>
  </si>
  <si>
    <t>7406188</t>
  </si>
  <si>
    <t>7405927</t>
  </si>
  <si>
    <t>7407154</t>
  </si>
  <si>
    <t>7404193</t>
  </si>
  <si>
    <t>7403922</t>
  </si>
  <si>
    <t>7403407</t>
  </si>
  <si>
    <t>7408979</t>
  </si>
  <si>
    <t>7444680</t>
  </si>
  <si>
    <t>7445174</t>
  </si>
  <si>
    <t>14361629</t>
  </si>
  <si>
    <t>18654456</t>
  </si>
  <si>
    <t>18655009</t>
  </si>
  <si>
    <t>18654868</t>
  </si>
  <si>
    <t>18653762</t>
  </si>
  <si>
    <t>18657753</t>
  </si>
  <si>
    <t>18659207</t>
  </si>
  <si>
    <t>18660058</t>
  </si>
  <si>
    <t>18659174</t>
  </si>
  <si>
    <t>7442252</t>
  </si>
  <si>
    <t>7441777</t>
  </si>
  <si>
    <t>18706721</t>
  </si>
  <si>
    <t>18706785</t>
  </si>
  <si>
    <t>18707357</t>
  </si>
  <si>
    <t>18707976</t>
  </si>
  <si>
    <t>7316478</t>
  </si>
  <si>
    <t>7316757</t>
  </si>
  <si>
    <t>7323164</t>
  </si>
  <si>
    <t>7318884</t>
  </si>
  <si>
    <t>7325255</t>
  </si>
  <si>
    <t>7325825</t>
  </si>
  <si>
    <t>7324628</t>
  </si>
  <si>
    <t>7324122</t>
  </si>
  <si>
    <t>7335995</t>
  </si>
  <si>
    <t>7338229</t>
  </si>
  <si>
    <t>70d16f34-199d-4124-ae2b-4b5da80d2d9d</t>
  </si>
  <si>
    <t>7328663</t>
  </si>
  <si>
    <t>7424934</t>
  </si>
  <si>
    <t>7425584</t>
  </si>
  <si>
    <t>7421505</t>
  </si>
  <si>
    <t>7414200</t>
  </si>
  <si>
    <t>7413221</t>
  </si>
  <si>
    <t>7410920</t>
  </si>
  <si>
    <t>366dc759-6bcb-471f-9a62-f67d955f4820</t>
  </si>
  <si>
    <t>7411346</t>
  </si>
  <si>
    <t>7426367</t>
  </si>
  <si>
    <t>7415750</t>
  </si>
  <si>
    <t>7413256</t>
  </si>
  <si>
    <t>7429493</t>
  </si>
  <si>
    <t>7415745</t>
  </si>
  <si>
    <t>7414111</t>
  </si>
  <si>
    <t>7413370</t>
  </si>
  <si>
    <t>7411661</t>
  </si>
  <si>
    <t>7394007</t>
  </si>
  <si>
    <t>7392445</t>
  </si>
  <si>
    <t>7358890</t>
  </si>
  <si>
    <t>7472755</t>
  </si>
  <si>
    <t>18712800</t>
  </si>
  <si>
    <t>7681821</t>
  </si>
  <si>
    <t>7657775</t>
  </si>
  <si>
    <t>7642018</t>
  </si>
  <si>
    <t>7511996</t>
  </si>
  <si>
    <t>7663449</t>
  </si>
  <si>
    <t>7659905</t>
  </si>
  <si>
    <t>7643403</t>
  </si>
  <si>
    <t>7641196</t>
  </si>
  <si>
    <t>7639390</t>
  </si>
  <si>
    <t>7639006</t>
  </si>
  <si>
    <t>7635882</t>
  </si>
  <si>
    <t>7632251</t>
  </si>
  <si>
    <t>7569771</t>
  </si>
  <si>
    <t>7546598</t>
  </si>
  <si>
    <t>ff3032fc-d907-47ff-b655-102fc947fca4</t>
  </si>
  <si>
    <t>7545374</t>
  </si>
  <si>
    <t>7543356</t>
  </si>
  <si>
    <t>7531441</t>
  </si>
  <si>
    <t>7525280</t>
  </si>
  <si>
    <t>7516606</t>
  </si>
  <si>
    <t>7511858</t>
  </si>
  <si>
    <t>7504089</t>
  </si>
  <si>
    <t>7235960</t>
  </si>
  <si>
    <t>7235900</t>
  </si>
  <si>
    <t>18124192</t>
  </si>
  <si>
    <t>7182271</t>
  </si>
  <si>
    <t>7192150</t>
  </si>
  <si>
    <t>7161366</t>
  </si>
  <si>
    <t>18261444</t>
  </si>
  <si>
    <t>18595726</t>
  </si>
  <si>
    <t>8258106</t>
  </si>
  <si>
    <t>8261003</t>
  </si>
  <si>
    <t>8108337</t>
  </si>
  <si>
    <t>8100290</t>
  </si>
  <si>
    <t>8182788</t>
  </si>
  <si>
    <t>8209547</t>
  </si>
  <si>
    <t>7845079</t>
  </si>
  <si>
    <t>7842198</t>
  </si>
  <si>
    <t>7832921</t>
  </si>
  <si>
    <t>7819194</t>
  </si>
  <si>
    <t>7782983</t>
  </si>
  <si>
    <t>7681848</t>
  </si>
  <si>
    <t>8103234</t>
  </si>
  <si>
    <t>8135079</t>
  </si>
  <si>
    <t>8097587</t>
  </si>
  <si>
    <t>8183303</t>
  </si>
  <si>
    <t>8120450</t>
  </si>
  <si>
    <t>8097961</t>
  </si>
  <si>
    <t>8140802</t>
  </si>
  <si>
    <t>8211502</t>
  </si>
  <si>
    <t>8204010</t>
  </si>
  <si>
    <t>8181779</t>
  </si>
  <si>
    <t>8193409</t>
  </si>
  <si>
    <t>8172205</t>
  </si>
  <si>
    <t>8118882</t>
  </si>
  <si>
    <t>8202427</t>
  </si>
  <si>
    <t>8088168</t>
  </si>
  <si>
    <t>8114460</t>
  </si>
  <si>
    <t>8115350</t>
  </si>
  <si>
    <t>8211015</t>
  </si>
  <si>
    <t>8173527</t>
  </si>
  <si>
    <t>7831535</t>
  </si>
  <si>
    <t>7827347</t>
  </si>
  <si>
    <t>7816764</t>
  </si>
  <si>
    <t>7816555</t>
  </si>
  <si>
    <t>7814612</t>
  </si>
  <si>
    <t>7802799</t>
  </si>
  <si>
    <t>7797021</t>
  </si>
  <si>
    <t>7766631</t>
  </si>
  <si>
    <t>7710529</t>
  </si>
  <si>
    <t>7709829</t>
  </si>
  <si>
    <t>7706894</t>
  </si>
  <si>
    <t>7703040</t>
  </si>
  <si>
    <t>7699226</t>
  </si>
  <si>
    <t>7699208</t>
  </si>
  <si>
    <t>7695380</t>
  </si>
  <si>
    <t>18620293</t>
  </si>
  <si>
    <t>18602215</t>
  </si>
  <si>
    <t>17726403</t>
  </si>
  <si>
    <t>17678363</t>
  </si>
  <si>
    <t>6935119</t>
  </si>
  <si>
    <t>17504020</t>
  </si>
  <si>
    <t>17356667</t>
  </si>
  <si>
    <t>6797291</t>
  </si>
  <si>
    <t>6774127</t>
  </si>
  <si>
    <t>6773363</t>
  </si>
  <si>
    <t>19f4198c-3bdf-4026-b251-a1422b18ea86</t>
  </si>
  <si>
    <t>18215898</t>
  </si>
  <si>
    <t>17889082</t>
  </si>
  <si>
    <t>17720003</t>
  </si>
  <si>
    <t>17712110</t>
  </si>
  <si>
    <t>6974105</t>
  </si>
  <si>
    <t>6973365</t>
  </si>
  <si>
    <t>17655529</t>
  </si>
  <si>
    <t>6969311</t>
  </si>
  <si>
    <t>6932197</t>
  </si>
  <si>
    <t>6846244</t>
  </si>
  <si>
    <t>17381231</t>
  </si>
  <si>
    <t>17365073</t>
  </si>
  <si>
    <t>17364628</t>
  </si>
  <si>
    <t>17363616</t>
  </si>
  <si>
    <t>6836102</t>
  </si>
  <si>
    <t>6813086</t>
  </si>
  <si>
    <t>6762521</t>
  </si>
  <si>
    <t>6762058</t>
  </si>
  <si>
    <t>6723179</t>
  </si>
  <si>
    <t>6719506</t>
  </si>
  <si>
    <t>7069537</t>
  </si>
  <si>
    <t>7066149</t>
  </si>
  <si>
    <t>17536597</t>
  </si>
  <si>
    <t>17510418</t>
  </si>
  <si>
    <t>17493150</t>
  </si>
  <si>
    <t>7670451</t>
  </si>
  <si>
    <t>7669200</t>
  </si>
  <si>
    <t>7664088</t>
  </si>
  <si>
    <t>6762179</t>
  </si>
  <si>
    <t>6758128</t>
  </si>
  <si>
    <t>6715386</t>
  </si>
  <si>
    <t>18217996</t>
  </si>
  <si>
    <t>18116908</t>
  </si>
  <si>
    <t>18117619</t>
  </si>
  <si>
    <t>18111555</t>
  </si>
  <si>
    <t>17886991</t>
  </si>
  <si>
    <t>17733240</t>
  </si>
  <si>
    <t>17948541</t>
  </si>
  <si>
    <t>17736234</t>
  </si>
  <si>
    <t>17886842</t>
  </si>
  <si>
    <t>17898452</t>
  </si>
  <si>
    <t>17887300</t>
  </si>
  <si>
    <t>18031118</t>
  </si>
  <si>
    <t>17724663</t>
  </si>
  <si>
    <t>17720789</t>
  </si>
  <si>
    <t>17720497</t>
  </si>
  <si>
    <t>17717465</t>
  </si>
  <si>
    <t>17716659</t>
  </si>
  <si>
    <t>17711672</t>
  </si>
  <si>
    <t>17709425</t>
  </si>
  <si>
    <t>17706999</t>
  </si>
  <si>
    <t>17702649</t>
  </si>
  <si>
    <t>17654594</t>
  </si>
  <si>
    <t>17651028</t>
  </si>
  <si>
    <t>17643874</t>
  </si>
  <si>
    <t>17633557</t>
  </si>
  <si>
    <t>17580482</t>
  </si>
  <si>
    <t>17569878</t>
  </si>
  <si>
    <t>17567796</t>
  </si>
  <si>
    <t>17565569</t>
  </si>
  <si>
    <t>17563712</t>
  </si>
  <si>
    <t>17561555</t>
  </si>
  <si>
    <t>17558913</t>
  </si>
  <si>
    <t>17551869</t>
  </si>
  <si>
    <t>17520270</t>
  </si>
  <si>
    <t>17516913</t>
  </si>
  <si>
    <t>17505369</t>
  </si>
  <si>
    <t>17501741</t>
  </si>
  <si>
    <t>17498692</t>
  </si>
  <si>
    <t>17498468</t>
  </si>
  <si>
    <t>17491981</t>
  </si>
  <si>
    <t>17448598</t>
  </si>
  <si>
    <t>17447075</t>
  </si>
  <si>
    <t>17394873</t>
  </si>
  <si>
    <t>17394783</t>
  </si>
  <si>
    <t>17387838</t>
  </si>
  <si>
    <t>17387571</t>
  </si>
  <si>
    <t>17377402</t>
  </si>
  <si>
    <t>17373419</t>
  </si>
  <si>
    <t>17360214</t>
  </si>
  <si>
    <t>17349389</t>
  </si>
  <si>
    <t>17348970</t>
  </si>
  <si>
    <t>17337239</t>
  </si>
  <si>
    <t>17324821</t>
  </si>
  <si>
    <t>17324118</t>
  </si>
  <si>
    <t>17298754</t>
  </si>
  <si>
    <t>7446540</t>
  </si>
  <si>
    <t>7424488</t>
  </si>
  <si>
    <t>7004909</t>
  </si>
  <si>
    <t>6981714</t>
  </si>
  <si>
    <t>6971752</t>
  </si>
  <si>
    <t>6964992</t>
  </si>
  <si>
    <t>6961551</t>
  </si>
  <si>
    <t>6938346</t>
  </si>
  <si>
    <t>6928469</t>
  </si>
  <si>
    <t>6917815</t>
  </si>
  <si>
    <t>6913647</t>
  </si>
  <si>
    <t>6908752</t>
  </si>
  <si>
    <t>6895155</t>
  </si>
  <si>
    <t>6855963</t>
  </si>
  <si>
    <t>6848025</t>
  </si>
  <si>
    <t>6847909</t>
  </si>
  <si>
    <t>6847734</t>
  </si>
  <si>
    <t>6808802</t>
  </si>
  <si>
    <t>6801168</t>
  </si>
  <si>
    <t>6801050</t>
  </si>
  <si>
    <t>6799463</t>
  </si>
  <si>
    <t>6797943</t>
  </si>
  <si>
    <t>6766369</t>
  </si>
  <si>
    <t>6765856</t>
  </si>
  <si>
    <t>6764083</t>
  </si>
  <si>
    <t>6749973</t>
  </si>
  <si>
    <t>6741088</t>
  </si>
  <si>
    <t>6732836</t>
  </si>
  <si>
    <t>6732251</t>
  </si>
  <si>
    <t>6723347</t>
  </si>
  <si>
    <t>6445039</t>
  </si>
  <si>
    <t>7678628</t>
  </si>
  <si>
    <t>7674250</t>
  </si>
  <si>
    <t>7649460</t>
  </si>
  <si>
    <t>7502549</t>
  </si>
  <si>
    <t>7500190</t>
  </si>
  <si>
    <t>7491029</t>
  </si>
  <si>
    <t>7490331</t>
  </si>
  <si>
    <t>7487274</t>
  </si>
  <si>
    <t>7481591</t>
  </si>
  <si>
    <t>7478308</t>
  </si>
  <si>
    <t>6859544</t>
  </si>
  <si>
    <t>7072053</t>
  </si>
  <si>
    <t>6989541</t>
  </si>
  <si>
    <t>6974009</t>
  </si>
  <si>
    <t>6926866</t>
  </si>
  <si>
    <t>6911710</t>
  </si>
  <si>
    <t>6908528</t>
  </si>
  <si>
    <t>6847848</t>
  </si>
  <si>
    <t>6843287</t>
  </si>
  <si>
    <t>6834349</t>
  </si>
  <si>
    <t>6811816</t>
  </si>
  <si>
    <t>6808889</t>
  </si>
  <si>
    <t>6804632</t>
  </si>
  <si>
    <t>6797361</t>
  </si>
  <si>
    <t>6772463</t>
  </si>
  <si>
    <t>6768174</t>
  </si>
  <si>
    <t>6765083</t>
  </si>
  <si>
    <t>6763108</t>
  </si>
  <si>
    <t>6759882</t>
  </si>
  <si>
    <t>6716938</t>
  </si>
  <si>
    <t>7669953</t>
  </si>
  <si>
    <t>7668331</t>
  </si>
  <si>
    <t>7656481</t>
  </si>
  <si>
    <t>7650450</t>
  </si>
  <si>
    <t>7642813</t>
  </si>
  <si>
    <t>7633241</t>
  </si>
  <si>
    <t>7556231</t>
  </si>
  <si>
    <t>7551381</t>
  </si>
  <si>
    <t>7550705</t>
  </si>
  <si>
    <t>7549791</t>
  </si>
  <si>
    <t>7503762</t>
  </si>
  <si>
    <t>7133517</t>
  </si>
  <si>
    <t>7918315</t>
  </si>
  <si>
    <t>7912963</t>
  </si>
  <si>
    <t>7771532</t>
  </si>
  <si>
    <t>7769976</t>
  </si>
  <si>
    <t>17474454</t>
  </si>
  <si>
    <t>7763594</t>
  </si>
  <si>
    <t>17406329</t>
  </si>
  <si>
    <t>17402612</t>
  </si>
  <si>
    <t>17355081</t>
  </si>
  <si>
    <t>7632662</t>
  </si>
  <si>
    <t>7632402</t>
  </si>
  <si>
    <t>17288505</t>
  </si>
  <si>
    <t>7606662</t>
  </si>
  <si>
    <t>17214338</t>
  </si>
  <si>
    <t>17214265</t>
  </si>
  <si>
    <t>7554419</t>
  </si>
  <si>
    <t>17202481</t>
  </si>
  <si>
    <t>7522647</t>
  </si>
  <si>
    <t>7520400</t>
  </si>
  <si>
    <t>17140199</t>
  </si>
  <si>
    <t>17127010</t>
  </si>
  <si>
    <t>17114168</t>
  </si>
  <si>
    <t>17502019</t>
  </si>
  <si>
    <t>17482316</t>
  </si>
  <si>
    <t>17375756</t>
  </si>
  <si>
    <t>7657526</t>
  </si>
  <si>
    <t>17336955</t>
  </si>
  <si>
    <t>7652780</t>
  </si>
  <si>
    <t>17315613</t>
  </si>
  <si>
    <t>17314897</t>
  </si>
  <si>
    <t>17202807</t>
  </si>
  <si>
    <t>7506369</t>
  </si>
  <si>
    <t>17149719</t>
  </si>
  <si>
    <t>17149573</t>
  </si>
  <si>
    <t>17148423</t>
  </si>
  <si>
    <t>17144572</t>
  </si>
  <si>
    <t>7482227</t>
  </si>
  <si>
    <t>17099107</t>
  </si>
  <si>
    <t>18203802</t>
  </si>
  <si>
    <t>18217438</t>
  </si>
  <si>
    <t>18213273</t>
  </si>
  <si>
    <t>18117578</t>
  </si>
  <si>
    <t>18167422</t>
  </si>
  <si>
    <t>18109437</t>
  </si>
  <si>
    <t>18255416</t>
  </si>
  <si>
    <t>18255775</t>
  </si>
  <si>
    <t>18219314</t>
  </si>
  <si>
    <t>18215727</t>
  </si>
  <si>
    <t>18215607</t>
  </si>
  <si>
    <t>18231330</t>
  </si>
  <si>
    <t>18235863</t>
  </si>
  <si>
    <t>18202596</t>
  </si>
  <si>
    <t>18238185</t>
  </si>
  <si>
    <t>18207926</t>
  </si>
  <si>
    <t>18208052</t>
  </si>
  <si>
    <t>18206246</t>
  </si>
  <si>
    <t>18214236</t>
  </si>
  <si>
    <t>18122456</t>
  </si>
  <si>
    <t>18167541</t>
  </si>
  <si>
    <t>7393338</t>
  </si>
  <si>
    <t>17584314</t>
  </si>
  <si>
    <t>7187357</t>
  </si>
  <si>
    <t>7235021</t>
  </si>
  <si>
    <t>7241085</t>
  </si>
  <si>
    <t>7193375</t>
  </si>
  <si>
    <t>7192678</t>
  </si>
  <si>
    <t>7330207</t>
  </si>
  <si>
    <t>7344709</t>
  </si>
  <si>
    <t>7344805</t>
  </si>
  <si>
    <t>8487911</t>
  </si>
  <si>
    <t>7356737</t>
  </si>
  <si>
    <t>8543151</t>
  </si>
  <si>
    <t>7081277</t>
  </si>
  <si>
    <t>17912422</t>
  </si>
  <si>
    <t>7109315</t>
  </si>
  <si>
    <t>17909804</t>
  </si>
  <si>
    <t>7050871</t>
  </si>
  <si>
    <t>17902765</t>
  </si>
  <si>
    <t>7018929</t>
  </si>
  <si>
    <t>6997670</t>
  </si>
  <si>
    <t>6994014</t>
  </si>
  <si>
    <t>6992219</t>
  </si>
  <si>
    <t>6921448</t>
  </si>
  <si>
    <t>17516412</t>
  </si>
  <si>
    <t>6907731</t>
  </si>
  <si>
    <t>6895543</t>
  </si>
  <si>
    <t>6886092</t>
  </si>
  <si>
    <t>17459207</t>
  </si>
  <si>
    <t>17363945</t>
  </si>
  <si>
    <t>17340456</t>
  </si>
  <si>
    <t>17317712</t>
  </si>
  <si>
    <t>6748843</t>
  </si>
  <si>
    <t>7458535</t>
  </si>
  <si>
    <t>8490618</t>
  </si>
  <si>
    <t>8499483</t>
  </si>
  <si>
    <t>17946741</t>
  </si>
  <si>
    <t>17882188</t>
  </si>
  <si>
    <t>17736250</t>
  </si>
  <si>
    <t>17917372</t>
  </si>
  <si>
    <t>17908167</t>
  </si>
  <si>
    <t>17560381</t>
  </si>
  <si>
    <t>17483027</t>
  </si>
  <si>
    <t>17359321</t>
  </si>
  <si>
    <t>17311752</t>
  </si>
  <si>
    <t>7511878</t>
  </si>
  <si>
    <t>7487362</t>
  </si>
  <si>
    <t>7171634</t>
  </si>
  <si>
    <t>7178774</t>
  </si>
  <si>
    <t>7317710</t>
  </si>
  <si>
    <t>7319158</t>
  </si>
  <si>
    <t>7321309</t>
  </si>
  <si>
    <t>7336000</t>
  </si>
  <si>
    <t>7427543</t>
  </si>
  <si>
    <t>7432143</t>
  </si>
  <si>
    <t>7365351</t>
  </si>
  <si>
    <t>7350540</t>
  </si>
  <si>
    <t>7361990</t>
  </si>
  <si>
    <t>7225706</t>
  </si>
  <si>
    <t>7060186</t>
  </si>
  <si>
    <t>7054483</t>
  </si>
  <si>
    <t>7048775</t>
  </si>
  <si>
    <t>7064627</t>
  </si>
  <si>
    <t>7164428</t>
  </si>
  <si>
    <t>7059958</t>
  </si>
  <si>
    <t>7068232</t>
  </si>
  <si>
    <t>7057653</t>
  </si>
  <si>
    <t>7097663</t>
  </si>
  <si>
    <t>7142625</t>
  </si>
  <si>
    <t>6993892</t>
  </si>
  <si>
    <t>6988947</t>
  </si>
  <si>
    <t>6988617</t>
  </si>
  <si>
    <t>6847893</t>
  </si>
  <si>
    <t>6842081</t>
  </si>
  <si>
    <t>8498413</t>
  </si>
  <si>
    <t>8498113</t>
  </si>
  <si>
    <t>17885305</t>
  </si>
  <si>
    <t>17719365</t>
  </si>
  <si>
    <t>17715965</t>
  </si>
  <si>
    <t>17703399</t>
  </si>
  <si>
    <t>17703223</t>
  </si>
  <si>
    <t>17699634</t>
  </si>
  <si>
    <t>17673254</t>
  </si>
  <si>
    <t>17566774</t>
  </si>
  <si>
    <t>17551381</t>
  </si>
  <si>
    <t>17478494</t>
  </si>
  <si>
    <t>17397416</t>
  </si>
  <si>
    <t>17309372</t>
  </si>
  <si>
    <t>17300032</t>
  </si>
  <si>
    <t>7487516</t>
  </si>
  <si>
    <t>7475449</t>
  </si>
  <si>
    <t>7471859</t>
  </si>
  <si>
    <t>7178671</t>
  </si>
  <si>
    <t>7347442</t>
  </si>
  <si>
    <t>7324043</t>
  </si>
  <si>
    <t>7419052</t>
  </si>
  <si>
    <t>7108847</t>
  </si>
  <si>
    <t>7155280</t>
  </si>
  <si>
    <t>7154685</t>
  </si>
  <si>
    <t>7140673</t>
  </si>
  <si>
    <t>7153023</t>
  </si>
  <si>
    <t>7146577</t>
  </si>
  <si>
    <t>7144500</t>
  </si>
  <si>
    <t>7135872</t>
  </si>
  <si>
    <t>6994198</t>
  </si>
  <si>
    <t>6987804</t>
  </si>
  <si>
    <t>6985707</t>
  </si>
  <si>
    <t>6981392</t>
  </si>
  <si>
    <t>6980923</t>
  </si>
  <si>
    <t>6979273</t>
  </si>
  <si>
    <t>6976269</t>
  </si>
  <si>
    <t>6847255</t>
  </si>
  <si>
    <t>6825878</t>
  </si>
  <si>
    <t>6818596</t>
  </si>
  <si>
    <t>17946994</t>
  </si>
  <si>
    <t>17909058</t>
  </si>
  <si>
    <t>17908458</t>
  </si>
  <si>
    <t>17946407</t>
  </si>
  <si>
    <t>17901840</t>
  </si>
  <si>
    <t>17920208</t>
  </si>
  <si>
    <t>17913114</t>
  </si>
  <si>
    <t>17909941</t>
  </si>
  <si>
    <t>17919021</t>
  </si>
  <si>
    <t>17873531</t>
  </si>
  <si>
    <t>17921705</t>
  </si>
  <si>
    <t>17917832</t>
  </si>
  <si>
    <t>17877379</t>
  </si>
  <si>
    <t>17856103</t>
  </si>
  <si>
    <t>17941818</t>
  </si>
  <si>
    <t>17921125</t>
  </si>
  <si>
    <t>17915893</t>
  </si>
  <si>
    <t>17916698</t>
  </si>
  <si>
    <t>17933093</t>
  </si>
  <si>
    <t>17879749</t>
  </si>
  <si>
    <t>17839556</t>
  </si>
  <si>
    <t>17878447</t>
  </si>
  <si>
    <t>17902611</t>
  </si>
  <si>
    <t>17901455</t>
  </si>
  <si>
    <t>17842735</t>
  </si>
  <si>
    <t>17720043</t>
  </si>
  <si>
    <t>17716058</t>
  </si>
  <si>
    <t>17708858</t>
  </si>
  <si>
    <t>17704833</t>
  </si>
  <si>
    <t>17698813</t>
  </si>
  <si>
    <t>17693175</t>
  </si>
  <si>
    <t>17682620</t>
  </si>
  <si>
    <t>17678045</t>
  </si>
  <si>
    <t>17631868</t>
  </si>
  <si>
    <t>17573921</t>
  </si>
  <si>
    <t>17573141</t>
  </si>
  <si>
    <t>17572249</t>
  </si>
  <si>
    <t>17547714</t>
  </si>
  <si>
    <t>17546679</t>
  </si>
  <si>
    <t>17546423</t>
  </si>
  <si>
    <t>17539792</t>
  </si>
  <si>
    <t>17535310</t>
  </si>
  <si>
    <t>17531919</t>
  </si>
  <si>
    <t>17526507</t>
  </si>
  <si>
    <t>17526356</t>
  </si>
  <si>
    <t>17525733</t>
  </si>
  <si>
    <t>17518738</t>
  </si>
  <si>
    <t>17503906</t>
  </si>
  <si>
    <t>17476016</t>
  </si>
  <si>
    <t>17470347</t>
  </si>
  <si>
    <t>17456937</t>
  </si>
  <si>
    <t>17411269</t>
  </si>
  <si>
    <t>17410706</t>
  </si>
  <si>
    <t>17397422</t>
  </si>
  <si>
    <t>17393552</t>
  </si>
  <si>
    <t>17392999</t>
  </si>
  <si>
    <t>17386846</t>
  </si>
  <si>
    <t>17383019</t>
  </si>
  <si>
    <t>17377773</t>
  </si>
  <si>
    <t>17373805</t>
  </si>
  <si>
    <t>bcc53f10-6145-40b5-a1d8-1ab5593f426f</t>
  </si>
  <si>
    <t>17370009</t>
  </si>
  <si>
    <t>17369290</t>
  </si>
  <si>
    <t>17368419</t>
  </si>
  <si>
    <t>17368172</t>
  </si>
  <si>
    <t>17341044</t>
  </si>
  <si>
    <t>17328319</t>
  </si>
  <si>
    <t>17325845</t>
  </si>
  <si>
    <t>17324052</t>
  </si>
  <si>
    <t>17323454</t>
  </si>
  <si>
    <t>17323450</t>
  </si>
  <si>
    <t>17322707</t>
  </si>
  <si>
    <t>17322620</t>
  </si>
  <si>
    <t>17312338</t>
  </si>
  <si>
    <t>17311502</t>
  </si>
  <si>
    <t>17308793</t>
  </si>
  <si>
    <t>17294851</t>
  </si>
  <si>
    <t>17201016</t>
  </si>
  <si>
    <t>17099333</t>
  </si>
  <si>
    <t>8550453</t>
  </si>
  <si>
    <t>56fbbe8c-1a16-4437-bbfc-dfc71c03e6db</t>
  </si>
  <si>
    <t>8551256</t>
  </si>
  <si>
    <t>8559328</t>
  </si>
  <si>
    <t>8557425</t>
  </si>
  <si>
    <t>7503091</t>
  </si>
  <si>
    <t>7499900</t>
  </si>
  <si>
    <t>7494977</t>
  </si>
  <si>
    <t>7494032</t>
  </si>
  <si>
    <t>7473504</t>
  </si>
  <si>
    <t>7466694</t>
  </si>
  <si>
    <t>7265789</t>
  </si>
  <si>
    <t>7260118</t>
  </si>
  <si>
    <t>7275523</t>
  </si>
  <si>
    <t>7257366</t>
  </si>
  <si>
    <t>7270609</t>
  </si>
  <si>
    <t>7239024</t>
  </si>
  <si>
    <t>7238255</t>
  </si>
  <si>
    <t>7252744</t>
  </si>
  <si>
    <t>7180237</t>
  </si>
  <si>
    <t>7404761</t>
  </si>
  <si>
    <t>7193951</t>
  </si>
  <si>
    <t>7192329</t>
  </si>
  <si>
    <t>7192742</t>
  </si>
  <si>
    <t>7342556</t>
  </si>
  <si>
    <t>7324819</t>
  </si>
  <si>
    <t>7426612</t>
  </si>
  <si>
    <t>7427921</t>
  </si>
  <si>
    <t>7427957</t>
  </si>
  <si>
    <t>7417307</t>
  </si>
  <si>
    <t>7351374</t>
  </si>
  <si>
    <t>7356244</t>
  </si>
  <si>
    <t>7362458</t>
  </si>
  <si>
    <t>7362797</t>
  </si>
  <si>
    <t>dec88195-b778-44bd-86bc-2ff6567bae3f</t>
  </si>
  <si>
    <t>7230594</t>
  </si>
  <si>
    <t>7227322</t>
  </si>
  <si>
    <t>7016292</t>
  </si>
  <si>
    <t>7066403</t>
  </si>
  <si>
    <t>7052900</t>
  </si>
  <si>
    <t>7010361</t>
  </si>
  <si>
    <t>7050385</t>
  </si>
  <si>
    <t>7086072</t>
  </si>
  <si>
    <t>7104826</t>
  </si>
  <si>
    <t>7161069</t>
  </si>
  <si>
    <t>7015900</t>
  </si>
  <si>
    <t>7024744</t>
  </si>
  <si>
    <t>7007080</t>
  </si>
  <si>
    <t>7001911</t>
  </si>
  <si>
    <t>7000654</t>
  </si>
  <si>
    <t>6897143</t>
  </si>
  <si>
    <t>6896210</t>
  </si>
  <si>
    <t>6882455</t>
  </si>
  <si>
    <t>6852608</t>
  </si>
  <si>
    <t>6848021</t>
  </si>
  <si>
    <t>6806358</t>
  </si>
  <si>
    <t>6746614</t>
  </si>
  <si>
    <t>6728719</t>
  </si>
  <si>
    <t>8505099</t>
  </si>
  <si>
    <t>8503227</t>
  </si>
  <si>
    <t>5be51e1b-52a1-439b-9e5c-933a87614781</t>
  </si>
  <si>
    <t>8505515</t>
  </si>
  <si>
    <t>8498276</t>
  </si>
  <si>
    <t>e16cbf16-02a6-41c7-8dcf-4e167aaef470</t>
  </si>
  <si>
    <t>7475036</t>
  </si>
  <si>
    <t>7473283</t>
  </si>
  <si>
    <t>7444782</t>
  </si>
  <si>
    <t>7310889</t>
  </si>
  <si>
    <t>7322966</t>
  </si>
  <si>
    <t>7347642</t>
  </si>
  <si>
    <t>7341456</t>
  </si>
  <si>
    <t>7421473</t>
  </si>
  <si>
    <t>7420998</t>
  </si>
  <si>
    <t>7417431</t>
  </si>
  <si>
    <t>2cb340e0-26c8-43c9-96dc-e5819dc04b96</t>
  </si>
  <si>
    <t>7418086</t>
  </si>
  <si>
    <t>7410800</t>
  </si>
  <si>
    <t>7350650</t>
  </si>
  <si>
    <t>7361452</t>
  </si>
  <si>
    <t>7362573</t>
  </si>
  <si>
    <t>7359264</t>
  </si>
  <si>
    <t>7147955</t>
  </si>
  <si>
    <t>7068447</t>
  </si>
  <si>
    <t>7132151</t>
  </si>
  <si>
    <t>7076330</t>
  </si>
  <si>
    <t>7073914</t>
  </si>
  <si>
    <t>7135529</t>
  </si>
  <si>
    <t>7142292</t>
  </si>
  <si>
    <t>7107209</t>
  </si>
  <si>
    <t>7066247</t>
  </si>
  <si>
    <t>7145094</t>
  </si>
  <si>
    <t>7135958</t>
  </si>
  <si>
    <t>7147061</t>
  </si>
  <si>
    <t>7154468</t>
  </si>
  <si>
    <t>7071282</t>
  </si>
  <si>
    <t>6996691</t>
  </si>
  <si>
    <t>6994497</t>
  </si>
  <si>
    <t>6982836</t>
  </si>
  <si>
    <t>6980256</t>
  </si>
  <si>
    <t>6978784</t>
  </si>
  <si>
    <t>6976181</t>
  </si>
  <si>
    <t>6846380</t>
  </si>
  <si>
    <t>6845637</t>
  </si>
  <si>
    <t>6836157</t>
  </si>
  <si>
    <t>6835216</t>
  </si>
  <si>
    <t>6834151</t>
  </si>
  <si>
    <t>6827896</t>
  </si>
  <si>
    <t>6823003</t>
  </si>
  <si>
    <t>6822815</t>
  </si>
  <si>
    <t>e56483a7-3cfe-42f7-a7f0-92dc2626f9f2</t>
  </si>
  <si>
    <t>6819847</t>
  </si>
  <si>
    <t>8534292</t>
  </si>
  <si>
    <t>8491890</t>
  </si>
  <si>
    <t>8490020</t>
  </si>
  <si>
    <t>8495516</t>
  </si>
  <si>
    <t>8537511</t>
  </si>
  <si>
    <t>de0da0cf-41b9-4d61-ae38-5023aa8461b4</t>
  </si>
  <si>
    <t>8541884</t>
  </si>
  <si>
    <t>7456232</t>
  </si>
  <si>
    <t>7185987</t>
  </si>
  <si>
    <t>7189629</t>
  </si>
  <si>
    <t>7189456</t>
  </si>
  <si>
    <t>7261872</t>
  </si>
  <si>
    <t>7236155</t>
  </si>
  <si>
    <t>7233278</t>
  </si>
  <si>
    <t>54e8ed57-cddb-4017-a78b-888a1e552f3c</t>
  </si>
  <si>
    <t>7246717</t>
  </si>
  <si>
    <t>7240938</t>
  </si>
  <si>
    <t>464f60df-109f-408d-8927-a8258e65844a</t>
  </si>
  <si>
    <t>7252542</t>
  </si>
  <si>
    <t>7404356</t>
  </si>
  <si>
    <t>7193577</t>
  </si>
  <si>
    <t>7196851</t>
  </si>
  <si>
    <t>7219603</t>
  </si>
  <si>
    <t>7192625</t>
  </si>
  <si>
    <t>7308391</t>
  </si>
  <si>
    <t>7411613</t>
  </si>
  <si>
    <t>d11e3f25-0efb-45e7-a0d2-f55a5bb273f8</t>
  </si>
  <si>
    <t>8b815d39-97a8-4aa3-8a00-09a67146a9d7</t>
  </si>
  <si>
    <t>7230675</t>
  </si>
  <si>
    <t>7225059</t>
  </si>
  <si>
    <t>7473125</t>
  </si>
  <si>
    <t>7133003</t>
  </si>
  <si>
    <t>7017457</t>
  </si>
  <si>
    <t>7136505</t>
  </si>
  <si>
    <t>7009839</t>
  </si>
  <si>
    <t>7019387</t>
  </si>
  <si>
    <t>7050343</t>
  </si>
  <si>
    <t>7060736</t>
  </si>
  <si>
    <t>7048944</t>
  </si>
  <si>
    <t>7048906</t>
  </si>
  <si>
    <t>6998741</t>
  </si>
  <si>
    <t>6975716</t>
  </si>
  <si>
    <t>6967649</t>
  </si>
  <si>
    <t>6916776</t>
  </si>
  <si>
    <t>6916030</t>
  </si>
  <si>
    <t>6888292</t>
  </si>
  <si>
    <t>6882586</t>
  </si>
  <si>
    <t>6882562</t>
  </si>
  <si>
    <t>6744336</t>
  </si>
  <si>
    <t>6734054</t>
  </si>
  <si>
    <t>6731401</t>
  </si>
  <si>
    <t>6728956</t>
  </si>
  <si>
    <t>6725127</t>
  </si>
  <si>
    <t>7056990</t>
  </si>
  <si>
    <t>6983247</t>
  </si>
  <si>
    <t>6853105</t>
  </si>
  <si>
    <t>6722320</t>
  </si>
  <si>
    <t>7084810</t>
  </si>
  <si>
    <t>7103838</t>
  </si>
  <si>
    <t>7099341</t>
  </si>
  <si>
    <t>6964314</t>
  </si>
  <si>
    <t>6825603</t>
  </si>
  <si>
    <t>6793392</t>
  </si>
  <si>
    <t>6733642</t>
  </si>
  <si>
    <t>18065957</t>
  </si>
  <si>
    <t>18099304</t>
  </si>
  <si>
    <t>18253551</t>
  </si>
  <si>
    <t>18285674</t>
  </si>
  <si>
    <t>18277536</t>
  </si>
  <si>
    <t>7354507</t>
  </si>
  <si>
    <t>7392568</t>
  </si>
  <si>
    <t>17745049</t>
  </si>
  <si>
    <t>17862667</t>
  </si>
  <si>
    <t>17863644</t>
  </si>
  <si>
    <t>7857457</t>
  </si>
  <si>
    <t>6919885</t>
  </si>
  <si>
    <t>6896066</t>
  </si>
  <si>
    <t>7654547</t>
  </si>
  <si>
    <t>7624250</t>
  </si>
  <si>
    <t>6807357</t>
  </si>
  <si>
    <t>7609718</t>
  </si>
  <si>
    <t>7532878</t>
  </si>
  <si>
    <t>7515847</t>
  </si>
  <si>
    <t>17135917</t>
  </si>
  <si>
    <t>18634918</t>
  </si>
  <si>
    <t>18655099</t>
  </si>
  <si>
    <t>8422490</t>
  </si>
  <si>
    <t>18378235</t>
  </si>
  <si>
    <t>8475002</t>
  </si>
  <si>
    <t>18399481</t>
  </si>
  <si>
    <t>18444951</t>
  </si>
  <si>
    <t>8496218</t>
  </si>
  <si>
    <t>8542008</t>
  </si>
  <si>
    <t>17758699</t>
  </si>
  <si>
    <t>17769928</t>
  </si>
  <si>
    <t>17511347</t>
  </si>
  <si>
    <t>17265717</t>
  </si>
  <si>
    <t>7561393</t>
  </si>
  <si>
    <t>7497349</t>
  </si>
  <si>
    <t>7487876</t>
  </si>
  <si>
    <t>7480740</t>
  </si>
  <si>
    <t>17124058</t>
  </si>
  <si>
    <t>7170278</t>
  </si>
  <si>
    <t>7264229</t>
  </si>
  <si>
    <t>18285828</t>
  </si>
  <si>
    <t>18248546</t>
  </si>
  <si>
    <t>18218478</t>
  </si>
  <si>
    <t>18201314</t>
  </si>
  <si>
    <t>18089076</t>
  </si>
  <si>
    <t>8239055</t>
  </si>
  <si>
    <t>18554800</t>
  </si>
  <si>
    <t>18365554</t>
  </si>
  <si>
    <t>8418356</t>
  </si>
  <si>
    <t>7421183</t>
  </si>
  <si>
    <t>18174736</t>
  </si>
  <si>
    <t>18187395</t>
  </si>
  <si>
    <t>7990291</t>
  </si>
  <si>
    <t>18039159</t>
  </si>
  <si>
    <t>17708927</t>
  </si>
  <si>
    <t>7897934</t>
  </si>
  <si>
    <t>17325444</t>
  </si>
  <si>
    <t>17192392</t>
  </si>
  <si>
    <t>18066262</t>
  </si>
  <si>
    <t>7247052</t>
  </si>
  <si>
    <t>8545435</t>
  </si>
  <si>
    <t>8570374</t>
  </si>
  <si>
    <t>7985060</t>
  </si>
  <si>
    <t>7977250</t>
  </si>
  <si>
    <t>7165717</t>
  </si>
  <si>
    <t>17830792</t>
  </si>
  <si>
    <t>7150664</t>
  </si>
  <si>
    <t>7972248</t>
  </si>
  <si>
    <t>17666126</t>
  </si>
  <si>
    <t>17522593</t>
  </si>
  <si>
    <t>17510219</t>
  </si>
  <si>
    <t>17505421</t>
  </si>
  <si>
    <t>7791286</t>
  </si>
  <si>
    <t>7760958</t>
  </si>
  <si>
    <t>7696216</t>
  </si>
  <si>
    <t>7676029</t>
  </si>
  <si>
    <t>7647720</t>
  </si>
  <si>
    <t>7619586</t>
  </si>
  <si>
    <t>6804950</t>
  </si>
  <si>
    <t>17221764</t>
  </si>
  <si>
    <t>7562249</t>
  </si>
  <si>
    <t>17215481</t>
  </si>
  <si>
    <t>17209173</t>
  </si>
  <si>
    <t>7529036</t>
  </si>
  <si>
    <t>17177249</t>
  </si>
  <si>
    <t>17175860</t>
  </si>
  <si>
    <t>17164109</t>
  </si>
  <si>
    <t>17161155</t>
  </si>
  <si>
    <t>17127549</t>
  </si>
  <si>
    <t>8619687</t>
  </si>
  <si>
    <t>8551405</t>
  </si>
  <si>
    <t>7131579</t>
  </si>
  <si>
    <t>7138159</t>
  </si>
  <si>
    <t>17927367</t>
  </si>
  <si>
    <t>6855685</t>
  </si>
  <si>
    <t>7276943</t>
  </si>
  <si>
    <t>8230694</t>
  </si>
  <si>
    <t>8633497</t>
  </si>
  <si>
    <t>8485015</t>
  </si>
  <si>
    <t>8484607</t>
  </si>
  <si>
    <t>7102473</t>
  </si>
  <si>
    <t>17838200</t>
  </si>
  <si>
    <t>17933463</t>
  </si>
  <si>
    <t>17502338</t>
  </si>
  <si>
    <t>17381383</t>
  </si>
  <si>
    <t>17334169</t>
  </si>
  <si>
    <t>17328107</t>
  </si>
  <si>
    <t>17321866</t>
  </si>
  <si>
    <t>17321359</t>
  </si>
  <si>
    <t>17317272</t>
  </si>
  <si>
    <t>17308385</t>
  </si>
  <si>
    <t>17290769</t>
  </si>
  <si>
    <t>17286444</t>
  </si>
  <si>
    <t>17275066</t>
  </si>
  <si>
    <t>17203570</t>
  </si>
  <si>
    <t>7075938</t>
  </si>
  <si>
    <t>6849240</t>
  </si>
  <si>
    <t>7088300</t>
  </si>
  <si>
    <t>18259662</t>
  </si>
  <si>
    <t>18571328</t>
  </si>
  <si>
    <t>18558744</t>
  </si>
  <si>
    <t>18375591</t>
  </si>
  <si>
    <t>18399411</t>
  </si>
  <si>
    <t>18597851</t>
  </si>
  <si>
    <t>18596221</t>
  </si>
  <si>
    <t>18592464</t>
  </si>
  <si>
    <t>18585934</t>
  </si>
  <si>
    <t>18452162</t>
  </si>
  <si>
    <t>144c3244-1e90-4862-8378-0ea531c079e9</t>
  </si>
  <si>
    <t>17687300</t>
  </si>
  <si>
    <t>17672829</t>
  </si>
  <si>
    <t>17540977</t>
  </si>
  <si>
    <t>17538417</t>
  </si>
  <si>
    <t>17530994</t>
  </si>
  <si>
    <t>17316960</t>
  </si>
  <si>
    <t>c7006002-cbbd-4fd4-ad45-d9451d40238f</t>
  </si>
  <si>
    <t>17272416</t>
  </si>
  <si>
    <t>17226423</t>
  </si>
  <si>
    <t>17220962</t>
  </si>
  <si>
    <t>17186942</t>
  </si>
  <si>
    <t>17174590</t>
  </si>
  <si>
    <t>17173787</t>
  </si>
  <si>
    <t>17129534</t>
  </si>
  <si>
    <t>17113558</t>
  </si>
  <si>
    <t>8609360</t>
  </si>
  <si>
    <t>8330824</t>
  </si>
  <si>
    <t>8631460</t>
  </si>
  <si>
    <t>8624460</t>
  </si>
  <si>
    <t>8456144</t>
  </si>
  <si>
    <t>8458805</t>
  </si>
  <si>
    <t>48fc26c2-8ea6-4431-96d4-aa38437c338f</t>
  </si>
  <si>
    <t>8457576</t>
  </si>
  <si>
    <t>8599678</t>
  </si>
  <si>
    <t>8592656</t>
  </si>
  <si>
    <t>8590593</t>
  </si>
  <si>
    <t>8589709</t>
  </si>
  <si>
    <t>8481695</t>
  </si>
  <si>
    <t>8305063</t>
  </si>
  <si>
    <t>7999172</t>
  </si>
  <si>
    <t>8066274</t>
  </si>
  <si>
    <t>7909853</t>
  </si>
  <si>
    <t>7816289</t>
  </si>
  <si>
    <t>7797095</t>
  </si>
  <si>
    <t>7757938</t>
  </si>
  <si>
    <t>7657206</t>
  </si>
  <si>
    <t>7633005</t>
  </si>
  <si>
    <t>7271364</t>
  </si>
  <si>
    <t>7358192</t>
  </si>
  <si>
    <t>7273511</t>
  </si>
  <si>
    <t>7352665</t>
  </si>
  <si>
    <t>8234899</t>
  </si>
  <si>
    <t>8320504</t>
  </si>
  <si>
    <t>8560964</t>
  </si>
  <si>
    <t>8559464</t>
  </si>
  <si>
    <t>8624627</t>
  </si>
  <si>
    <t>8468245</t>
  </si>
  <si>
    <t>8598160</t>
  </si>
  <si>
    <t>8600859</t>
  </si>
  <si>
    <t>8588616</t>
  </si>
  <si>
    <t>8582561</t>
  </si>
  <si>
    <t>8054545</t>
  </si>
  <si>
    <t>8117999</t>
  </si>
  <si>
    <t>8170021</t>
  </si>
  <si>
    <t>8220782</t>
  </si>
  <si>
    <t>7970546</t>
  </si>
  <si>
    <t>7849719</t>
  </si>
  <si>
    <t>7844682</t>
  </si>
  <si>
    <t>7826476</t>
  </si>
  <si>
    <t>7681160</t>
  </si>
  <si>
    <t>7677455</t>
  </si>
  <si>
    <t>7676719</t>
  </si>
  <si>
    <t>7558645</t>
  </si>
  <si>
    <t>7516705</t>
  </si>
  <si>
    <t>18066999</t>
  </si>
  <si>
    <t>18096922</t>
  </si>
  <si>
    <t>18571656</t>
  </si>
  <si>
    <t>18365439</t>
  </si>
  <si>
    <t>18366518</t>
  </si>
  <si>
    <t>18294754</t>
  </si>
  <si>
    <t>18295310</t>
  </si>
  <si>
    <t>18386677</t>
  </si>
  <si>
    <t>18410021</t>
  </si>
  <si>
    <t>18431672</t>
  </si>
  <si>
    <t>18434509</t>
  </si>
  <si>
    <t>18603157</t>
  </si>
  <si>
    <t>18465035</t>
  </si>
  <si>
    <t>18192564</t>
  </si>
  <si>
    <t>18187995</t>
  </si>
  <si>
    <t>18039961</t>
  </si>
  <si>
    <t>18058710</t>
  </si>
  <si>
    <t>17654977</t>
  </si>
  <si>
    <t>17639996</t>
  </si>
  <si>
    <t>17363929</t>
  </si>
  <si>
    <t>17342995</t>
  </si>
  <si>
    <t>17319041</t>
  </si>
  <si>
    <t>17218118</t>
  </si>
  <si>
    <t>17146111</t>
  </si>
  <si>
    <t>17142935</t>
  </si>
  <si>
    <t>17139271</t>
  </si>
  <si>
    <t>17135148</t>
  </si>
  <si>
    <t>17110068</t>
  </si>
  <si>
    <t>18109518</t>
  </si>
  <si>
    <t>8360312</t>
  </si>
  <si>
    <t>9ef83d71-0b94-45bb-8264-bf0b6fb81655</t>
  </si>
  <si>
    <t>18255304</t>
  </si>
  <si>
    <t>18292096</t>
  </si>
  <si>
    <t>18283013</t>
  </si>
  <si>
    <t>18275853</t>
  </si>
  <si>
    <t>18076099</t>
  </si>
  <si>
    <t>18219111</t>
  </si>
  <si>
    <t>18232647</t>
  </si>
  <si>
    <t>8265974</t>
  </si>
  <si>
    <t>8432776</t>
  </si>
  <si>
    <t>8388396</t>
  </si>
  <si>
    <t>8444039</t>
  </si>
  <si>
    <t>8468761</t>
  </si>
  <si>
    <t>8097528</t>
  </si>
  <si>
    <t>7160286</t>
  </si>
  <si>
    <t>7999182</t>
  </si>
  <si>
    <t>7969799</t>
  </si>
  <si>
    <t>7894639</t>
  </si>
  <si>
    <t>7985502</t>
  </si>
  <si>
    <t>7931752</t>
  </si>
  <si>
    <t>7719780</t>
  </si>
  <si>
    <t>7689389</t>
  </si>
  <si>
    <t>7517651</t>
  </si>
  <si>
    <t>7503893</t>
  </si>
  <si>
    <t>7503052</t>
  </si>
  <si>
    <t>7457392</t>
  </si>
  <si>
    <t>7320403</t>
  </si>
  <si>
    <t>7319709</t>
  </si>
  <si>
    <t>7324428</t>
  </si>
  <si>
    <t>8232945</t>
  </si>
  <si>
    <t>8331690</t>
  </si>
  <si>
    <t>8327766</t>
  </si>
  <si>
    <t>8550010</t>
  </si>
  <si>
    <t>8569850</t>
  </si>
  <si>
    <t>8572126</t>
  </si>
  <si>
    <t>8570518</t>
  </si>
  <si>
    <t>7a06cb32-7cfe-47ea-90ef-aea59deb8526</t>
  </si>
  <si>
    <t>8468108</t>
  </si>
  <si>
    <t>8472746</t>
  </si>
  <si>
    <t>8445327</t>
  </si>
  <si>
    <t>8535017</t>
  </si>
  <si>
    <t>8499238</t>
  </si>
  <si>
    <t>8308647</t>
  </si>
  <si>
    <t>8310885</t>
  </si>
  <si>
    <t>8050538</t>
  </si>
  <si>
    <t>8177645</t>
  </si>
  <si>
    <t>8220004</t>
  </si>
  <si>
    <t>8097537</t>
  </si>
  <si>
    <t>8074405</t>
  </si>
  <si>
    <t>8173091</t>
  </si>
  <si>
    <t>7970783</t>
  </si>
  <si>
    <t>7947364</t>
  </si>
  <si>
    <t>7944407</t>
  </si>
  <si>
    <t>7833366</t>
  </si>
  <si>
    <t>7702952</t>
  </si>
  <si>
    <t>7700651</t>
  </si>
  <si>
    <t>7698632</t>
  </si>
  <si>
    <t>7602097</t>
  </si>
  <si>
    <t>7567689</t>
  </si>
  <si>
    <t>7554764</t>
  </si>
  <si>
    <t>7495174</t>
  </si>
  <si>
    <t>7491225</t>
  </si>
  <si>
    <t>7481436</t>
  </si>
  <si>
    <t>18067499</t>
  </si>
  <si>
    <t>18107577</t>
  </si>
  <si>
    <t>18097227</t>
  </si>
  <si>
    <t>18569472</t>
  </si>
  <si>
    <t>18566622</t>
  </si>
  <si>
    <t>18118193</t>
  </si>
  <si>
    <t>18372224</t>
  </si>
  <si>
    <t>18379711</t>
  </si>
  <si>
    <t>18425791</t>
  </si>
  <si>
    <t>18401559</t>
  </si>
  <si>
    <t>18408961</t>
  </si>
  <si>
    <t>18440499</t>
  </si>
  <si>
    <t>18440669</t>
  </si>
  <si>
    <t>18585404</t>
  </si>
  <si>
    <t>18585303</t>
  </si>
  <si>
    <t>18523908</t>
  </si>
  <si>
    <t>18474938</t>
  </si>
  <si>
    <t>18466326</t>
  </si>
  <si>
    <t>18714954</t>
  </si>
  <si>
    <t>17740566</t>
  </si>
  <si>
    <t>18025355</t>
  </si>
  <si>
    <t>17744209</t>
  </si>
  <si>
    <t>17479476</t>
  </si>
  <si>
    <t>17284100</t>
  </si>
  <si>
    <t>8bd16f99-2cd5-48b6-a58b-849a07d74cd7</t>
  </si>
  <si>
    <t>17189698</t>
  </si>
  <si>
    <t>17127624</t>
  </si>
  <si>
    <t>17114886</t>
  </si>
  <si>
    <t>17111885</t>
  </si>
  <si>
    <t>09a27d13-2122-4de7-8dbb-62b0e4587231</t>
  </si>
  <si>
    <t>48bf60b3-47f7-4688-a814-3ee866e2a5c7</t>
  </si>
  <si>
    <t>22aca3ad-7a76-4845-be02-f5e7987cfec8</t>
  </si>
  <si>
    <t>7097855</t>
  </si>
  <si>
    <t>6901612</t>
  </si>
  <si>
    <t>d51fc566-5acf-4e12-9095-fc29d01c0e4e</t>
  </si>
  <si>
    <t>18026057</t>
  </si>
  <si>
    <t>18056086</t>
  </si>
  <si>
    <t>18055938</t>
  </si>
  <si>
    <t>17697859</t>
  </si>
  <si>
    <t>17223591</t>
  </si>
  <si>
    <t>8331957</t>
  </si>
  <si>
    <t>8416779</t>
  </si>
  <si>
    <t>8416802</t>
  </si>
  <si>
    <t>99fe663b-d7dd-402d-9bca-8f11251a1fd3</t>
  </si>
  <si>
    <t>8419498</t>
  </si>
  <si>
    <t>8388042</t>
  </si>
  <si>
    <t>8123525</t>
  </si>
  <si>
    <t>7956113</t>
  </si>
  <si>
    <t>7911975</t>
  </si>
  <si>
    <t>7c2d91ed-baa7-4983-a82f-e20815cc5988</t>
  </si>
  <si>
    <t>7776871</t>
  </si>
  <si>
    <t>7249217</t>
  </si>
  <si>
    <t>7048732</t>
  </si>
  <si>
    <t>7102719</t>
  </si>
  <si>
    <t>6980215</t>
  </si>
  <si>
    <t>6971487</t>
  </si>
  <si>
    <t>6885123</t>
  </si>
  <si>
    <t>6847580</t>
  </si>
  <si>
    <t>6833592</t>
  </si>
  <si>
    <t>7988052</t>
  </si>
  <si>
    <t>8127580</t>
  </si>
  <si>
    <t>17723942</t>
  </si>
  <si>
    <t>17708895</t>
  </si>
  <si>
    <t>17587877</t>
  </si>
  <si>
    <t>17582440</t>
  </si>
  <si>
    <t>7852101</t>
  </si>
  <si>
    <t>7838803</t>
  </si>
  <si>
    <t>7814341</t>
  </si>
  <si>
    <t>7806079</t>
  </si>
  <si>
    <t>7776759</t>
  </si>
  <si>
    <t>7775074</t>
  </si>
  <si>
    <t>7714357</t>
  </si>
  <si>
    <t>7657330</t>
  </si>
  <si>
    <t>7647833</t>
  </si>
  <si>
    <t>7631129</t>
  </si>
  <si>
    <t>17289705</t>
  </si>
  <si>
    <t>17268504</t>
  </si>
  <si>
    <t>7344346</t>
  </si>
  <si>
    <t>7002389</t>
  </si>
  <si>
    <t>6982679</t>
  </si>
  <si>
    <t>6913693</t>
  </si>
  <si>
    <t>6766829</t>
  </si>
  <si>
    <t>8355292</t>
  </si>
  <si>
    <t>8366924</t>
  </si>
  <si>
    <t>8370018</t>
  </si>
  <si>
    <t>7269482</t>
  </si>
  <si>
    <t>7046699</t>
  </si>
  <si>
    <t>6995629</t>
  </si>
  <si>
    <t>7933983</t>
  </si>
  <si>
    <t>17643721</t>
  </si>
  <si>
    <t>7795382</t>
  </si>
  <si>
    <t>7701726</t>
  </si>
  <si>
    <t>7681252</t>
  </si>
  <si>
    <t>17358389</t>
  </si>
  <si>
    <t>6824046</t>
  </si>
  <si>
    <t>6817145</t>
  </si>
  <si>
    <t>6809767</t>
  </si>
  <si>
    <t>6803062</t>
  </si>
  <si>
    <t>6761011</t>
  </si>
  <si>
    <t>7478217</t>
  </si>
  <si>
    <t>18231368</t>
  </si>
  <si>
    <t>18056349</t>
  </si>
  <si>
    <t>18056311</t>
  </si>
  <si>
    <t>7400265</t>
  </si>
  <si>
    <t>7329220</t>
  </si>
  <si>
    <t>7071512</t>
  </si>
  <si>
    <t>7065039</t>
  </si>
  <si>
    <t>17756482</t>
  </si>
  <si>
    <t>17858546</t>
  </si>
  <si>
    <t>8094397</t>
  </si>
  <si>
    <t>7954719</t>
  </si>
  <si>
    <t>7824566</t>
  </si>
  <si>
    <t>7756496</t>
  </si>
  <si>
    <t>18072372</t>
  </si>
  <si>
    <t>8323312</t>
  </si>
  <si>
    <t>8238269</t>
  </si>
  <si>
    <t>8561927</t>
  </si>
  <si>
    <t>7166050</t>
  </si>
  <si>
    <t>17828021</t>
  </si>
  <si>
    <t>8180682</t>
  </si>
  <si>
    <t>8204265</t>
  </si>
  <si>
    <t>8134137</t>
  </si>
  <si>
    <t>17943089</t>
  </si>
  <si>
    <t>8133728</t>
  </si>
  <si>
    <t>8110308</t>
  </si>
  <si>
    <t>8106295</t>
  </si>
  <si>
    <t>7947626</t>
  </si>
  <si>
    <t>7893623</t>
  </si>
  <si>
    <t>7852122</t>
  </si>
  <si>
    <t>7815567</t>
  </si>
  <si>
    <t>7785158</t>
  </si>
  <si>
    <t>7671442</t>
  </si>
  <si>
    <t>7513485</t>
  </si>
  <si>
    <t>18251253</t>
  </si>
  <si>
    <t>8380069</t>
  </si>
  <si>
    <t>18289823</t>
  </si>
  <si>
    <t>18275672</t>
  </si>
  <si>
    <t>18268053</t>
  </si>
  <si>
    <t>7243931</t>
  </si>
  <si>
    <t>7233664</t>
  </si>
  <si>
    <t>7402896</t>
  </si>
  <si>
    <t>7403781</t>
  </si>
  <si>
    <t>18654574</t>
  </si>
  <si>
    <t>18374907</t>
  </si>
  <si>
    <t>7315458</t>
  </si>
  <si>
    <t>18347449</t>
  </si>
  <si>
    <t>18295947</t>
  </si>
  <si>
    <t>18380512</t>
  </si>
  <si>
    <t>18408618</t>
  </si>
  <si>
    <t>18427800</t>
  </si>
  <si>
    <t>7426560</t>
  </si>
  <si>
    <t>7413565</t>
  </si>
  <si>
    <t>7364917</t>
  </si>
  <si>
    <t>7352834</t>
  </si>
  <si>
    <t>7356443</t>
  </si>
  <si>
    <t>7358696</t>
  </si>
  <si>
    <t>18465261</t>
  </si>
  <si>
    <t>18464044</t>
  </si>
  <si>
    <t>8006525</t>
  </si>
  <si>
    <t>7960241</t>
  </si>
  <si>
    <t>7790151</t>
  </si>
  <si>
    <t>7186027</t>
  </si>
  <si>
    <t>8351893</t>
  </si>
  <si>
    <t>7264602</t>
  </si>
  <si>
    <t>7260382</t>
  </si>
  <si>
    <t>7234852</t>
  </si>
  <si>
    <t>7314919</t>
  </si>
  <si>
    <t>7323016</t>
  </si>
  <si>
    <t>8120529</t>
  </si>
  <si>
    <t>8219228</t>
  </si>
  <si>
    <t>7010760</t>
  </si>
  <si>
    <t>8215711</t>
  </si>
  <si>
    <t>7989780</t>
  </si>
  <si>
    <t>7023668</t>
  </si>
  <si>
    <t>7152373</t>
  </si>
  <si>
    <t>7106398</t>
  </si>
  <si>
    <t>7972451</t>
  </si>
  <si>
    <t>7004476</t>
  </si>
  <si>
    <t>7954724</t>
  </si>
  <si>
    <t>6967140</t>
  </si>
  <si>
    <t>7856316</t>
  </si>
  <si>
    <t>6907670</t>
  </si>
  <si>
    <t>6905460</t>
  </si>
  <si>
    <t>7761289</t>
  </si>
  <si>
    <t>6838579</t>
  </si>
  <si>
    <t>6835796</t>
  </si>
  <si>
    <t>7676932</t>
  </si>
  <si>
    <t>7667219</t>
  </si>
  <si>
    <t>6824065</t>
  </si>
  <si>
    <t>7516950</t>
  </si>
  <si>
    <t>7512751</t>
  </si>
  <si>
    <t>18230846</t>
  </si>
  <si>
    <t>18408852</t>
  </si>
  <si>
    <t>18079703</t>
  </si>
  <si>
    <t>17665956</t>
  </si>
  <si>
    <t>17663089</t>
  </si>
  <si>
    <t>17583531</t>
  </si>
  <si>
    <t>17350451</t>
  </si>
  <si>
    <t>17308120</t>
  </si>
  <si>
    <t>17207855</t>
  </si>
  <si>
    <t>17113844</t>
  </si>
  <si>
    <t>7170409</t>
  </si>
  <si>
    <t>7185856</t>
  </si>
  <si>
    <t>7446683</t>
  </si>
  <si>
    <t>7311848</t>
  </si>
  <si>
    <t>7346142</t>
  </si>
  <si>
    <t>7341634</t>
  </si>
  <si>
    <t>7411017</t>
  </si>
  <si>
    <t>18176606</t>
  </si>
  <si>
    <t>7146198</t>
  </si>
  <si>
    <t>18031297</t>
  </si>
  <si>
    <t>7102611</t>
  </si>
  <si>
    <t>17671428</t>
  </si>
  <si>
    <t>17336200</t>
  </si>
  <si>
    <t>17302420</t>
  </si>
  <si>
    <t>18090531</t>
  </si>
  <si>
    <t>18169533</t>
  </si>
  <si>
    <t>18114637</t>
  </si>
  <si>
    <t>18029200</t>
  </si>
  <si>
    <t>7151968</t>
  </si>
  <si>
    <t>17551330</t>
  </si>
  <si>
    <t>7789795</t>
  </si>
  <si>
    <t>7567125</t>
  </si>
  <si>
    <t>17212450</t>
  </si>
  <si>
    <t>7553178</t>
  </si>
  <si>
    <t>6720849</t>
  </si>
  <si>
    <t>7426502</t>
  </si>
  <si>
    <t>6898134</t>
  </si>
  <si>
    <t>17313402</t>
  </si>
  <si>
    <t>7490827</t>
  </si>
  <si>
    <t>6731957</t>
  </si>
  <si>
    <t>18193894</t>
  </si>
  <si>
    <t>17885641</t>
  </si>
  <si>
    <t>7930719</t>
  </si>
  <si>
    <t>17658192</t>
  </si>
  <si>
    <t>7794172</t>
  </si>
  <si>
    <t>6837782</t>
  </si>
  <si>
    <t>6754399</t>
  </si>
  <si>
    <t>6730055</t>
  </si>
  <si>
    <t>6729183</t>
  </si>
  <si>
    <t>17925156</t>
  </si>
  <si>
    <t>17841269</t>
  </si>
  <si>
    <t>7054964</t>
  </si>
  <si>
    <t>17863108</t>
  </si>
  <si>
    <t>17932465</t>
  </si>
  <si>
    <t>17678959</t>
  </si>
  <si>
    <t>17392272</t>
  </si>
  <si>
    <t>6742511</t>
  </si>
  <si>
    <t>6932503</t>
  </si>
  <si>
    <t>461e605d-14ae-454b-8df4-793ad8433d38</t>
  </si>
  <si>
    <t>8609222</t>
  </si>
  <si>
    <t>7433782</t>
  </si>
  <si>
    <t>8371483</t>
  </si>
  <si>
    <t>8369462</t>
  </si>
  <si>
    <t>8352651</t>
  </si>
  <si>
    <t>8321876</t>
  </si>
  <si>
    <t>8318975</t>
  </si>
  <si>
    <t>7181020</t>
  </si>
  <si>
    <t>8547872</t>
  </si>
  <si>
    <t>8547454</t>
  </si>
  <si>
    <t>8566433</t>
  </si>
  <si>
    <t>8571054</t>
  </si>
  <si>
    <t>8268178</t>
  </si>
  <si>
    <t>8260561</t>
  </si>
  <si>
    <t>8300323</t>
  </si>
  <si>
    <t>eb1b9181-57b4-443b-95e0-160bdf6ec264</t>
  </si>
  <si>
    <t>8626894</t>
  </si>
  <si>
    <t>8468596</t>
  </si>
  <si>
    <t>8582494</t>
  </si>
  <si>
    <t>8573041</t>
  </si>
  <si>
    <t>8573871</t>
  </si>
  <si>
    <t>8507555</t>
  </si>
  <si>
    <t>8499789</t>
  </si>
  <si>
    <t>8499195</t>
  </si>
  <si>
    <t>18186941</t>
  </si>
  <si>
    <t>18033738</t>
  </si>
  <si>
    <t>8173139</t>
  </si>
  <si>
    <t>17904030</t>
  </si>
  <si>
    <t>17935381</t>
  </si>
  <si>
    <t>17913527</t>
  </si>
  <si>
    <t>8137686</t>
  </si>
  <si>
    <t>8137704</t>
  </si>
  <si>
    <t>7986057</t>
  </si>
  <si>
    <t>8112522</t>
  </si>
  <si>
    <t>8113966</t>
  </si>
  <si>
    <t>8058552</t>
  </si>
  <si>
    <t>7978335</t>
  </si>
  <si>
    <t>8193612</t>
  </si>
  <si>
    <t>8125459</t>
  </si>
  <si>
    <t>18044324</t>
  </si>
  <si>
    <t>7958849</t>
  </si>
  <si>
    <t>7918265</t>
  </si>
  <si>
    <t>7813749</t>
  </si>
  <si>
    <t>7664698</t>
  </si>
  <si>
    <t>7646724</t>
  </si>
  <si>
    <t>7623534</t>
  </si>
  <si>
    <t>7623518</t>
  </si>
  <si>
    <t>18629921</t>
  </si>
  <si>
    <t>7435791</t>
  </si>
  <si>
    <t>18259542</t>
  </si>
  <si>
    <t>18275004</t>
  </si>
  <si>
    <t>18220912</t>
  </si>
  <si>
    <t>7402478</t>
  </si>
  <si>
    <t>7400300</t>
  </si>
  <si>
    <t>18358087</t>
  </si>
  <si>
    <t>18355017</t>
  </si>
  <si>
    <t>7318022</t>
  </si>
  <si>
    <t>8434364</t>
  </si>
  <si>
    <t>18374694</t>
  </si>
  <si>
    <t>18294638</t>
  </si>
  <si>
    <t>86fced21-a705-475c-9583-97c9cb07ef57</t>
  </si>
  <si>
    <t>8442408</t>
  </si>
  <si>
    <t>18419713</t>
  </si>
  <si>
    <t>18393970</t>
  </si>
  <si>
    <t>18397837</t>
  </si>
  <si>
    <t>18429560</t>
  </si>
  <si>
    <t>7423693</t>
  </si>
  <si>
    <t>18603688</t>
  </si>
  <si>
    <t>18616849</t>
  </si>
  <si>
    <t>18443378</t>
  </si>
  <si>
    <t>18451495</t>
  </si>
  <si>
    <t>8116172</t>
  </si>
  <si>
    <t>7835779</t>
  </si>
  <si>
    <t>7815263</t>
  </si>
  <si>
    <t>7772282</t>
  </si>
  <si>
    <t>7232936</t>
  </si>
  <si>
    <t>7181084</t>
  </si>
  <si>
    <t>7176733</t>
  </si>
  <si>
    <t>7150396</t>
  </si>
  <si>
    <t>7151449</t>
  </si>
  <si>
    <t>7144024</t>
  </si>
  <si>
    <t>6979745</t>
  </si>
  <si>
    <t>6936424</t>
  </si>
  <si>
    <t>6899494</t>
  </si>
  <si>
    <t>6897373</t>
  </si>
  <si>
    <t>8375931</t>
  </si>
  <si>
    <t>cf5fbf9f-d565-461d-99ad-d4613b687911</t>
  </si>
  <si>
    <t>8038095</t>
  </si>
  <si>
    <t>7941573</t>
  </si>
  <si>
    <t>7858610</t>
  </si>
  <si>
    <t>7696294</t>
  </si>
  <si>
    <t>6805362</t>
  </si>
  <si>
    <t>18285352</t>
  </si>
  <si>
    <t>18551250</t>
  </si>
  <si>
    <t>18434106</t>
  </si>
  <si>
    <t>18580599</t>
  </si>
  <si>
    <t>18469888</t>
  </si>
  <si>
    <t>18713368</t>
  </si>
  <si>
    <t>17769251</t>
  </si>
  <si>
    <t>18011858</t>
  </si>
  <si>
    <t>17748896</t>
  </si>
  <si>
    <t>17710787</t>
  </si>
  <si>
    <t>17572942</t>
  </si>
  <si>
    <t>17498159</t>
  </si>
  <si>
    <t>17213999</t>
  </si>
  <si>
    <t>17114552</t>
  </si>
  <si>
    <t>8570720</t>
  </si>
  <si>
    <t>8474038</t>
  </si>
  <si>
    <t>8594983</t>
  </si>
  <si>
    <t>8537406</t>
  </si>
  <si>
    <t>8536959</t>
  </si>
  <si>
    <t>8499703</t>
  </si>
  <si>
    <t>18250072</t>
  </si>
  <si>
    <t>18255443</t>
  </si>
  <si>
    <t>18286008</t>
  </si>
  <si>
    <t>18571314</t>
  </si>
  <si>
    <t>18571768</t>
  </si>
  <si>
    <t>18359481</t>
  </si>
  <si>
    <t>18296702</t>
  </si>
  <si>
    <t>18420938</t>
  </si>
  <si>
    <t>18430330</t>
  </si>
  <si>
    <t>18587672</t>
  </si>
  <si>
    <t>18449756</t>
  </si>
  <si>
    <t>18471769</t>
  </si>
  <si>
    <t>54b5fb47-0618-4e92-a160-b3b305069dee</t>
  </si>
  <si>
    <t>8231545</t>
  </si>
  <si>
    <t>8438549</t>
  </si>
  <si>
    <t>8439393</t>
  </si>
  <si>
    <t>8312427</t>
  </si>
  <si>
    <t>8055555</t>
  </si>
  <si>
    <t>8201242</t>
  </si>
  <si>
    <t>7967271</t>
  </si>
  <si>
    <t>7939270</t>
  </si>
  <si>
    <t>7894047</t>
  </si>
  <si>
    <t>7772264</t>
  </si>
  <si>
    <t>7636339</t>
  </si>
  <si>
    <t>7504147</t>
  </si>
  <si>
    <t>7489805</t>
  </si>
  <si>
    <t>7428542</t>
  </si>
  <si>
    <t>6966552</t>
  </si>
  <si>
    <t>6925478</t>
  </si>
  <si>
    <t>6903533</t>
  </si>
  <si>
    <t>6882081</t>
  </si>
  <si>
    <t>6836975</t>
  </si>
  <si>
    <t>6832094</t>
  </si>
  <si>
    <t>6821744</t>
  </si>
  <si>
    <t>6817857</t>
  </si>
  <si>
    <t>6721010</t>
  </si>
  <si>
    <t>6716923</t>
  </si>
  <si>
    <t>17851417</t>
  </si>
  <si>
    <t>17836119</t>
  </si>
  <si>
    <t>17764252</t>
  </si>
  <si>
    <t>17726721</t>
  </si>
  <si>
    <t>17673973</t>
  </si>
  <si>
    <t>17655965</t>
  </si>
  <si>
    <t>17578760</t>
  </si>
  <si>
    <t>17578755</t>
  </si>
  <si>
    <t>17552826</t>
  </si>
  <si>
    <t>17162312</t>
  </si>
  <si>
    <t>18181672</t>
  </si>
  <si>
    <t>18041322</t>
  </si>
  <si>
    <t>17919968</t>
  </si>
  <si>
    <t>17365254</t>
  </si>
  <si>
    <t>17316391</t>
  </si>
  <si>
    <t>7521717</t>
  </si>
  <si>
    <t>7509648</t>
  </si>
  <si>
    <t>7505777</t>
  </si>
  <si>
    <t>7498352</t>
  </si>
  <si>
    <t>7482744</t>
  </si>
  <si>
    <t>7462593</t>
  </si>
  <si>
    <t>7315271</t>
  </si>
  <si>
    <t>7336269</t>
  </si>
  <si>
    <t>7347134</t>
  </si>
  <si>
    <t>7150844</t>
  </si>
  <si>
    <t>7149956</t>
  </si>
  <si>
    <t>7154271</t>
  </si>
  <si>
    <t>18095534</t>
  </si>
  <si>
    <t>7410266</t>
  </si>
  <si>
    <t>1bc5da38-d0b2-435a-bd67-f90154e65c68</t>
  </si>
  <si>
    <t>8310800</t>
  </si>
  <si>
    <t>7161757</t>
  </si>
  <si>
    <t>7155041</t>
  </si>
  <si>
    <t>7103329</t>
  </si>
  <si>
    <t>17552268</t>
  </si>
  <si>
    <t>17410597</t>
  </si>
  <si>
    <t>17284988</t>
  </si>
  <si>
    <t>7605859</t>
  </si>
  <si>
    <t>6716602</t>
  </si>
  <si>
    <t>8112601</t>
  </si>
  <si>
    <t>6732449</t>
  </si>
  <si>
    <t>7176632</t>
  </si>
  <si>
    <t>18117117</t>
  </si>
  <si>
    <t>17749249</t>
  </si>
  <si>
    <t>18063926</t>
  </si>
  <si>
    <t>7156222</t>
  </si>
  <si>
    <t>17933430</t>
  </si>
  <si>
    <t>6725152</t>
  </si>
  <si>
    <t>f9553deb-61f3-415f-be50-f01676091301</t>
  </si>
  <si>
    <t>acc044f3-3adf-4312-96f8-d14cfc0ef919</t>
  </si>
  <si>
    <t>6687329</t>
  </si>
  <si>
    <t>6784291</t>
  </si>
  <si>
    <t>bea93505-bd87-44b7-bafa-16820871d6e1</t>
  </si>
  <si>
    <t>7131676</t>
  </si>
  <si>
    <t>17801</t>
  </si>
  <si>
    <t>16961</t>
  </si>
  <si>
    <t>53e2b5f3-c489-43b1-b368-568c91903981</t>
  </si>
  <si>
    <t>16143</t>
  </si>
  <si>
    <t>211f2c3a-6dd8-42fc-b35e-a3e83dc530a7</t>
  </si>
  <si>
    <t>17793</t>
  </si>
  <si>
    <t>19115</t>
  </si>
  <si>
    <t>2219832</t>
  </si>
  <si>
    <t>7503612</t>
  </si>
  <si>
    <t>51a90fee-1c06-444e-9fd0-e5f76a4496dd</t>
  </si>
  <si>
    <t>21849</t>
  </si>
  <si>
    <t>a2165fe1-0a55-4a44-87ec-9613dbb22f0b</t>
  </si>
  <si>
    <t>b19034e4-cc7a-45e4-8442-2cffd91858f1</t>
  </si>
  <si>
    <t>18385</t>
  </si>
  <si>
    <t>16067</t>
  </si>
  <si>
    <t>fecb4649-1969-4a12-8b0f-a65d8d1c7ea5</t>
  </si>
  <si>
    <t>27169</t>
  </si>
  <si>
    <t>18367</t>
  </si>
  <si>
    <t>986fa8e1-57a0-4cd6-8828-684166c02f8b</t>
  </si>
  <si>
    <t>a1ed6eaa-64f8-4037-9a4b-84928bd6919d</t>
  </si>
  <si>
    <t>91187606-a1ea-451c-8003-b26b8a3ed3d2</t>
  </si>
  <si>
    <t>63d7aa6e-fa04-4de2-ab7b-e2d9078fcbfc</t>
  </si>
  <si>
    <t>6f660af8-5b5e-4ed4-a15d-ceed938afa28</t>
  </si>
  <si>
    <t>5e940f2f-6ccb-4fcf-925e-aa8f7e8478bd</t>
  </si>
  <si>
    <t>16189</t>
  </si>
  <si>
    <t>5d49cce0-e7b4-4b57-b602-5d35cb767bf7</t>
  </si>
  <si>
    <t>dd6809f5-7406-424b-aedd-3802830680d6</t>
  </si>
  <si>
    <t>d84cb15c-1d43-4265-ac6f-0fd4627b2854</t>
  </si>
  <si>
    <t>1a96f27a-6922-4f44-991b-8fe09fce6b5b</t>
  </si>
  <si>
    <t>e077a48d-50aa-42c2-a745-3e6c3afdf79c</t>
  </si>
  <si>
    <t>b48981a3-8ee1-469a-8844-f66c3f83eb44</t>
  </si>
  <si>
    <t>6112615</t>
  </si>
  <si>
    <t>b34e2cfd-a1fb-4bf3-9be0-41b2c9406342</t>
  </si>
  <si>
    <t>8571726</t>
  </si>
  <si>
    <t>b031425a-be97-49f4-8fac-571c395bf067</t>
  </si>
  <si>
    <t>92c09f4c-1034-4ed1-bd81-6e8b83a72487</t>
  </si>
  <si>
    <t>8199430</t>
  </si>
  <si>
    <t>77e12a48-4736-4adf-adc5-5c1342bb7231</t>
  </si>
  <si>
    <t>5130c40a-55bf-4843-8585-1dab47fac262</t>
  </si>
  <si>
    <t>8dc1093a-de69-4841-a259-623cdd558e99</t>
  </si>
  <si>
    <t>f582aa11-bf73-47e3-91b8-2fe0b6efef2b</t>
  </si>
  <si>
    <t>ef97634d-16fb-4dc2-a186-438977159e24</t>
  </si>
  <si>
    <t>c9afcf0a-7cee-467d-866e-8c145aabc9a0</t>
  </si>
  <si>
    <t>b18dac76-4c21-40eb-8116-4b72ff413e7a</t>
  </si>
  <si>
    <t>5230260c-622f-499b-9fe6-dbbbf1a1b9c2</t>
  </si>
  <si>
    <t>b12f3870-ff3a-4b6d-8e11-0db004ab7634</t>
  </si>
  <si>
    <t>62e45f9a-ad8a-443d-8f82-630b6df08b9e</t>
  </si>
  <si>
    <t>ca6636aa-1ddf-4e5c-b156-70d56a165d20</t>
  </si>
  <si>
    <t>c9bb81c0-5f30-4f5e-bf43-9970ad8ab02b</t>
  </si>
  <si>
    <t>9cd25023-b4e0-443a-ae6d-6326cb46b31b</t>
  </si>
  <si>
    <t>1555648</t>
  </si>
  <si>
    <t>90b83d4b-1192-4749-afc5-a7e16fa734f4</t>
  </si>
  <si>
    <t>87157810-c7db-4a2f-92b6-476215cd50f8</t>
  </si>
  <si>
    <t>3c16193f-80e6-40fa-b625-1186ef9b7a43</t>
  </si>
  <si>
    <t>3e405e70-cfd9-496a-bd91-97de28306907</t>
  </si>
  <si>
    <t>52957b60-a128-48e9-afa9-7b7b98b030da</t>
  </si>
  <si>
    <t>df25104e-3124-46d8-9862-948dc09790d9</t>
  </si>
  <si>
    <t>13af8752-cd38-42e8-92de-ae9b31205bfd</t>
  </si>
  <si>
    <t>96002785-235b-48da-980f-1424fb9e1da6</t>
  </si>
  <si>
    <t>fc0fd906-0b36-4a26-a60d-3dc6a2b43a34</t>
  </si>
  <si>
    <t>6844049</t>
  </si>
  <si>
    <t>21845</t>
  </si>
  <si>
    <t>a58dc189-d3a9-4ffe-8c61-8fe2b93810ff</t>
  </si>
  <si>
    <t>a08e722e-832c-448b-9dd9-e161dd3e7e97</t>
  </si>
  <si>
    <t>fad0b08a-e301-45b7-ae01-78e9003c93b6</t>
  </si>
  <si>
    <t>6906483</t>
  </si>
  <si>
    <t>1f78dab5-052e-4466-88e7-c9675f463c18</t>
  </si>
  <si>
    <t>6305270</t>
  </si>
  <si>
    <t>bf8a9304-230e-4504-8055-06842d67ab88</t>
  </si>
  <si>
    <t>6bac2355-ceea-4b50-80b8-ada2b0546596</t>
  </si>
  <si>
    <t>2d01eb3a-3546-4986-8dd1-88b3f5becc22</t>
  </si>
  <si>
    <t>4d1d14c2-c8d5-4eba-8b49-c2e476a485ea</t>
  </si>
  <si>
    <t>f357d096-bfe4-4035-9246-8b5e5b2a9cea</t>
  </si>
  <si>
    <t>9ae688e2-2809-4952-86cd-e9f33e66e7d2</t>
  </si>
  <si>
    <t>f06882dd-3527-44b9-ae55-907161a667ef</t>
  </si>
  <si>
    <t>8e56aad8-ba90-4b65-a7c9-24dcfc7f2e38</t>
  </si>
  <si>
    <t>4ce84b3c-fb60-446c-a534-9c55657edfa5</t>
  </si>
  <si>
    <t>3e7ce1fe-aec5-4f6d-add3-137951b99672</t>
  </si>
  <si>
    <t>ca9d8bd5-138c-451c-9377-46c1f0212813</t>
  </si>
  <si>
    <t>22582</t>
  </si>
  <si>
    <t>5ea7fdae-85ba-4ee2-96de-359156d269e0</t>
  </si>
  <si>
    <t>ad499148-a295-4b83-84d0-63d78e310ef7</t>
  </si>
  <si>
    <t>2c2fe0b6-da0c-4c1f-8c6a-2879145de020</t>
  </si>
  <si>
    <t>29e34845-f267-48a2-8b79-9a7b62d10037</t>
  </si>
  <si>
    <t>3e242dbd-1000-40f7-80ba-405fd0339ffd</t>
  </si>
  <si>
    <t>1cf9b884-58ad-4c7e-a79f-933318eaef88</t>
  </si>
  <si>
    <t>392295ca-d665-49d4-9c45-fe21943e3745</t>
  </si>
  <si>
    <t>d3210348-b05e-4b56-b5d7-e9c8569a7933</t>
  </si>
  <si>
    <t>92f40555-5af7-45c0-b00e-b46ed508fb01</t>
  </si>
  <si>
    <t>1c146fd9-5e1a-40e5-a5f5-929f4def0297</t>
  </si>
  <si>
    <t>97dfac04-93c2-4ddc-b759-1cb72a4c9f9a</t>
  </si>
  <si>
    <t>8f19d212-450b-4fc6-8150-61a18c4c305f</t>
  </si>
  <si>
    <t>153e64c1-057e-4cf2-bfde-d2a3cf45b5ba</t>
  </si>
  <si>
    <t>567db37f-82b4-4a9d-9253-4713753324e1</t>
  </si>
  <si>
    <t>3e00dec6-d0f6-4999-ba77-25d6aefcc21f</t>
  </si>
  <si>
    <t>38991cee-7ae0-4e75-a66a-243d65d43c44</t>
  </si>
  <si>
    <t>4a044360-4ffa-40c0-a198-09730d1b5e7f</t>
  </si>
  <si>
    <t>8596630</t>
  </si>
  <si>
    <t>b8d13a67-2add-42d4-9ee6-efbf16aff142</t>
  </si>
  <si>
    <t>034c1e37-b7df-436c-b7aa-6af1f8e62354</t>
  </si>
  <si>
    <t>1533d75a-d3d5-450c-83d4-d2df6634e9fe</t>
  </si>
  <si>
    <t>52dbad69-cfb8-4c51-afb4-11d51aa54e7f</t>
  </si>
  <si>
    <t>eae2bc34-3079-4e9e-92a2-3fcd4f457e32</t>
  </si>
  <si>
    <t>e48a6845-61cd-4695-8653-5793a0147e95</t>
  </si>
  <si>
    <t>8e50020c-e91c-472e-8955-e0ae5c0a71ca</t>
  </si>
  <si>
    <t>8a70c140-4ae0-4479-bf02-f140b37cd404</t>
  </si>
  <si>
    <t>5b0cdddd-67b5-40a8-9475-f1e154232d6a</t>
  </si>
  <si>
    <t>15c0f405-2834-4856-a475-d1623b00c7d4</t>
  </si>
  <si>
    <t>9154be0f-96f1-496e-a6e9-88bafb8d5c8c</t>
  </si>
  <si>
    <t>19113</t>
  </si>
  <si>
    <t>7308227</t>
  </si>
  <si>
    <t>ce75abee-dda2-4943-96c7-977a8a484956</t>
  </si>
  <si>
    <t>4755cc41-601f-4e28-995b-259db594992d</t>
  </si>
  <si>
    <t>88e6208b-c2f2-4697-aa77-e3d6045fc1e8</t>
  </si>
  <si>
    <t>1386821</t>
  </si>
  <si>
    <t>7c7b2d57-43e3-428c-88e2-b094f396f749</t>
  </si>
  <si>
    <t>05e6f292-9797-4169-9439-ae731b83a20d</t>
  </si>
  <si>
    <t>6971765</t>
  </si>
  <si>
    <t>DENNIS_analytics.membership_revenue_baseline</t>
  </si>
  <si>
    <t>Membership Revenue Baseline 2025</t>
  </si>
  <si>
    <t>Membership Revenue Monthly Analysis by Membership Type</t>
  </si>
  <si>
    <t>505f4229-bc41-4a7d-8dc9-6c8beb3193d9</t>
  </si>
  <si>
    <t>af5fbd9f-83ac-4d59-8458-5698489444b0</t>
  </si>
  <si>
    <t>4be80aac-ffec-4cc3-91f6-b293f968a27b</t>
  </si>
  <si>
    <t>162edcbb-a35a-4d96-8262-77970d2147f4</t>
  </si>
  <si>
    <t>9a15b51d-a192-4dea-842e-3686934735d3</t>
  </si>
  <si>
    <t>e7d4ecee-7fc9-497b-8787-5be18762a45e</t>
  </si>
  <si>
    <t>1ababfa7-ee2c-4d04-9ba8-ab56ff7fa69e</t>
  </si>
  <si>
    <t>4b0d2e7d-ea1c-494d-aeb9-41146458fdc8</t>
  </si>
  <si>
    <t>25f914a7-e653-4fa9-afba-146e3575955c</t>
  </si>
  <si>
    <t>144b789a-dae7-40a3-99fe-53c3bd432c8b</t>
  </si>
  <si>
    <t>37ca4f52-1cd9-48de-ad30-ab8c08e2db11</t>
  </si>
  <si>
    <t>5c64f794-6305-4050-b03b-da16f5b6e8ff</t>
  </si>
  <si>
    <t>cd463c93-d6af-4401-898a-c3995098cc21</t>
  </si>
  <si>
    <t>ea8d42e3-f3a5-4533-af41-c284269acdbd</t>
  </si>
  <si>
    <t>99508385-d0f5-4360-8292-430b09de24ac</t>
  </si>
  <si>
    <t>734a8208-852f-4267-a137-fc90492a5379</t>
  </si>
  <si>
    <t>d01e0112-1cc1-4aba-b1d1-5ce2bc089566</t>
  </si>
  <si>
    <t>5e81e357-c1f9-46d2-9ef6-dfa6a03b70be</t>
  </si>
  <si>
    <t>f8ec5c67-d604-4501-a1dd-bdf78244f9c1</t>
  </si>
  <si>
    <t>2227c696-c1e2-4ab4-ae78-7b7610910b5f</t>
  </si>
  <si>
    <t>c8ad21aa-81e6-4c6c-8c61-42b9842d0a22</t>
  </si>
  <si>
    <t>330c9d32-658d-4f06-afd4-7374ee03eb99</t>
  </si>
  <si>
    <t>2d3badf0-e94e-43ba-8f4a-bc8968affeee</t>
  </si>
  <si>
    <t>27621e22-aeb8-4e5b-b16d-f203fadabef1</t>
  </si>
  <si>
    <t>6b7a4779-e2dc-4ad9-86ef-f8e22cf12377</t>
  </si>
  <si>
    <t>275d05a9-522b-4657-8a70-06c9224498f4</t>
  </si>
  <si>
    <t>797872ec-2374-4572-93cc-78f164d97235</t>
  </si>
  <si>
    <t>483ed458-a457-4537-94ed-aed25c6b8dc6</t>
  </si>
  <si>
    <t>56890913-dc59-4984-8bc0-8238d1ddba75</t>
  </si>
  <si>
    <t>74a66c0f-6d35-4b38-807f-dd4564b77fac</t>
  </si>
  <si>
    <t>02618e1e-eb25-40e6-a257-6116d246ba29</t>
  </si>
  <si>
    <t>6745005</t>
  </si>
  <si>
    <t>6349590</t>
  </si>
  <si>
    <t>7456739</t>
  </si>
  <si>
    <t>168327</t>
  </si>
  <si>
    <t>Member Bennies</t>
  </si>
  <si>
    <t>442967</t>
  </si>
  <si>
    <t>6771458</t>
  </si>
  <si>
    <t>Shoes</t>
  </si>
  <si>
    <t>6732031</t>
  </si>
  <si>
    <t>6155099</t>
  </si>
  <si>
    <t>6742279</t>
  </si>
  <si>
    <t>6739345</t>
  </si>
  <si>
    <t>6737803</t>
  </si>
  <si>
    <t>6737798</t>
  </si>
  <si>
    <t>6882632</t>
  </si>
  <si>
    <t>6880982</t>
  </si>
  <si>
    <t>6740554</t>
  </si>
  <si>
    <t>6155119</t>
  </si>
  <si>
    <t>6155114</t>
  </si>
  <si>
    <t>6733915</t>
  </si>
  <si>
    <t>6733291</t>
  </si>
  <si>
    <t>6728737</t>
  </si>
  <si>
    <t>6758427</t>
  </si>
  <si>
    <t>7185964</t>
  </si>
  <si>
    <t>17364729</t>
  </si>
  <si>
    <t>8107541</t>
  </si>
  <si>
    <t>8628888</t>
  </si>
  <si>
    <t>8305618</t>
  </si>
  <si>
    <t>8070358</t>
  </si>
  <si>
    <t>7994149</t>
  </si>
  <si>
    <t>7142850</t>
  </si>
  <si>
    <t>7963035</t>
  </si>
  <si>
    <t>7957000</t>
  </si>
  <si>
    <t>7948514</t>
  </si>
  <si>
    <t>6985477</t>
  </si>
  <si>
    <t>7711411</t>
  </si>
  <si>
    <t>6837741</t>
  </si>
  <si>
    <t>7534728</t>
  </si>
  <si>
    <t>7533086</t>
  </si>
  <si>
    <t>7531710</t>
  </si>
  <si>
    <t>6754250</t>
  </si>
  <si>
    <t>6734193</t>
  </si>
  <si>
    <t>a510f4d3-f213-4103-9876-5b4a8e8eea94</t>
  </si>
  <si>
    <t>7478013</t>
  </si>
  <si>
    <t>6726109</t>
  </si>
  <si>
    <t>18260234</t>
  </si>
  <si>
    <t>18544719</t>
  </si>
  <si>
    <t>18181649</t>
  </si>
  <si>
    <t>17729800</t>
  </si>
  <si>
    <t>17704619</t>
  </si>
  <si>
    <t>17348997</t>
  </si>
  <si>
    <t>17290000</t>
  </si>
  <si>
    <t>17283645</t>
  </si>
  <si>
    <t>17282064</t>
  </si>
  <si>
    <t>17271318</t>
  </si>
  <si>
    <t>17223528</t>
  </si>
  <si>
    <t>17202260</t>
  </si>
  <si>
    <t>17160942</t>
  </si>
  <si>
    <t>17150205</t>
  </si>
  <si>
    <t>17098733</t>
  </si>
  <si>
    <t>8211574</t>
  </si>
  <si>
    <t>17492025</t>
  </si>
  <si>
    <t>7685185</t>
  </si>
  <si>
    <t>Dot's Homestyle Pretzels</t>
  </si>
  <si>
    <t>7358046</t>
  </si>
  <si>
    <t>7446495</t>
  </si>
  <si>
    <t>8495450</t>
  </si>
  <si>
    <t>8632529</t>
  </si>
  <si>
    <t>7439441</t>
  </si>
  <si>
    <t>7257347</t>
  </si>
  <si>
    <t>7273652</t>
  </si>
  <si>
    <t>7258068</t>
  </si>
  <si>
    <t>7262533</t>
  </si>
  <si>
    <t>7261413</t>
  </si>
  <si>
    <t>7257780</t>
  </si>
  <si>
    <t>7233478</t>
  </si>
  <si>
    <t>7180046</t>
  </si>
  <si>
    <t>7398025</t>
  </si>
  <si>
    <t>7397449</t>
  </si>
  <si>
    <t>7398588</t>
  </si>
  <si>
    <t>7195926</t>
  </si>
  <si>
    <t>7195767</t>
  </si>
  <si>
    <t>7446656</t>
  </si>
  <si>
    <t>7306872</t>
  </si>
  <si>
    <t>7281897</t>
  </si>
  <si>
    <t>7343161</t>
  </si>
  <si>
    <t>7426351</t>
  </si>
  <si>
    <t>7352268</t>
  </si>
  <si>
    <t>7352759</t>
  </si>
  <si>
    <t>7228200</t>
  </si>
  <si>
    <t>7061654</t>
  </si>
  <si>
    <t>7106181</t>
  </si>
  <si>
    <t>7087844</t>
  </si>
  <si>
    <t>7024741</t>
  </si>
  <si>
    <t>7099686</t>
  </si>
  <si>
    <t>7015425</t>
  </si>
  <si>
    <t>7140504</t>
  </si>
  <si>
    <t>7084633</t>
  </si>
  <si>
    <t>7100817</t>
  </si>
  <si>
    <t>7100805</t>
  </si>
  <si>
    <t>7022953</t>
  </si>
  <si>
    <t>7099523</t>
  </si>
  <si>
    <t>7131556</t>
  </si>
  <si>
    <t>7015291</t>
  </si>
  <si>
    <t>7006521</t>
  </si>
  <si>
    <t>7003314</t>
  </si>
  <si>
    <t>6979777</t>
  </si>
  <si>
    <t>6978855</t>
  </si>
  <si>
    <t>6961565</t>
  </si>
  <si>
    <t>6935650</t>
  </si>
  <si>
    <t>6921933</t>
  </si>
  <si>
    <t>6907921</t>
  </si>
  <si>
    <t>6894767</t>
  </si>
  <si>
    <t>6880779</t>
  </si>
  <si>
    <t>6853572</t>
  </si>
  <si>
    <t>6853404</t>
  </si>
  <si>
    <t>6835208</t>
  </si>
  <si>
    <t>6830931</t>
  </si>
  <si>
    <t>6827629</t>
  </si>
  <si>
    <t>6822871</t>
  </si>
  <si>
    <t>6822577</t>
  </si>
  <si>
    <t>6813669</t>
  </si>
  <si>
    <t>6811693</t>
  </si>
  <si>
    <t>6803579</t>
  </si>
  <si>
    <t>6803040</t>
  </si>
  <si>
    <t>6771055</t>
  </si>
  <si>
    <t>6770294</t>
  </si>
  <si>
    <t>6769262</t>
  </si>
  <si>
    <t>6764583</t>
  </si>
  <si>
    <t>6756396</t>
  </si>
  <si>
    <t>6754972</t>
  </si>
  <si>
    <t>594281e1-b919-4328-b3eb-3d9f10eb7952</t>
  </si>
  <si>
    <t>6749783</t>
  </si>
  <si>
    <t>6749775</t>
  </si>
  <si>
    <t>6748796</t>
  </si>
  <si>
    <t>6722841</t>
  </si>
  <si>
    <t>6719959</t>
  </si>
  <si>
    <t>7144391</t>
  </si>
  <si>
    <t>7000308</t>
  </si>
  <si>
    <t>6984623</t>
  </si>
  <si>
    <t>6839694</t>
  </si>
  <si>
    <t>6829569</t>
  </si>
  <si>
    <t>6812223</t>
  </si>
  <si>
    <t>6762027</t>
  </si>
  <si>
    <t>6757467</t>
  </si>
  <si>
    <t>6745168</t>
  </si>
  <si>
    <t>6745039</t>
  </si>
  <si>
    <t>6737584</t>
  </si>
  <si>
    <t>6725313</t>
  </si>
  <si>
    <t>6725305</t>
  </si>
  <si>
    <t>6725296</t>
  </si>
  <si>
    <t>7257467</t>
  </si>
  <si>
    <t>7173402</t>
  </si>
  <si>
    <t>7243060</t>
  </si>
  <si>
    <t>7242599</t>
  </si>
  <si>
    <t>7235770</t>
  </si>
  <si>
    <t>7237577</t>
  </si>
  <si>
    <t>7191082</t>
  </si>
  <si>
    <t>7430543</t>
  </si>
  <si>
    <t>7060206</t>
  </si>
  <si>
    <t>7090228</t>
  </si>
  <si>
    <t>7064634</t>
  </si>
  <si>
    <t>7000575</t>
  </si>
  <si>
    <t>6900443</t>
  </si>
  <si>
    <t>6812878</t>
  </si>
  <si>
    <t>6811031</t>
  </si>
  <si>
    <t>6808724</t>
  </si>
  <si>
    <t>6761901</t>
  </si>
  <si>
    <t>6759500</t>
  </si>
  <si>
    <t>6759490</t>
  </si>
  <si>
    <t>6755649</t>
  </si>
  <si>
    <t>6747586</t>
  </si>
  <si>
    <t>6747185</t>
  </si>
  <si>
    <t>6723083</t>
  </si>
  <si>
    <t>6719578</t>
  </si>
  <si>
    <t>7445044</t>
  </si>
  <si>
    <t>7315045</t>
  </si>
  <si>
    <t>7418443</t>
  </si>
  <si>
    <t>7432349</t>
  </si>
  <si>
    <t>7354674</t>
  </si>
  <si>
    <t>7096525</t>
  </si>
  <si>
    <t>7024431</t>
  </si>
  <si>
    <t>7149728</t>
  </si>
  <si>
    <t>7098377</t>
  </si>
  <si>
    <t>6980987</t>
  </si>
  <si>
    <t>6978150</t>
  </si>
  <si>
    <t>6770259</t>
  </si>
  <si>
    <t>6753672</t>
  </si>
  <si>
    <t>6751426</t>
  </si>
  <si>
    <t>6751237</t>
  </si>
  <si>
    <t>6740038</t>
  </si>
  <si>
    <t>7439296</t>
  </si>
  <si>
    <t>7433263</t>
  </si>
  <si>
    <t>7436533</t>
  </si>
  <si>
    <t>7275632</t>
  </si>
  <si>
    <t>7246067</t>
  </si>
  <si>
    <t>7185023</t>
  </si>
  <si>
    <t>7184796</t>
  </si>
  <si>
    <t>7398943</t>
  </si>
  <si>
    <t>7398953</t>
  </si>
  <si>
    <t>7404406</t>
  </si>
  <si>
    <t>7408829</t>
  </si>
  <si>
    <t>7400431</t>
  </si>
  <si>
    <t>7444760</t>
  </si>
  <si>
    <t>7445266</t>
  </si>
  <si>
    <t>7312333</t>
  </si>
  <si>
    <t>7279888</t>
  </si>
  <si>
    <t>7323190</t>
  </si>
  <si>
    <t>7348099</t>
  </si>
  <si>
    <t>7412831</t>
  </si>
  <si>
    <t>7420895</t>
  </si>
  <si>
    <t>7389597</t>
  </si>
  <si>
    <t>7224589</t>
  </si>
  <si>
    <t>7092891</t>
  </si>
  <si>
    <t>7154301</t>
  </si>
  <si>
    <t>7107177</t>
  </si>
  <si>
    <t>7102223</t>
  </si>
  <si>
    <t>7152774</t>
  </si>
  <si>
    <t>7160962</t>
  </si>
  <si>
    <t>7090170</t>
  </si>
  <si>
    <t>7157078</t>
  </si>
  <si>
    <t>6895571</t>
  </si>
  <si>
    <t>6885004</t>
  </si>
  <si>
    <t>6798115</t>
  </si>
  <si>
    <t>7187218</t>
  </si>
  <si>
    <t>7001156</t>
  </si>
  <si>
    <t>6843675</t>
  </si>
  <si>
    <t>6839235</t>
  </si>
  <si>
    <t>6824026</t>
  </si>
  <si>
    <t>6817650</t>
  </si>
  <si>
    <t>6817422</t>
  </si>
  <si>
    <t>6815887</t>
  </si>
  <si>
    <t>6815464</t>
  </si>
  <si>
    <t>6812007</t>
  </si>
  <si>
    <t>6809832</t>
  </si>
  <si>
    <t>6803657</t>
  </si>
  <si>
    <t>6764213</t>
  </si>
  <si>
    <t>6761965</t>
  </si>
  <si>
    <t>6760115</t>
  </si>
  <si>
    <t>6759291</t>
  </si>
  <si>
    <t>6751885</t>
  </si>
  <si>
    <t>6738985</t>
  </si>
  <si>
    <t>6737685</t>
  </si>
  <si>
    <t>6734115</t>
  </si>
  <si>
    <t>6731139</t>
  </si>
  <si>
    <t>7170419</t>
  </si>
  <si>
    <t>7189585</t>
  </si>
  <si>
    <t>7436338</t>
  </si>
  <si>
    <t>7310950</t>
  </si>
  <si>
    <t>7351256</t>
  </si>
  <si>
    <t>7472465</t>
  </si>
  <si>
    <t>7147561</t>
  </si>
  <si>
    <t>7048700</t>
  </si>
  <si>
    <t>7016144</t>
  </si>
  <si>
    <t>7108770</t>
  </si>
  <si>
    <t>7059933</t>
  </si>
  <si>
    <t>7153693</t>
  </si>
  <si>
    <t>7164652</t>
  </si>
  <si>
    <t>6983437</t>
  </si>
  <si>
    <t>6965019</t>
  </si>
  <si>
    <t>6923659</t>
  </si>
  <si>
    <t>6906914</t>
  </si>
  <si>
    <t>6906909</t>
  </si>
  <si>
    <t>6896251</t>
  </si>
  <si>
    <t>6887801</t>
  </si>
  <si>
    <t>6843100</t>
  </si>
  <si>
    <t>6811637</t>
  </si>
  <si>
    <t>6798366</t>
  </si>
  <si>
    <t>7235445</t>
  </si>
  <si>
    <t>7237240</t>
  </si>
  <si>
    <t>7324557</t>
  </si>
  <si>
    <t>7324645</t>
  </si>
  <si>
    <t>7344056</t>
  </si>
  <si>
    <t>7353316</t>
  </si>
  <si>
    <t>7066746</t>
  </si>
  <si>
    <t>7139726</t>
  </si>
  <si>
    <t>7102714</t>
  </si>
  <si>
    <t>7157488</t>
  </si>
  <si>
    <t>7144163</t>
  </si>
  <si>
    <t>7058849</t>
  </si>
  <si>
    <t>7093358</t>
  </si>
  <si>
    <t>7065978</t>
  </si>
  <si>
    <t>7105505</t>
  </si>
  <si>
    <t>7000424</t>
  </si>
  <si>
    <t>6796470</t>
  </si>
  <si>
    <t>7321456</t>
  </si>
  <si>
    <t>7326326</t>
  </si>
  <si>
    <t>7337869</t>
  </si>
  <si>
    <t>7068492</t>
  </si>
  <si>
    <t>7102686</t>
  </si>
  <si>
    <t>7007751</t>
  </si>
  <si>
    <t>6911895</t>
  </si>
  <si>
    <t>6885017</t>
  </si>
  <si>
    <t>6831513</t>
  </si>
  <si>
    <t>6830324</t>
  </si>
  <si>
    <t>9208</t>
  </si>
  <si>
    <t>8622153</t>
  </si>
  <si>
    <t>8254085</t>
  </si>
  <si>
    <t>8256762</t>
  </si>
  <si>
    <t>8361571</t>
  </si>
  <si>
    <t>8374305</t>
  </si>
  <si>
    <t>8361560</t>
  </si>
  <si>
    <t>8353119</t>
  </si>
  <si>
    <t>8361382</t>
  </si>
  <si>
    <t>8369133</t>
  </si>
  <si>
    <t>8372882</t>
  </si>
  <si>
    <t>8358108</t>
  </si>
  <si>
    <t>8365023</t>
  </si>
  <si>
    <t>8375637</t>
  </si>
  <si>
    <t>8357441</t>
  </si>
  <si>
    <t>8355191</t>
  </si>
  <si>
    <t>8327085</t>
  </si>
  <si>
    <t>8330307</t>
  </si>
  <si>
    <t>8332234</t>
  </si>
  <si>
    <t>8342076</t>
  </si>
  <si>
    <t>8332745</t>
  </si>
  <si>
    <t>8247435</t>
  </si>
  <si>
    <t>8251779</t>
  </si>
  <si>
    <t>8569127</t>
  </si>
  <si>
    <t>8559483</t>
  </si>
  <si>
    <t>8555324</t>
  </si>
  <si>
    <t>8555470</t>
  </si>
  <si>
    <t>8270215</t>
  </si>
  <si>
    <t>8261031</t>
  </si>
  <si>
    <t>8629411</t>
  </si>
  <si>
    <t>8627513</t>
  </si>
  <si>
    <t>8632368</t>
  </si>
  <si>
    <t>8631768</t>
  </si>
  <si>
    <t>8419296</t>
  </si>
  <si>
    <t>8382324</t>
  </si>
  <si>
    <t>8388249</t>
  </si>
  <si>
    <t>8388261</t>
  </si>
  <si>
    <t>8388972</t>
  </si>
  <si>
    <t>8459516</t>
  </si>
  <si>
    <t>8472032</t>
  </si>
  <si>
    <t>8449028</t>
  </si>
  <si>
    <t>8470405</t>
  </si>
  <si>
    <t>8448376</t>
  </si>
  <si>
    <t>8581117</t>
  </si>
  <si>
    <t>8598931</t>
  </si>
  <si>
    <t>8577166</t>
  </si>
  <si>
    <t>8590154</t>
  </si>
  <si>
    <t>8577379</t>
  </si>
  <si>
    <t>8533890</t>
  </si>
  <si>
    <t>8505571</t>
  </si>
  <si>
    <t>8537730</t>
  </si>
  <si>
    <t>8502815</t>
  </si>
  <si>
    <t>8308369</t>
  </si>
  <si>
    <t>8135527</t>
  </si>
  <si>
    <t>8088267</t>
  </si>
  <si>
    <t>7989224</t>
  </si>
  <si>
    <t>8074899</t>
  </si>
  <si>
    <t>8211384</t>
  </si>
  <si>
    <t>8047941</t>
  </si>
  <si>
    <t>8088118</t>
  </si>
  <si>
    <t>8072763</t>
  </si>
  <si>
    <t>8086615</t>
  </si>
  <si>
    <t>8123449</t>
  </si>
  <si>
    <t>8141147</t>
  </si>
  <si>
    <t>8207740</t>
  </si>
  <si>
    <t>8097072</t>
  </si>
  <si>
    <t>8090981</t>
  </si>
  <si>
    <t>8171429</t>
  </si>
  <si>
    <t>8073188</t>
  </si>
  <si>
    <t>8069512</t>
  </si>
  <si>
    <t>7982469</t>
  </si>
  <si>
    <t>8100373</t>
  </si>
  <si>
    <t>8189571</t>
  </si>
  <si>
    <t>8070518</t>
  </si>
  <si>
    <t>8214062</t>
  </si>
  <si>
    <t>7978530</t>
  </si>
  <si>
    <t>8134340</t>
  </si>
  <si>
    <t>8218974</t>
  </si>
  <si>
    <t>8070507</t>
  </si>
  <si>
    <t>8173281</t>
  </si>
  <si>
    <t>7994634</t>
  </si>
  <si>
    <t>7975811</t>
  </si>
  <si>
    <t>7966700</t>
  </si>
  <si>
    <t>7944436</t>
  </si>
  <si>
    <t>7941109</t>
  </si>
  <si>
    <t>7938808</t>
  </si>
  <si>
    <t>7935767</t>
  </si>
  <si>
    <t>7861820</t>
  </si>
  <si>
    <t>7854025</t>
  </si>
  <si>
    <t>7848705</t>
  </si>
  <si>
    <t>7825827</t>
  </si>
  <si>
    <t>7793177</t>
  </si>
  <si>
    <t>7780376</t>
  </si>
  <si>
    <t>7772501</t>
  </si>
  <si>
    <t>7769675</t>
  </si>
  <si>
    <t>7767918</t>
  </si>
  <si>
    <t>7766980</t>
  </si>
  <si>
    <t>7763782</t>
  </si>
  <si>
    <t>7760086</t>
  </si>
  <si>
    <t>7716466</t>
  </si>
  <si>
    <t>7711924</t>
  </si>
  <si>
    <t>7696249</t>
  </si>
  <si>
    <t>7684853</t>
  </si>
  <si>
    <t>7681360</t>
  </si>
  <si>
    <t>7678158</t>
  </si>
  <si>
    <t>7669363</t>
  </si>
  <si>
    <t>7663441</t>
  </si>
  <si>
    <t>7663425</t>
  </si>
  <si>
    <t>7661866</t>
  </si>
  <si>
    <t>7656929</t>
  </si>
  <si>
    <t>7653803</t>
  </si>
  <si>
    <t>7645638</t>
  </si>
  <si>
    <t>7639343</t>
  </si>
  <si>
    <t>7639123</t>
  </si>
  <si>
    <t>7629288</t>
  </si>
  <si>
    <t>7627004</t>
  </si>
  <si>
    <t>7619684</t>
  </si>
  <si>
    <t>7617943</t>
  </si>
  <si>
    <t>7613325</t>
  </si>
  <si>
    <t>7600903</t>
  </si>
  <si>
    <t>7597955</t>
  </si>
  <si>
    <t>7596740</t>
  </si>
  <si>
    <t>7564773</t>
  </si>
  <si>
    <t>7564086</t>
  </si>
  <si>
    <t>7546810</t>
  </si>
  <si>
    <t>7541660</t>
  </si>
  <si>
    <t>7539149</t>
  </si>
  <si>
    <t>7538544</t>
  </si>
  <si>
    <t>7538414</t>
  </si>
  <si>
    <t>7531474</t>
  </si>
  <si>
    <t>7527925</t>
  </si>
  <si>
    <t>7524424</t>
  </si>
  <si>
    <t>7521750</t>
  </si>
  <si>
    <t>7521236</t>
  </si>
  <si>
    <t>7519466</t>
  </si>
  <si>
    <t>7514281</t>
  </si>
  <si>
    <t>7511375</t>
  </si>
  <si>
    <t>7494935</t>
  </si>
  <si>
    <t>7494841</t>
  </si>
  <si>
    <t>7486212</t>
  </si>
  <si>
    <t>7485758</t>
  </si>
  <si>
    <t>7483580</t>
  </si>
  <si>
    <t>7483113</t>
  </si>
  <si>
    <t>8547755</t>
  </si>
  <si>
    <t>8549103</t>
  </si>
  <si>
    <t>8465761</t>
  </si>
  <si>
    <t>7752861</t>
  </si>
  <si>
    <t>7788103</t>
  </si>
  <si>
    <t>7676820</t>
  </si>
  <si>
    <t>7676680</t>
  </si>
  <si>
    <t>7622371</t>
  </si>
  <si>
    <t>7622361</t>
  </si>
  <si>
    <t>7622335</t>
  </si>
  <si>
    <t>7602535</t>
  </si>
  <si>
    <t>7560412</t>
  </si>
  <si>
    <t>7549300</t>
  </si>
  <si>
    <t>7544506</t>
  </si>
  <si>
    <t>7542309</t>
  </si>
  <si>
    <t>7535566</t>
  </si>
  <si>
    <t>7533074</t>
  </si>
  <si>
    <t>7531520</t>
  </si>
  <si>
    <t>7528417</t>
  </si>
  <si>
    <t>7527210</t>
  </si>
  <si>
    <t>7519201</t>
  </si>
  <si>
    <t>7517560</t>
  </si>
  <si>
    <t>7515383</t>
  </si>
  <si>
    <t>7503471</t>
  </si>
  <si>
    <t>7500736</t>
  </si>
  <si>
    <t>7497827</t>
  </si>
  <si>
    <t>7496531</t>
  </si>
  <si>
    <t>7493871</t>
  </si>
  <si>
    <t>7489481</t>
  </si>
  <si>
    <t>7485548</t>
  </si>
  <si>
    <t>7482797</t>
  </si>
  <si>
    <t>7458809</t>
  </si>
  <si>
    <t>7559929</t>
  </si>
  <si>
    <t>7549061</t>
  </si>
  <si>
    <t>7525851</t>
  </si>
  <si>
    <t>7506345</t>
  </si>
  <si>
    <t>7481250</t>
  </si>
  <si>
    <t>7473936</t>
  </si>
  <si>
    <t>7464363</t>
  </si>
  <si>
    <t>8232258</t>
  </si>
  <si>
    <t>8621488</t>
  </si>
  <si>
    <t>8226412</t>
  </si>
  <si>
    <t>8253233</t>
  </si>
  <si>
    <t>8361857</t>
  </si>
  <si>
    <t>8359541</t>
  </si>
  <si>
    <t>8356607</t>
  </si>
  <si>
    <t>8356211</t>
  </si>
  <si>
    <t>8335473</t>
  </si>
  <si>
    <t>8318992</t>
  </si>
  <si>
    <t>8553743</t>
  </si>
  <si>
    <t>8421781</t>
  </si>
  <si>
    <t>8384896</t>
  </si>
  <si>
    <t>8442921</t>
  </si>
  <si>
    <t>8467725</t>
  </si>
  <si>
    <t>8445291</t>
  </si>
  <si>
    <t>8605157</t>
  </si>
  <si>
    <t>8592498</t>
  </si>
  <si>
    <t>8588331</t>
  </si>
  <si>
    <t>8604264</t>
  </si>
  <si>
    <t>8315005</t>
  </si>
  <si>
    <t>8193643</t>
  </si>
  <si>
    <t>8125993</t>
  </si>
  <si>
    <t>8050257</t>
  </si>
  <si>
    <t>7990817</t>
  </si>
  <si>
    <t>8051468</t>
  </si>
  <si>
    <t>8122535</t>
  </si>
  <si>
    <t>8069670</t>
  </si>
  <si>
    <t>8069678</t>
  </si>
  <si>
    <t>8046804</t>
  </si>
  <si>
    <t>8005411</t>
  </si>
  <si>
    <t>8004326</t>
  </si>
  <si>
    <t>8070947</t>
  </si>
  <si>
    <t>8116245</t>
  </si>
  <si>
    <t>8004339</t>
  </si>
  <si>
    <t>8085222</t>
  </si>
  <si>
    <t>8198700</t>
  </si>
  <si>
    <t>8196621</t>
  </si>
  <si>
    <t>8219313</t>
  </si>
  <si>
    <t>8207717</t>
  </si>
  <si>
    <t>8008117</t>
  </si>
  <si>
    <t>8201893</t>
  </si>
  <si>
    <t>8000764</t>
  </si>
  <si>
    <t>7988201</t>
  </si>
  <si>
    <t>7985412</t>
  </si>
  <si>
    <t>8192757</t>
  </si>
  <si>
    <t>7990076</t>
  </si>
  <si>
    <t>8212923</t>
  </si>
  <si>
    <t>7999004</t>
  </si>
  <si>
    <t>7969395</t>
  </si>
  <si>
    <t>7965413</t>
  </si>
  <si>
    <t>7958661</t>
  </si>
  <si>
    <t>7951675</t>
  </si>
  <si>
    <t>7944979</t>
  </si>
  <si>
    <t>7944869</t>
  </si>
  <si>
    <t>7938500</t>
  </si>
  <si>
    <t>7933999</t>
  </si>
  <si>
    <t>7931049</t>
  </si>
  <si>
    <t>7911943</t>
  </si>
  <si>
    <t>7900979</t>
  </si>
  <si>
    <t>7854177</t>
  </si>
  <si>
    <t>7841420</t>
  </si>
  <si>
    <t>7836260</t>
  </si>
  <si>
    <t>7836013</t>
  </si>
  <si>
    <t>7816006</t>
  </si>
  <si>
    <t>7786929</t>
  </si>
  <si>
    <t>7784057</t>
  </si>
  <si>
    <t>7710849</t>
  </si>
  <si>
    <t>7689859</t>
  </si>
  <si>
    <t>7688511</t>
  </si>
  <si>
    <t>7682460</t>
  </si>
  <si>
    <t>7677930</t>
  </si>
  <si>
    <t>7677360</t>
  </si>
  <si>
    <t>7663941</t>
  </si>
  <si>
    <t>7659962</t>
  </si>
  <si>
    <t>7626263</t>
  </si>
  <si>
    <t>18642826</t>
  </si>
  <si>
    <t>18630893</t>
  </si>
  <si>
    <t>18638574</t>
  </si>
  <si>
    <t>18635489</t>
  </si>
  <si>
    <t>18275970</t>
  </si>
  <si>
    <t>18244967</t>
  </si>
  <si>
    <t>18254416</t>
  </si>
  <si>
    <t>18251889</t>
  </si>
  <si>
    <t>18247221</t>
  </si>
  <si>
    <t>18273980</t>
  </si>
  <si>
    <t>18221314</t>
  </si>
  <si>
    <t>18216776</t>
  </si>
  <si>
    <t>18218953</t>
  </si>
  <si>
    <t>18231981</t>
  </si>
  <si>
    <t>18208537</t>
  </si>
  <si>
    <t>18222458</t>
  </si>
  <si>
    <t>18216717</t>
  </si>
  <si>
    <t>18236325</t>
  </si>
  <si>
    <t>18226884</t>
  </si>
  <si>
    <t>18089756</t>
  </si>
  <si>
    <t>18080753</t>
  </si>
  <si>
    <t>18084767</t>
  </si>
  <si>
    <t>18542599</t>
  </si>
  <si>
    <t>18544428</t>
  </si>
  <si>
    <t>18548228</t>
  </si>
  <si>
    <t>18566650</t>
  </si>
  <si>
    <t>18560215</t>
  </si>
  <si>
    <t>18553115</t>
  </si>
  <si>
    <t>18118205</t>
  </si>
  <si>
    <t>18121052</t>
  </si>
  <si>
    <t>18113312</t>
  </si>
  <si>
    <t>18658708</t>
  </si>
  <si>
    <t>18651149</t>
  </si>
  <si>
    <t>18649571</t>
  </si>
  <si>
    <t>18364546</t>
  </si>
  <si>
    <t>18366988</t>
  </si>
  <si>
    <t>18355185</t>
  </si>
  <si>
    <t>18350747</t>
  </si>
  <si>
    <t>18296399</t>
  </si>
  <si>
    <t>18379894</t>
  </si>
  <si>
    <t>18399144</t>
  </si>
  <si>
    <t>18395188</t>
  </si>
  <si>
    <t>18440000</t>
  </si>
  <si>
    <t>18431900</t>
  </si>
  <si>
    <t>18615610</t>
  </si>
  <si>
    <t>18625600</t>
  </si>
  <si>
    <t>18590700</t>
  </si>
  <si>
    <t>18627004</t>
  </si>
  <si>
    <t>18475405</t>
  </si>
  <si>
    <t>18475991</t>
  </si>
  <si>
    <t>18478952</t>
  </si>
  <si>
    <t>18445035</t>
  </si>
  <si>
    <t>18457544</t>
  </si>
  <si>
    <t>18458072</t>
  </si>
  <si>
    <t>18193261</t>
  </si>
  <si>
    <t>18193251</t>
  </si>
  <si>
    <t>18175322</t>
  </si>
  <si>
    <t>18180574</t>
  </si>
  <si>
    <t>17849127</t>
  </si>
  <si>
    <t>17742216</t>
  </si>
  <si>
    <t>17930343</t>
  </si>
  <si>
    <t>17888645</t>
  </si>
  <si>
    <t>17843952</t>
  </si>
  <si>
    <t>17822483</t>
  </si>
  <si>
    <t>18031715</t>
  </si>
  <si>
    <t>17945177</t>
  </si>
  <si>
    <t>17926136</t>
  </si>
  <si>
    <t>18038646</t>
  </si>
  <si>
    <t>17899774</t>
  </si>
  <si>
    <t>17899496</t>
  </si>
  <si>
    <t>17906716</t>
  </si>
  <si>
    <t>17764459</t>
  </si>
  <si>
    <t>17883959</t>
  </si>
  <si>
    <t>17865705</t>
  </si>
  <si>
    <t>18043129</t>
  </si>
  <si>
    <t>18014986</t>
  </si>
  <si>
    <t>18053659</t>
  </si>
  <si>
    <t>17919605</t>
  </si>
  <si>
    <t>17898034</t>
  </si>
  <si>
    <t>17946250</t>
  </si>
  <si>
    <t>18037287</t>
  </si>
  <si>
    <t>17931152</t>
  </si>
  <si>
    <t>17925404</t>
  </si>
  <si>
    <t>17929057</t>
  </si>
  <si>
    <t>17888856</t>
  </si>
  <si>
    <t>17741345</t>
  </si>
  <si>
    <t>17925960</t>
  </si>
  <si>
    <t>18020794</t>
  </si>
  <si>
    <t>17763983</t>
  </si>
  <si>
    <t>17999910</t>
  </si>
  <si>
    <t>17741784</t>
  </si>
  <si>
    <t>17893313</t>
  </si>
  <si>
    <t>18057517</t>
  </si>
  <si>
    <t>17754614</t>
  </si>
  <si>
    <t>17725215</t>
  </si>
  <si>
    <t>17721514</t>
  </si>
  <si>
    <t>17699969</t>
  </si>
  <si>
    <t>17662643</t>
  </si>
  <si>
    <t>17659613</t>
  </si>
  <si>
    <t>17639905</t>
  </si>
  <si>
    <t>17578695</t>
  </si>
  <si>
    <t>17568293</t>
  </si>
  <si>
    <t>17566756</t>
  </si>
  <si>
    <t>17558402</t>
  </si>
  <si>
    <t>17512064</t>
  </si>
  <si>
    <t>17489613</t>
  </si>
  <si>
    <t>17488005</t>
  </si>
  <si>
    <t>17409750</t>
  </si>
  <si>
    <t>17381519</t>
  </si>
  <si>
    <t>17369754</t>
  </si>
  <si>
    <t>17368442</t>
  </si>
  <si>
    <t>17361122</t>
  </si>
  <si>
    <t>17355543</t>
  </si>
  <si>
    <t>17348473</t>
  </si>
  <si>
    <t>17344953</t>
  </si>
  <si>
    <t>17343000</t>
  </si>
  <si>
    <t>17341780</t>
  </si>
  <si>
    <t>17337966</t>
  </si>
  <si>
    <t>17337437</t>
  </si>
  <si>
    <t>17336219</t>
  </si>
  <si>
    <t>17333204</t>
  </si>
  <si>
    <t>17321166</t>
  </si>
  <si>
    <t>17301474</t>
  </si>
  <si>
    <t>17296317</t>
  </si>
  <si>
    <t>17295415</t>
  </si>
  <si>
    <t>17290662</t>
  </si>
  <si>
    <t>17290075</t>
  </si>
  <si>
    <t>17284652</t>
  </si>
  <si>
    <t>17270793</t>
  </si>
  <si>
    <t>17268302</t>
  </si>
  <si>
    <t>17262485</t>
  </si>
  <si>
    <t>17224180</t>
  </si>
  <si>
    <t>17223534</t>
  </si>
  <si>
    <t>17221043</t>
  </si>
  <si>
    <t>17218932</t>
  </si>
  <si>
    <t>17205475</t>
  </si>
  <si>
    <t>17177192</t>
  </si>
  <si>
    <t>17176166</t>
  </si>
  <si>
    <t>17174204</t>
  </si>
  <si>
    <t>17172956</t>
  </si>
  <si>
    <t>17172641</t>
  </si>
  <si>
    <t>17170830</t>
  </si>
  <si>
    <t>17165765</t>
  </si>
  <si>
    <t>17163132</t>
  </si>
  <si>
    <t>17161068</t>
  </si>
  <si>
    <t>17155488</t>
  </si>
  <si>
    <t>17151530</t>
  </si>
  <si>
    <t>17150626</t>
  </si>
  <si>
    <t>17148373</t>
  </si>
  <si>
    <t>17148049</t>
  </si>
  <si>
    <t>17134809</t>
  </si>
  <si>
    <t>17129223</t>
  </si>
  <si>
    <t>17106906</t>
  </si>
  <si>
    <t>17100209</t>
  </si>
  <si>
    <t>17888289</t>
  </si>
  <si>
    <t>17574718</t>
  </si>
  <si>
    <t>17560610</t>
  </si>
  <si>
    <t>18275727</t>
  </si>
  <si>
    <t>18215883</t>
  </si>
  <si>
    <t>18217896</t>
  </si>
  <si>
    <t>18115130</t>
  </si>
  <si>
    <t>18114431</t>
  </si>
  <si>
    <t>18403657</t>
  </si>
  <si>
    <t>18584701</t>
  </si>
  <si>
    <t>18053297</t>
  </si>
  <si>
    <t>17829181</t>
  </si>
  <si>
    <t>17577757</t>
  </si>
  <si>
    <t>17576653</t>
  </si>
  <si>
    <t>17543702</t>
  </si>
  <si>
    <t>17536110</t>
  </si>
  <si>
    <t>17481415</t>
  </si>
  <si>
    <t>17361034</t>
  </si>
  <si>
    <t>17300656</t>
  </si>
  <si>
    <t>17277050</t>
  </si>
  <si>
    <t>17224068</t>
  </si>
  <si>
    <t>17212278</t>
  </si>
  <si>
    <t>17195227</t>
  </si>
  <si>
    <t>17169904</t>
  </si>
  <si>
    <t>17147427</t>
  </si>
  <si>
    <t>18618305</t>
  </si>
  <si>
    <t>17747551</t>
  </si>
  <si>
    <t>17681884</t>
  </si>
  <si>
    <t>17570045</t>
  </si>
  <si>
    <t>17275304</t>
  </si>
  <si>
    <t>17267824</t>
  </si>
  <si>
    <t>17218896</t>
  </si>
  <si>
    <t>17210035</t>
  </si>
  <si>
    <t>17204327</t>
  </si>
  <si>
    <t>17204295</t>
  </si>
  <si>
    <t>17201144</t>
  </si>
  <si>
    <t>17199606</t>
  </si>
  <si>
    <t>17199190</t>
  </si>
  <si>
    <t>17182478</t>
  </si>
  <si>
    <t>17176952</t>
  </si>
  <si>
    <t>17172937</t>
  </si>
  <si>
    <t>17157118</t>
  </si>
  <si>
    <t>17150586</t>
  </si>
  <si>
    <t>17146097</t>
  </si>
  <si>
    <t>17141092</t>
  </si>
  <si>
    <t>17133852</t>
  </si>
  <si>
    <t>17131756</t>
  </si>
  <si>
    <t>17098141</t>
  </si>
  <si>
    <t>17316510</t>
  </si>
  <si>
    <t>17204870</t>
  </si>
  <si>
    <t>17194770</t>
  </si>
  <si>
    <t>17181131</t>
  </si>
  <si>
    <t>17181083</t>
  </si>
  <si>
    <t>17178386</t>
  </si>
  <si>
    <t>17169669</t>
  </si>
  <si>
    <t>17155047</t>
  </si>
  <si>
    <t>17154919</t>
  </si>
  <si>
    <t>17143215</t>
  </si>
  <si>
    <t>17142000</t>
  </si>
  <si>
    <t>17137802</t>
  </si>
  <si>
    <t>17137791</t>
  </si>
  <si>
    <t>17127996</t>
  </si>
  <si>
    <t>17123049</t>
  </si>
  <si>
    <t>17123037</t>
  </si>
  <si>
    <t>17119999</t>
  </si>
  <si>
    <t>17105152</t>
  </si>
  <si>
    <t>17100313</t>
  </si>
  <si>
    <t>18647869</t>
  </si>
  <si>
    <t>18109442</t>
  </si>
  <si>
    <t>18254374</t>
  </si>
  <si>
    <t>18260749</t>
  </si>
  <si>
    <t>18268191</t>
  </si>
  <si>
    <t>18289486</t>
  </si>
  <si>
    <t>18254306</t>
  </si>
  <si>
    <t>18243175</t>
  </si>
  <si>
    <t>18292114</t>
  </si>
  <si>
    <t>18227880</t>
  </si>
  <si>
    <t>18218948</t>
  </si>
  <si>
    <t>18235713</t>
  </si>
  <si>
    <t>18213182</t>
  </si>
  <si>
    <t>18231637</t>
  </si>
  <si>
    <t>18087814</t>
  </si>
  <si>
    <t>18547231</t>
  </si>
  <si>
    <t>18570550</t>
  </si>
  <si>
    <t>18167663</t>
  </si>
  <si>
    <t>18660849</t>
  </si>
  <si>
    <t>18365605</t>
  </si>
  <si>
    <t>18377034</t>
  </si>
  <si>
    <t>18376957</t>
  </si>
  <si>
    <t>18374564</t>
  </si>
  <si>
    <t>18349403</t>
  </si>
  <si>
    <t>18300343</t>
  </si>
  <si>
    <t>18303914</t>
  </si>
  <si>
    <t>18380684</t>
  </si>
  <si>
    <t>18414833</t>
  </si>
  <si>
    <t>18437180</t>
  </si>
  <si>
    <t>18417163</t>
  </si>
  <si>
    <t>18399824</t>
  </si>
  <si>
    <t>18402917</t>
  </si>
  <si>
    <t>18587844</t>
  </si>
  <si>
    <t>18626372</t>
  </si>
  <si>
    <t>18476980</t>
  </si>
  <si>
    <t>18444292</t>
  </si>
  <si>
    <t>18456433</t>
  </si>
  <si>
    <t>18534950</t>
  </si>
  <si>
    <t>18465183</t>
  </si>
  <si>
    <t>18467324</t>
  </si>
  <si>
    <t>17931050</t>
  </si>
  <si>
    <t>17739768</t>
  </si>
  <si>
    <t>17901357</t>
  </si>
  <si>
    <t>18026234</t>
  </si>
  <si>
    <t>17765482</t>
  </si>
  <si>
    <t>18049947</t>
  </si>
  <si>
    <t>17765619</t>
  </si>
  <si>
    <t>17921415</t>
  </si>
  <si>
    <t>17751945</t>
  </si>
  <si>
    <t>17890475</t>
  </si>
  <si>
    <t>17750963</t>
  </si>
  <si>
    <t>17919366</t>
  </si>
  <si>
    <t>17919461</t>
  </si>
  <si>
    <t>17769916</t>
  </si>
  <si>
    <t>17769908</t>
  </si>
  <si>
    <t>17908897</t>
  </si>
  <si>
    <t>17769491</t>
  </si>
  <si>
    <t>17718248</t>
  </si>
  <si>
    <t>17713278</t>
  </si>
  <si>
    <t>17697582</t>
  </si>
  <si>
    <t>17678401</t>
  </si>
  <si>
    <t>17651301</t>
  </si>
  <si>
    <t>17518867</t>
  </si>
  <si>
    <t>17496628</t>
  </si>
  <si>
    <t>17486102</t>
  </si>
  <si>
    <t>17399539</t>
  </si>
  <si>
    <t>17397719</t>
  </si>
  <si>
    <t>17389017</t>
  </si>
  <si>
    <t>17369674</t>
  </si>
  <si>
    <t>17361979</t>
  </si>
  <si>
    <t>17323636</t>
  </si>
  <si>
    <t>17323262</t>
  </si>
  <si>
    <t>17313751</t>
  </si>
  <si>
    <t>17306083</t>
  </si>
  <si>
    <t>17305795</t>
  </si>
  <si>
    <t>17289515</t>
  </si>
  <si>
    <t>17276468</t>
  </si>
  <si>
    <t>17273182</t>
  </si>
  <si>
    <t>17267878</t>
  </si>
  <si>
    <t>17267867</t>
  </si>
  <si>
    <t>17265763</t>
  </si>
  <si>
    <t>17215266</t>
  </si>
  <si>
    <t>8075854</t>
  </si>
  <si>
    <t>6856326</t>
  </si>
  <si>
    <t>Retail Credit Correction</t>
  </si>
  <si>
    <t>15626265</t>
  </si>
  <si>
    <t>17531763</t>
  </si>
  <si>
    <t>80005798-6d40-4f5a-b7de-c6b606e3c09c</t>
  </si>
  <si>
    <t>7477575</t>
  </si>
  <si>
    <t>7473204</t>
  </si>
  <si>
    <t>6901261</t>
  </si>
  <si>
    <t>7049371</t>
  </si>
  <si>
    <t>7477285</t>
  </si>
  <si>
    <t>8609180</t>
  </si>
  <si>
    <t>7406146</t>
  </si>
  <si>
    <t>7401064</t>
  </si>
  <si>
    <t>7446745</t>
  </si>
  <si>
    <t>8606392</t>
  </si>
  <si>
    <t>8603683</t>
  </si>
  <si>
    <t>7390775</t>
  </si>
  <si>
    <t>Refund - Retail Credit</t>
  </si>
  <si>
    <t>7151438</t>
  </si>
  <si>
    <t>7141542</t>
  </si>
  <si>
    <t>7151751</t>
  </si>
  <si>
    <t>7133903</t>
  </si>
  <si>
    <t>18399772</t>
  </si>
  <si>
    <t>17204239</t>
  </si>
  <si>
    <t>8265671</t>
  </si>
  <si>
    <t>8434380</t>
  </si>
  <si>
    <t>8493129</t>
  </si>
  <si>
    <t>18748fc3-0b8f-4be8-a556-888dd1434cfc</t>
  </si>
  <si>
    <t>8315415</t>
  </si>
  <si>
    <t>7930529</t>
  </si>
  <si>
    <t>7569134</t>
  </si>
  <si>
    <t>Retail Credit Correction - returned an item and the retail credits were not returned</t>
  </si>
  <si>
    <t>6227469</t>
  </si>
  <si>
    <t>7811500</t>
  </si>
  <si>
    <t>Retail Credit Correction (Accidental Termination on Our Side, voided credits)</t>
  </si>
  <si>
    <t>7528744</t>
  </si>
  <si>
    <t>8075847</t>
  </si>
  <si>
    <t>17490092</t>
  </si>
  <si>
    <t>17489822</t>
  </si>
  <si>
    <t>7720160</t>
  </si>
  <si>
    <t>7704662</t>
  </si>
  <si>
    <t>17391011</t>
  </si>
  <si>
    <t>17354525</t>
  </si>
  <si>
    <t>7668523</t>
  </si>
  <si>
    <t>7643283</t>
  </si>
  <si>
    <t>7643278</t>
  </si>
  <si>
    <t>6806021</t>
  </si>
  <si>
    <t>7610575</t>
  </si>
  <si>
    <t>7609836</t>
  </si>
  <si>
    <t>6798762</t>
  </si>
  <si>
    <t>6772398</t>
  </si>
  <si>
    <t>6772395</t>
  </si>
  <si>
    <t>6772390</t>
  </si>
  <si>
    <t>6772386</t>
  </si>
  <si>
    <t>6772036</t>
  </si>
  <si>
    <t>6771122</t>
  </si>
  <si>
    <t>6771117</t>
  </si>
  <si>
    <t>6771113</t>
  </si>
  <si>
    <t>17216912</t>
  </si>
  <si>
    <t>17216909</t>
  </si>
  <si>
    <t>17216623</t>
  </si>
  <si>
    <t>7554288</t>
  </si>
  <si>
    <t>7554276</t>
  </si>
  <si>
    <t>7554264</t>
  </si>
  <si>
    <t>7554247</t>
  </si>
  <si>
    <t>17208304</t>
  </si>
  <si>
    <t>6766771</t>
  </si>
  <si>
    <t>7552998</t>
  </si>
  <si>
    <t>17198940</t>
  </si>
  <si>
    <t>7526832</t>
  </si>
  <si>
    <t>7523642</t>
  </si>
  <si>
    <t>17162870</t>
  </si>
  <si>
    <t>7505070</t>
  </si>
  <si>
    <t>7505064</t>
  </si>
  <si>
    <t>17142954</t>
  </si>
  <si>
    <t>7489039</t>
  </si>
  <si>
    <t>7484967</t>
  </si>
  <si>
    <t>7484962</t>
  </si>
  <si>
    <t>18255366</t>
  </si>
  <si>
    <t>8555413</t>
  </si>
  <si>
    <t>8604959</t>
  </si>
  <si>
    <t>17929048</t>
  </si>
  <si>
    <t>17199595</t>
  </si>
  <si>
    <t>7519452</t>
  </si>
  <si>
    <t>17166071</t>
  </si>
  <si>
    <t>8256757</t>
  </si>
  <si>
    <t>17386728</t>
  </si>
  <si>
    <t>17359161</t>
  </si>
  <si>
    <t>7097555</t>
  </si>
  <si>
    <t>7007493</t>
  </si>
  <si>
    <t>6839187</t>
  </si>
  <si>
    <t>6837566</t>
  </si>
  <si>
    <t>6825049</t>
  </si>
  <si>
    <t>6823924</t>
  </si>
  <si>
    <t>6812811</t>
  </si>
  <si>
    <t>6796353</t>
  </si>
  <si>
    <t>6774957</t>
  </si>
  <si>
    <t>6774609</t>
  </si>
  <si>
    <t>6755819</t>
  </si>
  <si>
    <t>6735331</t>
  </si>
  <si>
    <t>6735003</t>
  </si>
  <si>
    <t>6720439</t>
  </si>
  <si>
    <t>6719812</t>
  </si>
  <si>
    <t>6719788</t>
  </si>
  <si>
    <t>7261524</t>
  </si>
  <si>
    <t>7257953</t>
  </si>
  <si>
    <t>7191839</t>
  </si>
  <si>
    <t>7336274</t>
  </si>
  <si>
    <t>7351968</t>
  </si>
  <si>
    <t>7018291</t>
  </si>
  <si>
    <t>7163817</t>
  </si>
  <si>
    <t>7097670</t>
  </si>
  <si>
    <t>7133227</t>
  </si>
  <si>
    <t>7083495</t>
  </si>
  <si>
    <t>6985653</t>
  </si>
  <si>
    <t>6969914</t>
  </si>
  <si>
    <t>6969767</t>
  </si>
  <si>
    <t>6967754</t>
  </si>
  <si>
    <t>6927796</t>
  </si>
  <si>
    <t>6887143</t>
  </si>
  <si>
    <t>6881172</t>
  </si>
  <si>
    <t>6854216</t>
  </si>
  <si>
    <t>6834898</t>
  </si>
  <si>
    <t>6732192</t>
  </si>
  <si>
    <t>7647659</t>
  </si>
  <si>
    <t>M&amp;M</t>
  </si>
  <si>
    <t>6547225</t>
  </si>
  <si>
    <t>7433835</t>
  </si>
  <si>
    <t>7190847</t>
  </si>
  <si>
    <t>Trail Mix</t>
  </si>
  <si>
    <t>18628764</t>
  </si>
  <si>
    <t>18653209</t>
  </si>
  <si>
    <t>18658055</t>
  </si>
  <si>
    <t>18650506</t>
  </si>
  <si>
    <t>Twix</t>
  </si>
  <si>
    <t>25311</t>
  </si>
  <si>
    <t>8625303</t>
  </si>
  <si>
    <t>8580621</t>
  </si>
  <si>
    <t>7070038</t>
  </si>
  <si>
    <t>Pro Bar</t>
  </si>
  <si>
    <t>Oat &amp; Honey Bar</t>
  </si>
  <si>
    <t>RacePak</t>
  </si>
  <si>
    <t>Garuka Bars</t>
  </si>
  <si>
    <t>Barebells Soft Protein Bar</t>
  </si>
  <si>
    <t>18656985</t>
  </si>
  <si>
    <t>Barebells</t>
  </si>
  <si>
    <t>18714474</t>
  </si>
  <si>
    <t>7432359</t>
  </si>
  <si>
    <t>Takis</t>
  </si>
  <si>
    <t>17734850</t>
  </si>
  <si>
    <t>17767538</t>
  </si>
  <si>
    <t>NOSO Nakee Butter</t>
  </si>
  <si>
    <t>1896974</t>
  </si>
  <si>
    <t>7839548</t>
  </si>
  <si>
    <t>9603671</t>
  </si>
  <si>
    <t>17527844</t>
  </si>
  <si>
    <t>3776287</t>
  </si>
  <si>
    <t>5190135</t>
  </si>
  <si>
    <t>Oreo</t>
  </si>
  <si>
    <t>18278157</t>
  </si>
  <si>
    <t>18469840</t>
  </si>
  <si>
    <t>17172603</t>
  </si>
  <si>
    <t>La Sportiva Futura</t>
  </si>
  <si>
    <t>13115095</t>
  </si>
  <si>
    <t>17277188</t>
  </si>
  <si>
    <t>18645355</t>
  </si>
  <si>
    <t>18575188</t>
  </si>
  <si>
    <t>18576661</t>
  </si>
  <si>
    <t>18560206</t>
  </si>
  <si>
    <t>18555291</t>
  </si>
  <si>
    <t>18655511</t>
  </si>
  <si>
    <t>18400896</t>
  </si>
  <si>
    <t>18438907</t>
  </si>
  <si>
    <t>18582885</t>
  </si>
  <si>
    <t>18579353</t>
  </si>
  <si>
    <t>18587728</t>
  </si>
  <si>
    <t>18585597</t>
  </si>
  <si>
    <t>18585606</t>
  </si>
  <si>
    <t>18580303</t>
  </si>
  <si>
    <t>18584421</t>
  </si>
  <si>
    <t>18584416</t>
  </si>
  <si>
    <t>18602946</t>
  </si>
  <si>
    <t>18443348</t>
  </si>
  <si>
    <t>18529398</t>
  </si>
  <si>
    <t>2256780</t>
  </si>
  <si>
    <t>7239936</t>
  </si>
  <si>
    <t>6918595</t>
  </si>
  <si>
    <t>23040</t>
  </si>
  <si>
    <t>7752076</t>
  </si>
  <si>
    <t>6881422</t>
  </si>
  <si>
    <t>17402686</t>
  </si>
  <si>
    <t>7700391</t>
  </si>
  <si>
    <t>6828936</t>
  </si>
  <si>
    <t>17340442</t>
  </si>
  <si>
    <t>17309088</t>
  </si>
  <si>
    <t>6810227</t>
  </si>
  <si>
    <t>17203439</t>
  </si>
  <si>
    <t>17197963</t>
  </si>
  <si>
    <t>7534045</t>
  </si>
  <si>
    <t>17139231</t>
  </si>
  <si>
    <t>7490389</t>
  </si>
  <si>
    <t>6729209</t>
  </si>
  <si>
    <t>7463683</t>
  </si>
  <si>
    <t>Alternative Baking Co.</t>
  </si>
  <si>
    <t>17633395</t>
  </si>
  <si>
    <t>17526177</t>
  </si>
  <si>
    <t>6904760</t>
  </si>
  <si>
    <t>17334259</t>
  </si>
  <si>
    <t>7189684</t>
  </si>
  <si>
    <t>Milano Cookies</t>
  </si>
  <si>
    <t>7232760</t>
  </si>
  <si>
    <t>7246709</t>
  </si>
  <si>
    <t>7246741</t>
  </si>
  <si>
    <t>16710157</t>
  </si>
  <si>
    <t>18413877</t>
  </si>
  <si>
    <t>18411577</t>
  </si>
  <si>
    <t>Popchips</t>
  </si>
  <si>
    <t>17005987</t>
  </si>
  <si>
    <t>17769186</t>
  </si>
  <si>
    <t>7381399</t>
  </si>
  <si>
    <t>8066294</t>
  </si>
  <si>
    <t>7156529</t>
  </si>
  <si>
    <t>7954565</t>
  </si>
  <si>
    <t>17671930</t>
  </si>
  <si>
    <t>17641337</t>
  </si>
  <si>
    <t>17558177</t>
  </si>
  <si>
    <t>17502822</t>
  </si>
  <si>
    <t>6889588</t>
  </si>
  <si>
    <t>7667541</t>
  </si>
  <si>
    <t>17326184</t>
  </si>
  <si>
    <t>6803909</t>
  </si>
  <si>
    <t>17191503</t>
  </si>
  <si>
    <t>7534052</t>
  </si>
  <si>
    <t>7497503</t>
  </si>
  <si>
    <t>7490945</t>
  </si>
  <si>
    <t>Bobo's Bars Bobo's Bars</t>
  </si>
  <si>
    <t>Bobo's Bars</t>
  </si>
  <si>
    <t>5578041</t>
  </si>
  <si>
    <t>17317203</t>
  </si>
  <si>
    <t>5598119</t>
  </si>
  <si>
    <t>7090893</t>
  </si>
  <si>
    <t>14479987</t>
  </si>
  <si>
    <t>17946237</t>
  </si>
  <si>
    <t>17921298</t>
  </si>
  <si>
    <t>18286858</t>
  </si>
  <si>
    <t>18242774</t>
  </si>
  <si>
    <t>18114406</t>
  </si>
  <si>
    <t>17843796</t>
  </si>
  <si>
    <t>17844159</t>
  </si>
  <si>
    <t>17654803</t>
  </si>
  <si>
    <t>17572073</t>
  </si>
  <si>
    <t>17551931</t>
  </si>
  <si>
    <t>17272137</t>
  </si>
  <si>
    <t>7048447</t>
  </si>
  <si>
    <t>6925412</t>
  </si>
  <si>
    <t>6924116</t>
  </si>
  <si>
    <t>6923168</t>
  </si>
  <si>
    <t>17520955</t>
  </si>
  <si>
    <t>17520206</t>
  </si>
  <si>
    <t>6903569</t>
  </si>
  <si>
    <t>17407593</t>
  </si>
  <si>
    <t>17392797</t>
  </si>
  <si>
    <t>17364804</t>
  </si>
  <si>
    <t>17364795</t>
  </si>
  <si>
    <t>6837442</t>
  </si>
  <si>
    <t>17360294</t>
  </si>
  <si>
    <t>17359736</t>
  </si>
  <si>
    <t>17357163</t>
  </si>
  <si>
    <t>7634791</t>
  </si>
  <si>
    <t>6814140</t>
  </si>
  <si>
    <t>17300206</t>
  </si>
  <si>
    <t>17299168</t>
  </si>
  <si>
    <t>17288962</t>
  </si>
  <si>
    <t>17275682</t>
  </si>
  <si>
    <t>17272402</t>
  </si>
  <si>
    <t>17272357</t>
  </si>
  <si>
    <t>17220212</t>
  </si>
  <si>
    <t>6771827</t>
  </si>
  <si>
    <t>6757280</t>
  </si>
  <si>
    <t>17172364</t>
  </si>
  <si>
    <t>17170364</t>
  </si>
  <si>
    <t>17154225</t>
  </si>
  <si>
    <t>7471105</t>
  </si>
  <si>
    <t>17097951</t>
  </si>
  <si>
    <t>17556172</t>
  </si>
  <si>
    <t>17551600</t>
  </si>
  <si>
    <t>17546085</t>
  </si>
  <si>
    <t>17539453</t>
  </si>
  <si>
    <t>17532570</t>
  </si>
  <si>
    <t>17531983</t>
  </si>
  <si>
    <t>17515446</t>
  </si>
  <si>
    <t>17512416</t>
  </si>
  <si>
    <t>17511112</t>
  </si>
  <si>
    <t>17508037</t>
  </si>
  <si>
    <t>17507661</t>
  </si>
  <si>
    <t>17507545</t>
  </si>
  <si>
    <t>17496050</t>
  </si>
  <si>
    <t>17493210</t>
  </si>
  <si>
    <t>17486628</t>
  </si>
  <si>
    <t>17393991</t>
  </si>
  <si>
    <t>17384374</t>
  </si>
  <si>
    <t>17381884</t>
  </si>
  <si>
    <t>17375144</t>
  </si>
  <si>
    <t>17373192</t>
  </si>
  <si>
    <t>17360545</t>
  </si>
  <si>
    <t>17359380</t>
  </si>
  <si>
    <t>17348867</t>
  </si>
  <si>
    <t>17337291</t>
  </si>
  <si>
    <t>17335109</t>
  </si>
  <si>
    <t>17334929</t>
  </si>
  <si>
    <t>17331126</t>
  </si>
  <si>
    <t>17329977</t>
  </si>
  <si>
    <t>17325609</t>
  </si>
  <si>
    <t>17286304</t>
  </si>
  <si>
    <t>17285296</t>
  </si>
  <si>
    <t>17280905</t>
  </si>
  <si>
    <t>17218731</t>
  </si>
  <si>
    <t>17195294</t>
  </si>
  <si>
    <t>17170213</t>
  </si>
  <si>
    <t>17158629</t>
  </si>
  <si>
    <t>17154806</t>
  </si>
  <si>
    <t>17135924</t>
  </si>
  <si>
    <t>17131340</t>
  </si>
  <si>
    <t>7802979</t>
  </si>
  <si>
    <t>7800350</t>
  </si>
  <si>
    <t>7798451</t>
  </si>
  <si>
    <t>7798424</t>
  </si>
  <si>
    <t>7797675</t>
  </si>
  <si>
    <t>7796857</t>
  </si>
  <si>
    <t>7790409</t>
  </si>
  <si>
    <t>7789472</t>
  </si>
  <si>
    <t>7788772</t>
  </si>
  <si>
    <t>7786124</t>
  </si>
  <si>
    <t>7784266</t>
  </si>
  <si>
    <t>7783426</t>
  </si>
  <si>
    <t>7781456</t>
  </si>
  <si>
    <t>7778686</t>
  </si>
  <si>
    <t>7775181</t>
  </si>
  <si>
    <t>7771954</t>
  </si>
  <si>
    <t>7770289</t>
  </si>
  <si>
    <t>7770174</t>
  </si>
  <si>
    <t>7768990</t>
  </si>
  <si>
    <t>7765171</t>
  </si>
  <si>
    <t>7765120</t>
  </si>
  <si>
    <t>7764922</t>
  </si>
  <si>
    <t>7760124</t>
  </si>
  <si>
    <t>7759901</t>
  </si>
  <si>
    <t>7752752</t>
  </si>
  <si>
    <t>7752745</t>
  </si>
  <si>
    <t>7751781</t>
  </si>
  <si>
    <t>7750860</t>
  </si>
  <si>
    <t>7720137</t>
  </si>
  <si>
    <t>7720073</t>
  </si>
  <si>
    <t>7719223</t>
  </si>
  <si>
    <t>7719219</t>
  </si>
  <si>
    <t>7662906</t>
  </si>
  <si>
    <t>7656889</t>
  </si>
  <si>
    <t>7653144</t>
  </si>
  <si>
    <t>7652864</t>
  </si>
  <si>
    <t>7643013</t>
  </si>
  <si>
    <t>7641507</t>
  </si>
  <si>
    <t>7636286</t>
  </si>
  <si>
    <t>7624838</t>
  </si>
  <si>
    <t>7621222</t>
  </si>
  <si>
    <t>7620399</t>
  </si>
  <si>
    <t>7615292</t>
  </si>
  <si>
    <t>7614293</t>
  </si>
  <si>
    <t>7604945</t>
  </si>
  <si>
    <t>7604496</t>
  </si>
  <si>
    <t>7470482</t>
  </si>
  <si>
    <t>7466568</t>
  </si>
  <si>
    <t>7464919</t>
  </si>
  <si>
    <t>6919358</t>
  </si>
  <si>
    <t>6913464</t>
  </si>
  <si>
    <t>6889985</t>
  </si>
  <si>
    <t>6884758</t>
  </si>
  <si>
    <t>6847250</t>
  </si>
  <si>
    <t>6804177</t>
  </si>
  <si>
    <t>6796465</t>
  </si>
  <si>
    <t>6769503</t>
  </si>
  <si>
    <t>6760385</t>
  </si>
  <si>
    <t>6750405</t>
  </si>
  <si>
    <t>6742439</t>
  </si>
  <si>
    <t>6741319</t>
  </si>
  <si>
    <t>6729974</t>
  </si>
  <si>
    <t>6728902</t>
  </si>
  <si>
    <t>6719332</t>
  </si>
  <si>
    <t>Scarpa Force V Wmn</t>
  </si>
  <si>
    <t>1386799</t>
  </si>
  <si>
    <t>666898643097</t>
  </si>
  <si>
    <t>7171279</t>
  </si>
  <si>
    <t>Refund - Scarpa Vapor V</t>
  </si>
  <si>
    <t>4624444</t>
  </si>
  <si>
    <t>666898795710</t>
  </si>
  <si>
    <t>Scarpa Vapor V</t>
  </si>
  <si>
    <t>2065059</t>
  </si>
  <si>
    <t>666898795734</t>
  </si>
  <si>
    <t>7248264</t>
  </si>
  <si>
    <t>Evolv Phantom</t>
  </si>
  <si>
    <t>2808751</t>
  </si>
  <si>
    <t>849948017264</t>
  </si>
  <si>
    <t>7429798</t>
  </si>
  <si>
    <t>Scarpa Vapor V Wmn</t>
  </si>
  <si>
    <t>22487</t>
  </si>
  <si>
    <t>666898795925</t>
  </si>
  <si>
    <t>8581259</t>
  </si>
  <si>
    <t>Scarpa Generator Mid</t>
  </si>
  <si>
    <t>4529282</t>
  </si>
  <si>
    <t>8057963211013</t>
  </si>
  <si>
    <t>8188052</t>
  </si>
  <si>
    <t>Refund - Scarpa Instinct VSR</t>
  </si>
  <si>
    <t>21252</t>
  </si>
  <si>
    <t>666898650088</t>
  </si>
  <si>
    <t>7999907</t>
  </si>
  <si>
    <t>Refund - Scarpa Drago XT</t>
  </si>
  <si>
    <t>17846188</t>
  </si>
  <si>
    <t>8057963591429</t>
  </si>
  <si>
    <t>Refund - La Sportiva Kubo Womens</t>
  </si>
  <si>
    <t>1996422</t>
  </si>
  <si>
    <t>801216822932</t>
  </si>
  <si>
    <t>8206877</t>
  </si>
  <si>
    <t>4624446</t>
  </si>
  <si>
    <t>666898795727</t>
  </si>
  <si>
    <t>17878403</t>
  </si>
  <si>
    <t>Evolv Defy (2020)</t>
  </si>
  <si>
    <t>2643172</t>
  </si>
  <si>
    <t>849948019503</t>
  </si>
  <si>
    <t>7080474</t>
  </si>
  <si>
    <t>La Sportiva Kubo Womens</t>
  </si>
  <si>
    <t>1996424</t>
  </si>
  <si>
    <t>801216822956</t>
  </si>
  <si>
    <t>8203680</t>
  </si>
  <si>
    <t>La Sportiva Mantra</t>
  </si>
  <si>
    <t>6586883</t>
  </si>
  <si>
    <t>801216781918</t>
  </si>
  <si>
    <t>7980040</t>
  </si>
  <si>
    <t>9790087</t>
  </si>
  <si>
    <t>17883560</t>
  </si>
  <si>
    <t>Scarpa Instinct VS Wmn</t>
  </si>
  <si>
    <t>9289190</t>
  </si>
  <si>
    <t>666898942701</t>
  </si>
  <si>
    <t>17708012</t>
  </si>
  <si>
    <t>1984179</t>
  </si>
  <si>
    <t>801216369017</t>
  </si>
  <si>
    <t>6881072</t>
  </si>
  <si>
    <t>84155</t>
  </si>
  <si>
    <t>849948019558</t>
  </si>
  <si>
    <t>7689066</t>
  </si>
  <si>
    <t>30333</t>
  </si>
  <si>
    <t>849948019466</t>
  </si>
  <si>
    <t>7678706</t>
  </si>
  <si>
    <t>Refund - Evolv Defy (2020)</t>
  </si>
  <si>
    <t>6359486</t>
  </si>
  <si>
    <t>17351702</t>
  </si>
  <si>
    <t>30328</t>
  </si>
  <si>
    <t>849948019411</t>
  </si>
  <si>
    <t>7669344</t>
  </si>
  <si>
    <t>17339803</t>
  </si>
  <si>
    <t>Scarpa Force V</t>
  </si>
  <si>
    <t>9046674</t>
  </si>
  <si>
    <t>666898672677</t>
  </si>
  <si>
    <t>3735588</t>
  </si>
  <si>
    <t>801216368959</t>
  </si>
  <si>
    <t>17300717</t>
  </si>
  <si>
    <t>2959783</t>
  </si>
  <si>
    <t>801216369031</t>
  </si>
  <si>
    <t>7621814</t>
  </si>
  <si>
    <t>6359560</t>
  </si>
  <si>
    <t>849948019534</t>
  </si>
  <si>
    <t>17291866</t>
  </si>
  <si>
    <t>4228230</t>
  </si>
  <si>
    <t>801216625243</t>
  </si>
  <si>
    <t>20024</t>
  </si>
  <si>
    <t>801216820426</t>
  </si>
  <si>
    <t>6859534</t>
  </si>
  <si>
    <t>849948017240</t>
  </si>
  <si>
    <t>801216735294</t>
  </si>
  <si>
    <t>La Sportiva Katana Lace</t>
  </si>
  <si>
    <t>801216823441</t>
  </si>
  <si>
    <t>666898627738</t>
  </si>
  <si>
    <t>La Sportiva Miura VS</t>
  </si>
  <si>
    <t>4322209</t>
  </si>
  <si>
    <t>801216825070</t>
  </si>
  <si>
    <t>La Sportiva Finale Womens</t>
  </si>
  <si>
    <t>801216625724</t>
  </si>
  <si>
    <t>La Sportiva TC Pro</t>
  </si>
  <si>
    <t>801216823236</t>
  </si>
  <si>
    <t>6214304</t>
  </si>
  <si>
    <t>6923369014294</t>
  </si>
  <si>
    <t>Butora</t>
  </si>
  <si>
    <t>801216781987</t>
  </si>
  <si>
    <t>3448821</t>
  </si>
  <si>
    <t>801216823502</t>
  </si>
  <si>
    <t>La Sportiva Theory Womens</t>
  </si>
  <si>
    <t>2783409</t>
  </si>
  <si>
    <t>801216815736</t>
  </si>
  <si>
    <t>La Sportiva Solution</t>
  </si>
  <si>
    <t>801216820457</t>
  </si>
  <si>
    <t>La Sportiva Skwama</t>
  </si>
  <si>
    <t>801216819512</t>
  </si>
  <si>
    <t>Unparallel UP-Mocc</t>
  </si>
  <si>
    <t>6445048</t>
  </si>
  <si>
    <t>843673100338</t>
  </si>
  <si>
    <t>Unparallel</t>
  </si>
  <si>
    <t>6923369004134</t>
  </si>
  <si>
    <t>2521150</t>
  </si>
  <si>
    <t>666898650033</t>
  </si>
  <si>
    <t>Scarpa Drago</t>
  </si>
  <si>
    <t>Refund - Pro Bar Pro Bar Protein Bar</t>
  </si>
  <si>
    <t>2814767</t>
  </si>
  <si>
    <t>853152100414</t>
  </si>
  <si>
    <t>4034348</t>
  </si>
  <si>
    <t>856285004338</t>
  </si>
  <si>
    <t>18293174</t>
  </si>
  <si>
    <t>Refund - Pringles Grab &amp; Go</t>
  </si>
  <si>
    <t>5738701</t>
  </si>
  <si>
    <t>038000845512</t>
  </si>
  <si>
    <t>Simple Mills Almond Flour Crackers</t>
  </si>
  <si>
    <t>6609719</t>
  </si>
  <si>
    <t>856069005360</t>
  </si>
  <si>
    <t>Simple Mills</t>
  </si>
  <si>
    <t>6923821</t>
  </si>
  <si>
    <t>Raw Eddy's Raw Eddy's Bites</t>
  </si>
  <si>
    <t>3953184</t>
  </si>
  <si>
    <t>0645716996805</t>
  </si>
  <si>
    <t>Raw Eddy's</t>
  </si>
  <si>
    <t>6894453</t>
  </si>
  <si>
    <t>Refund - belVita Biscuits</t>
  </si>
  <si>
    <t>5482384</t>
  </si>
  <si>
    <t>044000028282</t>
  </si>
  <si>
    <t>Tim's Potato Chips</t>
  </si>
  <si>
    <t>011594022026</t>
  </si>
  <si>
    <t>850067627562</t>
  </si>
  <si>
    <t>Vive Juicery</t>
  </si>
  <si>
    <t>Refund - Pro Bar Pro Bar MEAL</t>
  </si>
  <si>
    <t>853152006129</t>
  </si>
  <si>
    <t>Gnarly Single Serves</t>
  </si>
  <si>
    <t>856285004376</t>
  </si>
  <si>
    <t>Refund - Go Macro GoMacro Bar</t>
  </si>
  <si>
    <t>Go Macro</t>
  </si>
  <si>
    <t>Kirkland Granola Bar</t>
  </si>
  <si>
    <t>5577645</t>
  </si>
  <si>
    <t>096619313952</t>
  </si>
  <si>
    <t>Goldfish</t>
  </si>
  <si>
    <t>Vive Juicery OM Power Bar</t>
  </si>
  <si>
    <t>Sun Chips</t>
  </si>
  <si>
    <t>4021201</t>
  </si>
  <si>
    <t>028400073264</t>
  </si>
  <si>
    <t>21151</t>
  </si>
  <si>
    <t>21120</t>
  </si>
  <si>
    <t>856285004321</t>
  </si>
  <si>
    <t>23525</t>
  </si>
  <si>
    <t>810815020946</t>
  </si>
  <si>
    <t>Refund - Pro Bar Pro Bar Thins</t>
  </si>
  <si>
    <t>1920512</t>
  </si>
  <si>
    <t>853152120009</t>
  </si>
  <si>
    <t>8447932</t>
  </si>
  <si>
    <t>1230428</t>
  </si>
  <si>
    <t>853555006542</t>
  </si>
  <si>
    <t>8578502</t>
  </si>
  <si>
    <t>181945000147</t>
  </si>
  <si>
    <t>Refund - Alternative Baking Co. Cookies</t>
  </si>
  <si>
    <t>19088</t>
  </si>
  <si>
    <t>703741000154</t>
  </si>
  <si>
    <t>Refund - Energy Chews</t>
  </si>
  <si>
    <t>Refund - NOSO Nakee Butter Pouch</t>
  </si>
  <si>
    <t>6925812</t>
  </si>
  <si>
    <t>865116000036</t>
  </si>
  <si>
    <t>5338425</t>
  </si>
  <si>
    <t>810815026696</t>
  </si>
  <si>
    <t>7923253</t>
  </si>
  <si>
    <t>Refund - Kirkland Granola Bar</t>
  </si>
  <si>
    <t>2824591</t>
  </si>
  <si>
    <t>17492001</t>
  </si>
  <si>
    <t>18577</t>
  </si>
  <si>
    <t>853152006167</t>
  </si>
  <si>
    <t>10164458</t>
  </si>
  <si>
    <t>856285004611</t>
  </si>
  <si>
    <t>17223069</t>
  </si>
  <si>
    <t>Refund - Honey Stinger Waffle</t>
  </si>
  <si>
    <t>3749948</t>
  </si>
  <si>
    <t>810815021097</t>
  </si>
  <si>
    <t>17154910</t>
  </si>
  <si>
    <t>Refund - Barebells Soft Protein Bar</t>
  </si>
  <si>
    <t>16977422</t>
  </si>
  <si>
    <t>850000429772</t>
  </si>
  <si>
    <t>Reese's Cups King Size</t>
  </si>
  <si>
    <t>10645850</t>
  </si>
  <si>
    <t>03448005</t>
  </si>
  <si>
    <t>1426395</t>
  </si>
  <si>
    <t>856285004574</t>
  </si>
  <si>
    <t>2065055</t>
  </si>
  <si>
    <t>666898795697</t>
  </si>
  <si>
    <t>Refund - La Sportiva Tarantula Womens</t>
  </si>
  <si>
    <t>2947304</t>
  </si>
  <si>
    <t>801216623829</t>
  </si>
  <si>
    <t>7941616</t>
  </si>
  <si>
    <t>La Sportiva Tarantula Womens</t>
  </si>
  <si>
    <t>2875632</t>
  </si>
  <si>
    <t>801216623799</t>
  </si>
  <si>
    <t>7803309</t>
  </si>
  <si>
    <t>Refund - La Sportiva Tarantula</t>
  </si>
  <si>
    <t>3310756</t>
  </si>
  <si>
    <t>801216623539</t>
  </si>
  <si>
    <t>7633219</t>
  </si>
  <si>
    <t>2947289</t>
  </si>
  <si>
    <t>801216623775</t>
  </si>
  <si>
    <t>2877732</t>
  </si>
  <si>
    <t>801216623751</t>
  </si>
  <si>
    <t>4624451</t>
  </si>
  <si>
    <t>666898795741</t>
  </si>
  <si>
    <t>Refund - Scarpa Force V</t>
  </si>
  <si>
    <t>1334911</t>
  </si>
  <si>
    <t>8025228830101</t>
  </si>
  <si>
    <t>21846</t>
  </si>
  <si>
    <t>2959490</t>
  </si>
  <si>
    <t>801216623522</t>
  </si>
  <si>
    <t>La Sportiva Tarantula</t>
  </si>
  <si>
    <t>2947267</t>
  </si>
  <si>
    <t>801216623560</t>
  </si>
  <si>
    <t>4779453</t>
  </si>
  <si>
    <t>666898795802</t>
  </si>
  <si>
    <t>2489821</t>
  </si>
  <si>
    <t>801216823250</t>
  </si>
  <si>
    <t>La Sportiva Otaki Womens</t>
  </si>
  <si>
    <t>4513621</t>
  </si>
  <si>
    <t>801216819246</t>
  </si>
  <si>
    <t>18207276</t>
  </si>
  <si>
    <t>La Sportiva Solution Comp</t>
  </si>
  <si>
    <t>6283610</t>
  </si>
  <si>
    <t>801216821331</t>
  </si>
  <si>
    <t>22588</t>
  </si>
  <si>
    <t>666898795680</t>
  </si>
  <si>
    <t>Refund - La Sportiva Finale</t>
  </si>
  <si>
    <t>11283405</t>
  </si>
  <si>
    <t>801216625526</t>
  </si>
  <si>
    <t>18114426</t>
  </si>
  <si>
    <t>La Sportiva Tarantula Boulder</t>
  </si>
  <si>
    <t>7136025</t>
  </si>
  <si>
    <t>801216658968</t>
  </si>
  <si>
    <t>Refund - La Sportiva TC Pro</t>
  </si>
  <si>
    <t>2947182</t>
  </si>
  <si>
    <t>801216823151</t>
  </si>
  <si>
    <t>8433049</t>
  </si>
  <si>
    <t>Refund - La Sportiva Ondra Comp</t>
  </si>
  <si>
    <t>6613076</t>
  </si>
  <si>
    <t>801216816443</t>
  </si>
  <si>
    <t>1996421</t>
  </si>
  <si>
    <t>801216822925</t>
  </si>
  <si>
    <t>Refund - Scarpa Helix</t>
  </si>
  <si>
    <t>6040952</t>
  </si>
  <si>
    <t>666898617913</t>
  </si>
  <si>
    <t>2521140</t>
  </si>
  <si>
    <t>666898650019</t>
  </si>
  <si>
    <t>17764803</t>
  </si>
  <si>
    <t>Refund - La Sportiva Solution</t>
  </si>
  <si>
    <t>3498040</t>
  </si>
  <si>
    <t>801216820440</t>
  </si>
  <si>
    <t>17899132</t>
  </si>
  <si>
    <t>La Sportiva Katana Velcro (W)</t>
  </si>
  <si>
    <t>6441324</t>
  </si>
  <si>
    <t>801216735355</t>
  </si>
  <si>
    <t>7020275</t>
  </si>
  <si>
    <t>La Sportiva Solution Womens</t>
  </si>
  <si>
    <t>3500075</t>
  </si>
  <si>
    <t>801216820624</t>
  </si>
  <si>
    <t>17745727</t>
  </si>
  <si>
    <t>Refund - Scarpa Instinct S</t>
  </si>
  <si>
    <t>7614761</t>
  </si>
  <si>
    <t>8057963210429</t>
  </si>
  <si>
    <t>d8369880-2eab-46c1-aa75-925a745257d4</t>
  </si>
  <si>
    <t>Evolv Shaman (2022)</t>
  </si>
  <si>
    <t>2664773</t>
  </si>
  <si>
    <t>849948026426</t>
  </si>
  <si>
    <t>7768691</t>
  </si>
  <si>
    <t>Refund - Scarpa Instinct VS</t>
  </si>
  <si>
    <t>12983</t>
  </si>
  <si>
    <t>666898412877</t>
  </si>
  <si>
    <t>7716375</t>
  </si>
  <si>
    <t>9289184</t>
  </si>
  <si>
    <t>666898942695</t>
  </si>
  <si>
    <t>10461275</t>
  </si>
  <si>
    <t>801216823229</t>
  </si>
  <si>
    <t>17367360</t>
  </si>
  <si>
    <t>Refund - Scarpa Force</t>
  </si>
  <si>
    <t>15711574</t>
  </si>
  <si>
    <t>8057963419402</t>
  </si>
  <si>
    <t>La Sportiva Finale</t>
  </si>
  <si>
    <t>11939760</t>
  </si>
  <si>
    <t>801216625564</t>
  </si>
  <si>
    <t>17304691</t>
  </si>
  <si>
    <t>2521130</t>
  </si>
  <si>
    <t>666898649983</t>
  </si>
  <si>
    <t>17272611</t>
  </si>
  <si>
    <t>Refund - La Sportiva Katana Lace Womens</t>
  </si>
  <si>
    <t>11297604</t>
  </si>
  <si>
    <t>801216823717</t>
  </si>
  <si>
    <t>17218560</t>
  </si>
  <si>
    <t>Refund - La Sportiva Finale Womens</t>
  </si>
  <si>
    <t>3383117</t>
  </si>
  <si>
    <t>801216625762</t>
  </si>
  <si>
    <t>7547131</t>
  </si>
  <si>
    <t>La Sportiva Skwama Womens</t>
  </si>
  <si>
    <t>2157764</t>
  </si>
  <si>
    <t>801216820235</t>
  </si>
  <si>
    <t>7270425</t>
  </si>
  <si>
    <t>801216816337</t>
  </si>
  <si>
    <t>Refund - La Sportiva Katana Velcro</t>
  </si>
  <si>
    <t>6914833</t>
  </si>
  <si>
    <t>801216735126</t>
  </si>
  <si>
    <t>Refund - Evolv Shaman (2022)</t>
  </si>
  <si>
    <t>10873354</t>
  </si>
  <si>
    <t>849948026488</t>
  </si>
  <si>
    <t>17165746</t>
  </si>
  <si>
    <t>3682901</t>
  </si>
  <si>
    <t>4624432</t>
  </si>
  <si>
    <t>666898795963</t>
  </si>
  <si>
    <t>Refund - La Sportiva Solution Comp Womens</t>
  </si>
  <si>
    <t>27181</t>
  </si>
  <si>
    <t>801216821560</t>
  </si>
  <si>
    <t>7497443</t>
  </si>
  <si>
    <t>La Sportiva Mandala</t>
  </si>
  <si>
    <t>6850433</t>
  </si>
  <si>
    <t>801216781499</t>
  </si>
  <si>
    <t>7485989</t>
  </si>
  <si>
    <t>Refund - La Sportiva Aragon</t>
  </si>
  <si>
    <t>3297048</t>
  </si>
  <si>
    <t>801216822260</t>
  </si>
  <si>
    <t>9789835</t>
  </si>
  <si>
    <t>801216822963</t>
  </si>
  <si>
    <t>17098838</t>
  </si>
  <si>
    <t>2066715</t>
  </si>
  <si>
    <t>801216823007</t>
  </si>
  <si>
    <t>12169120</t>
  </si>
  <si>
    <t>801216623546</t>
  </si>
  <si>
    <t>801216778635</t>
  </si>
  <si>
    <t>Scarpa Veloce</t>
  </si>
  <si>
    <t>666898871100</t>
  </si>
  <si>
    <t>Scarpa Instinct VS</t>
  </si>
  <si>
    <t>666898623365</t>
  </si>
  <si>
    <t>Scarpa Vapor S Wmn</t>
  </si>
  <si>
    <t>6859533</t>
  </si>
  <si>
    <t>849948017233</t>
  </si>
  <si>
    <t>666898642533</t>
  </si>
  <si>
    <t>801216819352</t>
  </si>
  <si>
    <t>849135</t>
  </si>
  <si>
    <t>666898412846</t>
  </si>
  <si>
    <t>Scarpa Drago LV</t>
  </si>
  <si>
    <t>13274913</t>
  </si>
  <si>
    <t>666898915705</t>
  </si>
  <si>
    <t>2880488</t>
  </si>
  <si>
    <t>666898672707</t>
  </si>
  <si>
    <t>6513505</t>
  </si>
  <si>
    <t>666898911608</t>
  </si>
  <si>
    <t>4608905</t>
  </si>
  <si>
    <t>801216625595</t>
  </si>
  <si>
    <t>4608916</t>
  </si>
  <si>
    <t>801216625779</t>
  </si>
  <si>
    <t>11823036</t>
  </si>
  <si>
    <t>16072</t>
  </si>
  <si>
    <t>666898627769</t>
  </si>
  <si>
    <t>4366333</t>
  </si>
  <si>
    <t>801216623805</t>
  </si>
  <si>
    <t>4339458</t>
  </si>
  <si>
    <t>801216623744</t>
  </si>
  <si>
    <t>La Sportiva Kubo</t>
  </si>
  <si>
    <t>9790079</t>
  </si>
  <si>
    <t>801216822789</t>
  </si>
  <si>
    <t>Scarpa Helix Wmn</t>
  </si>
  <si>
    <t>Butora Endeavor 2023</t>
  </si>
  <si>
    <t>14523487</t>
  </si>
  <si>
    <t>6932282707237</t>
  </si>
  <si>
    <t>666898412860</t>
  </si>
  <si>
    <t>6923369004110</t>
  </si>
  <si>
    <t>Scarpa Force</t>
  </si>
  <si>
    <t>6190057</t>
  </si>
  <si>
    <t>8057963419501</t>
  </si>
  <si>
    <t>6113708</t>
  </si>
  <si>
    <t>2664774</t>
  </si>
  <si>
    <t>849948026471</t>
  </si>
  <si>
    <t>Unparallel Sirius Lace</t>
  </si>
  <si>
    <t>4322204</t>
  </si>
  <si>
    <t>801216825032</t>
  </si>
  <si>
    <t>3136000</t>
  </si>
  <si>
    <t>801216819604</t>
  </si>
  <si>
    <t>Scarpa Helix</t>
  </si>
  <si>
    <t>2766968</t>
  </si>
  <si>
    <t>666898617906</t>
  </si>
  <si>
    <t>11207563</t>
  </si>
  <si>
    <t>801216623782</t>
  </si>
  <si>
    <t>2808752</t>
  </si>
  <si>
    <t>849948017271</t>
  </si>
  <si>
    <t>16141</t>
  </si>
  <si>
    <t>801216819130</t>
  </si>
  <si>
    <t>4632701</t>
  </si>
  <si>
    <t>666898915736</t>
  </si>
  <si>
    <t>Scarpa Instinct VSR</t>
  </si>
  <si>
    <t>3750123</t>
  </si>
  <si>
    <t>801216820693</t>
  </si>
  <si>
    <t>16066</t>
  </si>
  <si>
    <t>666898627790</t>
  </si>
  <si>
    <t>7092127</t>
  </si>
  <si>
    <t>8057963604174</t>
  </si>
  <si>
    <t>7219589</t>
  </si>
  <si>
    <t>4624460</t>
  </si>
  <si>
    <t>666898795772</t>
  </si>
  <si>
    <t>7533830</t>
  </si>
  <si>
    <t>849133</t>
  </si>
  <si>
    <t>666898412839</t>
  </si>
  <si>
    <t>18644779</t>
  </si>
  <si>
    <t>6349596</t>
  </si>
  <si>
    <t>801216781963</t>
  </si>
  <si>
    <t>8229234</t>
  </si>
  <si>
    <t>La Sportiva Katana Lace Womens</t>
  </si>
  <si>
    <t>11822959</t>
  </si>
  <si>
    <t>801216823649</t>
  </si>
  <si>
    <t>18242539</t>
  </si>
  <si>
    <t>1751969</t>
  </si>
  <si>
    <t>666898618026</t>
  </si>
  <si>
    <t>18289569</t>
  </si>
  <si>
    <t>3310692</t>
  </si>
  <si>
    <t>801216823656</t>
  </si>
  <si>
    <t>8339571</t>
  </si>
  <si>
    <t>3750110</t>
  </si>
  <si>
    <t>801216820495</t>
  </si>
  <si>
    <t>18198675</t>
  </si>
  <si>
    <t>3383138</t>
  </si>
  <si>
    <t>801216625786</t>
  </si>
  <si>
    <t>8341536</t>
  </si>
  <si>
    <t>150858</t>
  </si>
  <si>
    <t>801216815705</t>
  </si>
  <si>
    <t>8265819</t>
  </si>
  <si>
    <t>369c3a99-891d-401f-a8e0-8b2f3ed3281b</t>
  </si>
  <si>
    <t>La Sportiva Aragon</t>
  </si>
  <si>
    <t>4694595</t>
  </si>
  <si>
    <t>801216822338</t>
  </si>
  <si>
    <t>7190395</t>
  </si>
  <si>
    <t>Unparallel Flagship</t>
  </si>
  <si>
    <t>1636141</t>
  </si>
  <si>
    <t>843673111518</t>
  </si>
  <si>
    <t>8419940</t>
  </si>
  <si>
    <t>1995060</t>
  </si>
  <si>
    <t>801216819567</t>
  </si>
  <si>
    <t>18622840</t>
  </si>
  <si>
    <t>16069</t>
  </si>
  <si>
    <t>666898627745</t>
  </si>
  <si>
    <t>8219855</t>
  </si>
  <si>
    <t>94d1542f-72b8-488e-bc8a-733ceba0a3ec</t>
  </si>
  <si>
    <t>16241</t>
  </si>
  <si>
    <t>801216819529</t>
  </si>
  <si>
    <t>8097033</t>
  </si>
  <si>
    <t>1111515</t>
  </si>
  <si>
    <t>666898618002</t>
  </si>
  <si>
    <t>7101130</t>
  </si>
  <si>
    <t>1111517</t>
  </si>
  <si>
    <t>666898617951</t>
  </si>
  <si>
    <t>7052469</t>
  </si>
  <si>
    <t>1953178</t>
  </si>
  <si>
    <t>666898627752</t>
  </si>
  <si>
    <t>18033706</t>
  </si>
  <si>
    <t>6349588</t>
  </si>
  <si>
    <t>801216781932</t>
  </si>
  <si>
    <t>8000100</t>
  </si>
  <si>
    <t>6758791</t>
  </si>
  <si>
    <t>801216781369</t>
  </si>
  <si>
    <t>7990549</t>
  </si>
  <si>
    <t>20758</t>
  </si>
  <si>
    <t>801216820488</t>
  </si>
  <si>
    <t>7975878</t>
  </si>
  <si>
    <t>2490471</t>
  </si>
  <si>
    <t>801216823182</t>
  </si>
  <si>
    <t>7960454</t>
  </si>
  <si>
    <t>Scarpa Vapor S</t>
  </si>
  <si>
    <t>16183913</t>
  </si>
  <si>
    <t>8057963320715</t>
  </si>
  <si>
    <t>17657794</t>
  </si>
  <si>
    <t>16183798</t>
  </si>
  <si>
    <t>8057963320708</t>
  </si>
  <si>
    <t>17656018</t>
  </si>
  <si>
    <t>3449981</t>
  </si>
  <si>
    <t>801216819628</t>
  </si>
  <si>
    <t>17624322</t>
  </si>
  <si>
    <t>1996198</t>
  </si>
  <si>
    <t>801216819574</t>
  </si>
  <si>
    <t>17560947</t>
  </si>
  <si>
    <t>16053461</t>
  </si>
  <si>
    <t>801216781925</t>
  </si>
  <si>
    <t>17480344</t>
  </si>
  <si>
    <t>4228243</t>
  </si>
  <si>
    <t>801216625359</t>
  </si>
  <si>
    <t>7668259</t>
  </si>
  <si>
    <t>13226302</t>
  </si>
  <si>
    <t>17344823</t>
  </si>
  <si>
    <t>4608934</t>
  </si>
  <si>
    <t>801216823489</t>
  </si>
  <si>
    <t>6820317</t>
  </si>
  <si>
    <t>Scarpa Instinct</t>
  </si>
  <si>
    <t>15973631</t>
  </si>
  <si>
    <t>666898642717</t>
  </si>
  <si>
    <t>17308993</t>
  </si>
  <si>
    <t>9789831</t>
  </si>
  <si>
    <t>801216822758</t>
  </si>
  <si>
    <t>17223952</t>
  </si>
  <si>
    <t>12716305</t>
  </si>
  <si>
    <t>801216823014</t>
  </si>
  <si>
    <t>17223658</t>
  </si>
  <si>
    <t>11939824</t>
  </si>
  <si>
    <t>17195486</t>
  </si>
  <si>
    <t>30336</t>
  </si>
  <si>
    <t>849948019497</t>
  </si>
  <si>
    <t>7533327</t>
  </si>
  <si>
    <t>4136357</t>
  </si>
  <si>
    <t>801216823199</t>
  </si>
  <si>
    <t>La Sportiva Solution Comp Womens</t>
  </si>
  <si>
    <t>7502911</t>
  </si>
  <si>
    <t>6734940</t>
  </si>
  <si>
    <t>4339348</t>
  </si>
  <si>
    <t>6731075</t>
  </si>
  <si>
    <t>La Sportiva Ondra Comp</t>
  </si>
  <si>
    <t>7270416</t>
  </si>
  <si>
    <t>801216816313</t>
  </si>
  <si>
    <t>La Sportiva Otaki</t>
  </si>
  <si>
    <t>801216819123</t>
  </si>
  <si>
    <t>6433590</t>
  </si>
  <si>
    <t>801216782021</t>
  </si>
  <si>
    <t>13852</t>
  </si>
  <si>
    <t>666898412792</t>
  </si>
  <si>
    <t>La Sportiva Aragon Womens</t>
  </si>
  <si>
    <t>11939859</t>
  </si>
  <si>
    <t>801216625816</t>
  </si>
  <si>
    <t>6359492</t>
  </si>
  <si>
    <t>849948019480</t>
  </si>
  <si>
    <t>5302063</t>
  </si>
  <si>
    <t>6932282707299</t>
  </si>
  <si>
    <t>666898915712</t>
  </si>
  <si>
    <t>666898915729</t>
  </si>
  <si>
    <t>Scarpa Instinct WMN</t>
  </si>
  <si>
    <t>3498047</t>
  </si>
  <si>
    <t>801216820402</t>
  </si>
  <si>
    <t>1513007</t>
  </si>
  <si>
    <t>666898672691</t>
  </si>
  <si>
    <t>801216822901</t>
  </si>
  <si>
    <t>2947405</t>
  </si>
  <si>
    <t>801216625519</t>
  </si>
  <si>
    <t>1976740</t>
  </si>
  <si>
    <t>666898642489</t>
  </si>
  <si>
    <t>1135393</t>
  </si>
  <si>
    <t>666898412808</t>
  </si>
  <si>
    <t>801216815767</t>
  </si>
  <si>
    <t>801216821522</t>
  </si>
  <si>
    <t>122420</t>
  </si>
  <si>
    <t>666898642496</t>
  </si>
  <si>
    <t>666898618217</t>
  </si>
  <si>
    <t>27172</t>
  </si>
  <si>
    <t>801216821379</t>
  </si>
  <si>
    <t>6283632</t>
  </si>
  <si>
    <t>801216821607</t>
  </si>
  <si>
    <t>6859536</t>
  </si>
  <si>
    <t>27182</t>
  </si>
  <si>
    <t>801216821577</t>
  </si>
  <si>
    <t>2042981</t>
  </si>
  <si>
    <t>801216819536</t>
  </si>
  <si>
    <t>1544732</t>
  </si>
  <si>
    <t>666898618200</t>
  </si>
  <si>
    <t>2376854</t>
  </si>
  <si>
    <t>801216822802</t>
  </si>
  <si>
    <t>801216820686</t>
  </si>
  <si>
    <t>10289832</t>
  </si>
  <si>
    <t>044000037451</t>
  </si>
  <si>
    <t>14737650</t>
  </si>
  <si>
    <t>040000424314</t>
  </si>
  <si>
    <t>7087765</t>
  </si>
  <si>
    <t>829262000371</t>
  </si>
  <si>
    <t>3444718</t>
  </si>
  <si>
    <t>082666711001</t>
  </si>
  <si>
    <t>040000422068</t>
  </si>
  <si>
    <t>10174601</t>
  </si>
  <si>
    <t>028400073257</t>
  </si>
  <si>
    <t>096619605774</t>
  </si>
  <si>
    <t>15010839</t>
  </si>
  <si>
    <t>035751111064</t>
  </si>
  <si>
    <t>2816720</t>
  </si>
  <si>
    <t>850067627500</t>
  </si>
  <si>
    <t>5537281</t>
  </si>
  <si>
    <t>18366</t>
  </si>
  <si>
    <t>1748876</t>
  </si>
  <si>
    <t>810815020977</t>
  </si>
  <si>
    <t>6793397</t>
  </si>
  <si>
    <t>829262000029</t>
  </si>
  <si>
    <t>6793391</t>
  </si>
  <si>
    <t>829262000234</t>
  </si>
  <si>
    <t>1493209</t>
  </si>
  <si>
    <t>853152100513</t>
  </si>
  <si>
    <t>5539938</t>
  </si>
  <si>
    <t>038000845536</t>
  </si>
  <si>
    <t>024100122615</t>
  </si>
  <si>
    <t>5331275</t>
  </si>
  <si>
    <t>017082877499</t>
  </si>
  <si>
    <t>3554912</t>
  </si>
  <si>
    <t>19796</t>
  </si>
  <si>
    <t>1237938</t>
  </si>
  <si>
    <t>034856008187</t>
  </si>
  <si>
    <t>2287903</t>
  </si>
  <si>
    <t>8588496</t>
  </si>
  <si>
    <t>070462098525</t>
  </si>
  <si>
    <t>2261625</t>
  </si>
  <si>
    <t>040000004325</t>
  </si>
  <si>
    <t>11448189</t>
  </si>
  <si>
    <t>666898915743</t>
  </si>
  <si>
    <t>Rice Krispie Treats</t>
  </si>
  <si>
    <t>17880982</t>
  </si>
  <si>
    <t>038000765414</t>
  </si>
  <si>
    <t>18641064</t>
  </si>
  <si>
    <t>Hi-Chew</t>
  </si>
  <si>
    <t>17391008</t>
  </si>
  <si>
    <t>873983000011</t>
  </si>
  <si>
    <t>18266538</t>
  </si>
  <si>
    <t>7264629</t>
  </si>
  <si>
    <t>18229430</t>
  </si>
  <si>
    <t>5598117</t>
  </si>
  <si>
    <t>810815026573</t>
  </si>
  <si>
    <t>7244878</t>
  </si>
  <si>
    <t>NOSO Nakee Butter Pouch</t>
  </si>
  <si>
    <t>7839612</t>
  </si>
  <si>
    <t>865116000081</t>
  </si>
  <si>
    <t>8566045</t>
  </si>
  <si>
    <t>7839609</t>
  </si>
  <si>
    <t>8606384</t>
  </si>
  <si>
    <t>7427600</t>
  </si>
  <si>
    <t>Welch's Fruit Snacks</t>
  </si>
  <si>
    <t>8062613</t>
  </si>
  <si>
    <t>17391014</t>
  </si>
  <si>
    <t>873983000028</t>
  </si>
  <si>
    <t>18044244</t>
  </si>
  <si>
    <t>Nature's Bakery Fig Bar</t>
  </si>
  <si>
    <t>4579598</t>
  </si>
  <si>
    <t>047495013054</t>
  </si>
  <si>
    <t>18045694</t>
  </si>
  <si>
    <t>7149870</t>
  </si>
  <si>
    <t>7979282</t>
  </si>
  <si>
    <t>Pro Bar Pro Bar Thins</t>
  </si>
  <si>
    <t>3787115</t>
  </si>
  <si>
    <t>853152006990</t>
  </si>
  <si>
    <t>7066389</t>
  </si>
  <si>
    <t>Nut + Seed Bar</t>
  </si>
  <si>
    <t>14565847</t>
  </si>
  <si>
    <t>810815023404</t>
  </si>
  <si>
    <t>14703202</t>
  </si>
  <si>
    <t>810815023350</t>
  </si>
  <si>
    <t>17696230</t>
  </si>
  <si>
    <t>17694519</t>
  </si>
  <si>
    <t>7910571</t>
  </si>
  <si>
    <t>5205733</t>
  </si>
  <si>
    <t>17510204</t>
  </si>
  <si>
    <t>7765809</t>
  </si>
  <si>
    <t>belVita Biscuits</t>
  </si>
  <si>
    <t>14746719</t>
  </si>
  <si>
    <t>17368753</t>
  </si>
  <si>
    <t>17312998</t>
  </si>
  <si>
    <t>6672291</t>
  </si>
  <si>
    <t>757528005047</t>
  </si>
  <si>
    <t>6743541</t>
  </si>
  <si>
    <t>21826</t>
  </si>
  <si>
    <t>047495112900</t>
  </si>
  <si>
    <t>7470011</t>
  </si>
  <si>
    <t>21827</t>
  </si>
  <si>
    <t>5189475</t>
  </si>
  <si>
    <t>014100075233</t>
  </si>
  <si>
    <t>6721872</t>
  </si>
  <si>
    <t>3924457</t>
  </si>
  <si>
    <t>040000001447</t>
  </si>
  <si>
    <t>Reese's Cups</t>
  </si>
  <si>
    <t>4912890</t>
  </si>
  <si>
    <t>03444009</t>
  </si>
  <si>
    <t>10020220</t>
  </si>
  <si>
    <t>Pro Bar Pro Bar BOLT</t>
  </si>
  <si>
    <t>2820666</t>
  </si>
  <si>
    <t>853152100490</t>
  </si>
  <si>
    <t>Kim Nori Seaweed Snack</t>
  </si>
  <si>
    <t>15805221</t>
  </si>
  <si>
    <t>096619332748</t>
  </si>
  <si>
    <t>16314475</t>
  </si>
  <si>
    <t>04040509</t>
  </si>
  <si>
    <t>3598078</t>
  </si>
  <si>
    <t>853152100506</t>
  </si>
  <si>
    <t>2898383</t>
  </si>
  <si>
    <t>853152006181</t>
  </si>
  <si>
    <t>2814750</t>
  </si>
  <si>
    <t>853152100483</t>
  </si>
  <si>
    <t>Snickers</t>
  </si>
  <si>
    <t>2050830</t>
  </si>
  <si>
    <t>10099225</t>
  </si>
  <si>
    <t>14291285</t>
  </si>
  <si>
    <t>0645716996836</t>
  </si>
  <si>
    <t>5701571</t>
  </si>
  <si>
    <t>2816709</t>
  </si>
  <si>
    <t>850067627548</t>
  </si>
  <si>
    <t>5125354</t>
  </si>
  <si>
    <t>Sour Patch Kids</t>
  </si>
  <si>
    <t>2954534</t>
  </si>
  <si>
    <t>070462098501</t>
  </si>
  <si>
    <t>Sour Patch Watermelons</t>
  </si>
  <si>
    <t>Jack Link's Jerky</t>
  </si>
  <si>
    <t>2020669</t>
  </si>
  <si>
    <t>017082890412</t>
  </si>
  <si>
    <t>Skittles</t>
  </si>
  <si>
    <t>6848910</t>
  </si>
  <si>
    <t>040000001607</t>
  </si>
  <si>
    <t>7268510</t>
  </si>
  <si>
    <t>RTZN Righteous Felon Meat Sticks</t>
  </si>
  <si>
    <t>17670424</t>
  </si>
  <si>
    <t>852089007506</t>
  </si>
  <si>
    <t>RTZN</t>
  </si>
  <si>
    <t>18270354</t>
  </si>
  <si>
    <t>18076452</t>
  </si>
  <si>
    <t>2261626</t>
  </si>
  <si>
    <t>04003100</t>
  </si>
  <si>
    <t>7243610</t>
  </si>
  <si>
    <t>6659621</t>
  </si>
  <si>
    <t>850000429567</t>
  </si>
  <si>
    <t>7399309</t>
  </si>
  <si>
    <t>8426384</t>
  </si>
  <si>
    <t>10174602</t>
  </si>
  <si>
    <t>028400048026</t>
  </si>
  <si>
    <t>18433175</t>
  </si>
  <si>
    <t>18575</t>
  </si>
  <si>
    <t>8601765</t>
  </si>
  <si>
    <t>7924708</t>
  </si>
  <si>
    <t>852089007483</t>
  </si>
  <si>
    <t>8593754</t>
  </si>
  <si>
    <t>9343029</t>
  </si>
  <si>
    <t>850000429765</t>
  </si>
  <si>
    <t>7389977</t>
  </si>
  <si>
    <t>8498247</t>
  </si>
  <si>
    <t>4579597</t>
  </si>
  <si>
    <t>Gardetto's Snack Mix</t>
  </si>
  <si>
    <t>5951025</t>
  </si>
  <si>
    <t>016000166097</t>
  </si>
  <si>
    <t>7164086</t>
  </si>
  <si>
    <t>3954907</t>
  </si>
  <si>
    <t>856285004697</t>
  </si>
  <si>
    <t>17987511</t>
  </si>
  <si>
    <t>18018537</t>
  </si>
  <si>
    <t>Black Forest Fruit Strips</t>
  </si>
  <si>
    <t>7704769</t>
  </si>
  <si>
    <t>041420067884</t>
  </si>
  <si>
    <t>7962557</t>
  </si>
  <si>
    <t>16309619</t>
  </si>
  <si>
    <t>810815026603</t>
  </si>
  <si>
    <t>17684573</t>
  </si>
  <si>
    <t>Kit Kat</t>
  </si>
  <si>
    <t>5282922</t>
  </si>
  <si>
    <t>03424607</t>
  </si>
  <si>
    <t>17657716</t>
  </si>
  <si>
    <t>17639829</t>
  </si>
  <si>
    <t>3954913</t>
  </si>
  <si>
    <t>856285004703</t>
  </si>
  <si>
    <t>17565544</t>
  </si>
  <si>
    <t>3954921</t>
  </si>
  <si>
    <t>856285004536</t>
  </si>
  <si>
    <t>6921031</t>
  </si>
  <si>
    <t>2174680</t>
  </si>
  <si>
    <t>7783010</t>
  </si>
  <si>
    <t>7763343</t>
  </si>
  <si>
    <t>Chomps Beef Sticks</t>
  </si>
  <si>
    <t>7675975</t>
  </si>
  <si>
    <t>856584004183</t>
  </si>
  <si>
    <t>7757534</t>
  </si>
  <si>
    <t>5205734</t>
  </si>
  <si>
    <t>17402225</t>
  </si>
  <si>
    <t>3435995</t>
  </si>
  <si>
    <t>6839991</t>
  </si>
  <si>
    <t>Send Bars Send Bars</t>
  </si>
  <si>
    <t>17134995</t>
  </si>
  <si>
    <t>860009532236</t>
  </si>
  <si>
    <t>Send Bars</t>
  </si>
  <si>
    <t>17322910</t>
  </si>
  <si>
    <t>13462915</t>
  </si>
  <si>
    <t>17299747</t>
  </si>
  <si>
    <t>Aloha Organic Protein Bars</t>
  </si>
  <si>
    <t>16810613</t>
  </si>
  <si>
    <t>842096100826</t>
  </si>
  <si>
    <t>Aloha</t>
  </si>
  <si>
    <t>7381417</t>
  </si>
  <si>
    <t>17127060</t>
  </si>
  <si>
    <t>17099438</t>
  </si>
  <si>
    <t>16810592</t>
  </si>
  <si>
    <t>842096100802</t>
  </si>
  <si>
    <t>7312507</t>
  </si>
  <si>
    <t>6789524</t>
  </si>
  <si>
    <t>Nature Valley Protien Chewy Bars</t>
  </si>
  <si>
    <t>016000507661</t>
  </si>
  <si>
    <t>5474261</t>
  </si>
  <si>
    <t>10098192</t>
  </si>
  <si>
    <t>829262000197</t>
  </si>
  <si>
    <t>RacePak Epic Bar</t>
  </si>
  <si>
    <t>17859</t>
  </si>
  <si>
    <t>732153029224</t>
  </si>
  <si>
    <t>Pro Bar Pro Bar Peak</t>
  </si>
  <si>
    <t>2942589</t>
  </si>
  <si>
    <t>850029739241</t>
  </si>
  <si>
    <t>18365</t>
  </si>
  <si>
    <t>13288267</t>
  </si>
  <si>
    <t>014100086079</t>
  </si>
  <si>
    <t>2816722</t>
  </si>
  <si>
    <t>1519545</t>
  </si>
  <si>
    <t>853152006204</t>
  </si>
  <si>
    <t>04026305</t>
  </si>
  <si>
    <t>Nutter Butter</t>
  </si>
  <si>
    <t>2175823</t>
  </si>
  <si>
    <t>Milky Way</t>
  </si>
  <si>
    <t>18328</t>
  </si>
  <si>
    <t>17556926</t>
  </si>
  <si>
    <t>8495449</t>
  </si>
  <si>
    <t>850031719705</t>
  </si>
  <si>
    <t>8585702</t>
  </si>
  <si>
    <t>8586574</t>
  </si>
  <si>
    <t>8173335</t>
  </si>
  <si>
    <t>20493</t>
  </si>
  <si>
    <t>8092609</t>
  </si>
  <si>
    <t>17496202</t>
  </si>
  <si>
    <t>6364092</t>
  </si>
  <si>
    <t>404600</t>
  </si>
  <si>
    <t>Pure Organic Layered Fruit Bar</t>
  </si>
  <si>
    <t>11218652</t>
  </si>
  <si>
    <t>190912100025</t>
  </si>
  <si>
    <t>18233598</t>
  </si>
  <si>
    <t>17655513</t>
  </si>
  <si>
    <t>Wonderful Pistachios</t>
  </si>
  <si>
    <t>14661382</t>
  </si>
  <si>
    <t>014113911856</t>
  </si>
  <si>
    <t>17305793</t>
  </si>
  <si>
    <t>17006025</t>
  </si>
  <si>
    <t>17177003</t>
  </si>
  <si>
    <t>276927</t>
  </si>
  <si>
    <t>829262000036</t>
  </si>
  <si>
    <t>18368</t>
  </si>
  <si>
    <t>850067627524</t>
  </si>
  <si>
    <t>22484</t>
  </si>
  <si>
    <t>8232421</t>
  </si>
  <si>
    <t>2065052</t>
  </si>
  <si>
    <t>666898795949</t>
  </si>
  <si>
    <t>7441114</t>
  </si>
  <si>
    <t>21841</t>
  </si>
  <si>
    <t>8253727</t>
  </si>
  <si>
    <t>298556</t>
  </si>
  <si>
    <t>666898795819</t>
  </si>
  <si>
    <t>8347724</t>
  </si>
  <si>
    <t>2209383</t>
  </si>
  <si>
    <t>666898795840</t>
  </si>
  <si>
    <t>7257287</t>
  </si>
  <si>
    <t>4624440</t>
  </si>
  <si>
    <t>7248260</t>
  </si>
  <si>
    <t>7248270</t>
  </si>
  <si>
    <t>Evolv Zenist W</t>
  </si>
  <si>
    <t>3338143</t>
  </si>
  <si>
    <t>849948022251</t>
  </si>
  <si>
    <t>4624441</t>
  </si>
  <si>
    <t>666898795703</t>
  </si>
  <si>
    <t>2065057</t>
  </si>
  <si>
    <t>La Sportiva Zenit (M)</t>
  </si>
  <si>
    <t>4021715</t>
  </si>
  <si>
    <t>801216537690</t>
  </si>
  <si>
    <t>7354729</t>
  </si>
  <si>
    <t>2669653</t>
  </si>
  <si>
    <t>843673100352</t>
  </si>
  <si>
    <t>7092129</t>
  </si>
  <si>
    <t>8057963604198</t>
  </si>
  <si>
    <t>21847</t>
  </si>
  <si>
    <t>666898795758</t>
  </si>
  <si>
    <t>21843</t>
  </si>
  <si>
    <t>4779452</t>
  </si>
  <si>
    <t>666898795796</t>
  </si>
  <si>
    <t>7092132</t>
  </si>
  <si>
    <t>8057963604228</t>
  </si>
  <si>
    <t>2065056</t>
  </si>
  <si>
    <t>7125890</t>
  </si>
  <si>
    <t>2939765</t>
  </si>
  <si>
    <t>801216623423</t>
  </si>
  <si>
    <t>8196788</t>
  </si>
  <si>
    <t>2959487</t>
  </si>
  <si>
    <t>801216623485</t>
  </si>
  <si>
    <t>8104059</t>
  </si>
  <si>
    <t>21842</t>
  </si>
  <si>
    <t>8182714</t>
  </si>
  <si>
    <t>23020</t>
  </si>
  <si>
    <t>666898795857</t>
  </si>
  <si>
    <t>8076037</t>
  </si>
  <si>
    <t>7092126</t>
  </si>
  <si>
    <t>8057963604167</t>
  </si>
  <si>
    <t>7164014</t>
  </si>
  <si>
    <t>17872156</t>
  </si>
  <si>
    <t>7092119</t>
  </si>
  <si>
    <t>8057963604143</t>
  </si>
  <si>
    <t>2065058</t>
  </si>
  <si>
    <t>7092470</t>
  </si>
  <si>
    <t>2117238</t>
  </si>
  <si>
    <t>7098758</t>
  </si>
  <si>
    <t>2117247</t>
  </si>
  <si>
    <t>7095800</t>
  </si>
  <si>
    <t>2201563</t>
  </si>
  <si>
    <t>666898795826</t>
  </si>
  <si>
    <t>7092499</t>
  </si>
  <si>
    <t>7092128</t>
  </si>
  <si>
    <t>8057963604181</t>
  </si>
  <si>
    <t>7107672</t>
  </si>
  <si>
    <t>17877892</t>
  </si>
  <si>
    <t>17885809</t>
  </si>
  <si>
    <t>4624449</t>
  </si>
  <si>
    <t>17878691</t>
  </si>
  <si>
    <t>4820776</t>
  </si>
  <si>
    <t>17926515</t>
  </si>
  <si>
    <t>5028577</t>
  </si>
  <si>
    <t>17930612</t>
  </si>
  <si>
    <t>2132409</t>
  </si>
  <si>
    <t>7094714</t>
  </si>
  <si>
    <t>7096650</t>
  </si>
  <si>
    <t>2065060</t>
  </si>
  <si>
    <t>7156893</t>
  </si>
  <si>
    <t>17908763</t>
  </si>
  <si>
    <t>7092131</t>
  </si>
  <si>
    <t>8057963604211</t>
  </si>
  <si>
    <t>1568479</t>
  </si>
  <si>
    <t>666898795666</t>
  </si>
  <si>
    <t>21844</t>
  </si>
  <si>
    <t>21850</t>
  </si>
  <si>
    <t>666898795789</t>
  </si>
  <si>
    <t>8196726</t>
  </si>
  <si>
    <t>7134741</t>
  </si>
  <si>
    <t>23010</t>
  </si>
  <si>
    <t>4624463</t>
  </si>
  <si>
    <t>666898642410</t>
  </si>
  <si>
    <t>2065062</t>
  </si>
  <si>
    <t>666898795765</t>
  </si>
  <si>
    <t>8245062</t>
  </si>
  <si>
    <t>8057963604242</t>
  </si>
  <si>
    <t>6445045</t>
  </si>
  <si>
    <t>843673100321</t>
  </si>
  <si>
    <t>2877691</t>
  </si>
  <si>
    <t>843673100277</t>
  </si>
  <si>
    <t>8113764</t>
  </si>
  <si>
    <t>8214299</t>
  </si>
  <si>
    <t>6445051</t>
  </si>
  <si>
    <t>843673100345</t>
  </si>
  <si>
    <t>2669647</t>
  </si>
  <si>
    <t>843673100314</t>
  </si>
  <si>
    <t>6909398</t>
  </si>
  <si>
    <t>32954</t>
  </si>
  <si>
    <t>843673100291</t>
  </si>
  <si>
    <t>7767326</t>
  </si>
  <si>
    <t>2947283</t>
  </si>
  <si>
    <t>801216623768</t>
  </si>
  <si>
    <t>7713339</t>
  </si>
  <si>
    <t>14371100</t>
  </si>
  <si>
    <t>17112218</t>
  </si>
  <si>
    <t>Scarpa Veloce Wmn</t>
  </si>
  <si>
    <t>6445035</t>
  </si>
  <si>
    <t>32959</t>
  </si>
  <si>
    <t>32951</t>
  </si>
  <si>
    <t>843673100284</t>
  </si>
  <si>
    <t>2939770</t>
  </si>
  <si>
    <t>801216623447</t>
  </si>
  <si>
    <t>32961</t>
  </si>
  <si>
    <t>4822713</t>
  </si>
  <si>
    <t>18647164</t>
  </si>
  <si>
    <t>3383148</t>
  </si>
  <si>
    <t>801216625823</t>
  </si>
  <si>
    <t>8252346</t>
  </si>
  <si>
    <t>8214455</t>
  </si>
  <si>
    <t>801216822239</t>
  </si>
  <si>
    <t>8375569</t>
  </si>
  <si>
    <t>8176724</t>
  </si>
  <si>
    <t>801216867087</t>
  </si>
  <si>
    <t>8214460</t>
  </si>
  <si>
    <t>801216822253</t>
  </si>
  <si>
    <t>18084268</t>
  </si>
  <si>
    <t>8569573</t>
  </si>
  <si>
    <t>7136002</t>
  </si>
  <si>
    <t>801216867063</t>
  </si>
  <si>
    <t>2616337</t>
  </si>
  <si>
    <t>801216821614</t>
  </si>
  <si>
    <t>7414506</t>
  </si>
  <si>
    <t>11822964</t>
  </si>
  <si>
    <t>801216823663</t>
  </si>
  <si>
    <t>18612917</t>
  </si>
  <si>
    <t>1719654</t>
  </si>
  <si>
    <t>801216820419</t>
  </si>
  <si>
    <t>7366709</t>
  </si>
  <si>
    <t>18184224</t>
  </si>
  <si>
    <t>9790089</t>
  </si>
  <si>
    <t>801216822949</t>
  </si>
  <si>
    <t>11283233</t>
  </si>
  <si>
    <t>801216623515</t>
  </si>
  <si>
    <t>11283275</t>
  </si>
  <si>
    <t>La Sportiva Stickit</t>
  </si>
  <si>
    <t>6053273</t>
  </si>
  <si>
    <t>801216532732</t>
  </si>
  <si>
    <t>18051500</t>
  </si>
  <si>
    <t>4608921</t>
  </si>
  <si>
    <t>18001954</t>
  </si>
  <si>
    <t>3838907</t>
  </si>
  <si>
    <t>7158785</t>
  </si>
  <si>
    <t>7097908</t>
  </si>
  <si>
    <t>4072884</t>
  </si>
  <si>
    <t>7097891</t>
  </si>
  <si>
    <t>17768478</t>
  </si>
  <si>
    <t>6283629</t>
  </si>
  <si>
    <t>801216821584</t>
  </si>
  <si>
    <t>3310689</t>
  </si>
  <si>
    <t>801216823632</t>
  </si>
  <si>
    <t>La Sportiva Katana Velcro</t>
  </si>
  <si>
    <t>6441345</t>
  </si>
  <si>
    <t>801216735140</t>
  </si>
  <si>
    <t>7158700</t>
  </si>
  <si>
    <t>20023</t>
  </si>
  <si>
    <t>801216820433</t>
  </si>
  <si>
    <t>8042447</t>
  </si>
  <si>
    <t>16612</t>
  </si>
  <si>
    <t>801216819314</t>
  </si>
  <si>
    <t>8055939</t>
  </si>
  <si>
    <t>27180</t>
  </si>
  <si>
    <t>801216821553</t>
  </si>
  <si>
    <t>8207774</t>
  </si>
  <si>
    <t>3399809</t>
  </si>
  <si>
    <t>801216819369</t>
  </si>
  <si>
    <t>8219490</t>
  </si>
  <si>
    <t>4642450</t>
  </si>
  <si>
    <t>801216819390</t>
  </si>
  <si>
    <t>7048689</t>
  </si>
  <si>
    <t>6283614</t>
  </si>
  <si>
    <t>801216821362</t>
  </si>
  <si>
    <t>17769781</t>
  </si>
  <si>
    <t>14882026</t>
  </si>
  <si>
    <t>801216819208</t>
  </si>
  <si>
    <t>17769152</t>
  </si>
  <si>
    <t>6283608</t>
  </si>
  <si>
    <t>801216821317</t>
  </si>
  <si>
    <t>2489822</t>
  </si>
  <si>
    <t>801216823274</t>
  </si>
  <si>
    <t>8204155</t>
  </si>
  <si>
    <t>6613073</t>
  </si>
  <si>
    <t>801216816412</t>
  </si>
  <si>
    <t>10614997</t>
  </si>
  <si>
    <t>18033216</t>
  </si>
  <si>
    <t>956338</t>
  </si>
  <si>
    <t>801216822475</t>
  </si>
  <si>
    <t>6758776</t>
  </si>
  <si>
    <t>801216781352</t>
  </si>
  <si>
    <t>7974151</t>
  </si>
  <si>
    <t>4617361</t>
  </si>
  <si>
    <t>801216823267</t>
  </si>
  <si>
    <t>6985818</t>
  </si>
  <si>
    <t>11822957</t>
  </si>
  <si>
    <t>801216823625</t>
  </si>
  <si>
    <t>10439018</t>
  </si>
  <si>
    <t>801216822550</t>
  </si>
  <si>
    <t>2066713</t>
  </si>
  <si>
    <t>801216822994</t>
  </si>
  <si>
    <t>6180622</t>
  </si>
  <si>
    <t>801216781437</t>
  </si>
  <si>
    <t>6857149</t>
  </si>
  <si>
    <t>11207724</t>
  </si>
  <si>
    <t>801216623737</t>
  </si>
  <si>
    <t>6180624</t>
  </si>
  <si>
    <t>801216781451</t>
  </si>
  <si>
    <t>6824293</t>
  </si>
  <si>
    <t>7638774</t>
  </si>
  <si>
    <t>11939907</t>
  </si>
  <si>
    <t>801216823410</t>
  </si>
  <si>
    <t>17314966</t>
  </si>
  <si>
    <t>16468613</t>
  </si>
  <si>
    <t>801216735300</t>
  </si>
  <si>
    <t>17313280</t>
  </si>
  <si>
    <t>3838909</t>
  </si>
  <si>
    <t>6802898</t>
  </si>
  <si>
    <t>6429189</t>
  </si>
  <si>
    <t>801216781444</t>
  </si>
  <si>
    <t>7505994</t>
  </si>
  <si>
    <t>6758802</t>
  </si>
  <si>
    <t>801216781376</t>
  </si>
  <si>
    <t>6283630</t>
  </si>
  <si>
    <t>801216821591</t>
  </si>
  <si>
    <t>17113981</t>
  </si>
  <si>
    <t>801216822482</t>
  </si>
  <si>
    <t>6613072</t>
  </si>
  <si>
    <t>801216816405</t>
  </si>
  <si>
    <t>801216532725</t>
  </si>
  <si>
    <t>6283611</t>
  </si>
  <si>
    <t>801216821348</t>
  </si>
  <si>
    <t>1996344</t>
  </si>
  <si>
    <t>801216824981</t>
  </si>
  <si>
    <t>3383147</t>
  </si>
  <si>
    <t>20045</t>
  </si>
  <si>
    <t>801216820396</t>
  </si>
  <si>
    <t>801216821287</t>
  </si>
  <si>
    <t>3838903</t>
  </si>
  <si>
    <t>801216822765</t>
  </si>
  <si>
    <t>1996345</t>
  </si>
  <si>
    <t>9918134</t>
  </si>
  <si>
    <t>11283277</t>
  </si>
  <si>
    <t>801216623812</t>
  </si>
  <si>
    <t>4022436</t>
  </si>
  <si>
    <t>801216821423</t>
  </si>
  <si>
    <t>La Sportiva Theory</t>
  </si>
  <si>
    <t>3383087</t>
  </si>
  <si>
    <t>801216625571</t>
  </si>
  <si>
    <t>801216821508</t>
  </si>
  <si>
    <t>6283616</t>
  </si>
  <si>
    <t>801216821386</t>
  </si>
  <si>
    <t>9790085</t>
  </si>
  <si>
    <t>801216823144</t>
  </si>
  <si>
    <t>11959700</t>
  </si>
  <si>
    <t>801216822192</t>
  </si>
  <si>
    <t>956340</t>
  </si>
  <si>
    <t>801216822499</t>
  </si>
  <si>
    <t>9789890</t>
  </si>
  <si>
    <t>801216822321</t>
  </si>
  <si>
    <t>12026343</t>
  </si>
  <si>
    <t>801216625847</t>
  </si>
  <si>
    <t>10461234</t>
  </si>
  <si>
    <t>801216823120</t>
  </si>
  <si>
    <t>9790098</t>
  </si>
  <si>
    <t>801216822987</t>
  </si>
  <si>
    <t>801216823472</t>
  </si>
  <si>
    <t>6283612</t>
  </si>
  <si>
    <t>801216821355</t>
  </si>
  <si>
    <t>3838908</t>
  </si>
  <si>
    <t>801216819307</t>
  </si>
  <si>
    <t>801216625861</t>
  </si>
  <si>
    <t>11207588</t>
  </si>
  <si>
    <t>4664192</t>
  </si>
  <si>
    <t>801216822826</t>
  </si>
  <si>
    <t>9735031</t>
  </si>
  <si>
    <t>801216822741</t>
  </si>
  <si>
    <t>801216625793</t>
  </si>
  <si>
    <t>6283607</t>
  </si>
  <si>
    <t>801216821300</t>
  </si>
  <si>
    <t>11939815</t>
  </si>
  <si>
    <t>801216625625</t>
  </si>
  <si>
    <t>4371742</t>
  </si>
  <si>
    <t>801216822819</t>
  </si>
  <si>
    <t>10615038</t>
  </si>
  <si>
    <t>6613074</t>
  </si>
  <si>
    <t>801216816429</t>
  </si>
  <si>
    <t>7342804</t>
  </si>
  <si>
    <t>2616319</t>
  </si>
  <si>
    <t>7415296</t>
  </si>
  <si>
    <t>La Sportiva Solution Comp Womens price match</t>
  </si>
  <si>
    <t>2616336</t>
  </si>
  <si>
    <t>3383180</t>
  </si>
  <si>
    <t>801216823465</t>
  </si>
  <si>
    <t>8593545</t>
  </si>
  <si>
    <t>3399835</t>
  </si>
  <si>
    <t>801216822673</t>
  </si>
  <si>
    <t>16140</t>
  </si>
  <si>
    <t>18001493</t>
  </si>
  <si>
    <t>801216867056</t>
  </si>
  <si>
    <t>cdf19193-5d71-4e7d-ad15-fcdfe4a4754f</t>
  </si>
  <si>
    <t>11283270</t>
  </si>
  <si>
    <t>18054071</t>
  </si>
  <si>
    <t>3310690</t>
  </si>
  <si>
    <t>3383170</t>
  </si>
  <si>
    <t>4608922</t>
  </si>
  <si>
    <t>2707918</t>
  </si>
  <si>
    <t>801216823113</t>
  </si>
  <si>
    <t>4608913</t>
  </si>
  <si>
    <t>801216625632</t>
  </si>
  <si>
    <t>956334</t>
  </si>
  <si>
    <t>801216822314</t>
  </si>
  <si>
    <t>8191790</t>
  </si>
  <si>
    <t>8170812</t>
  </si>
  <si>
    <t>3297052</t>
  </si>
  <si>
    <t>801216822307</t>
  </si>
  <si>
    <t>3297061</t>
  </si>
  <si>
    <t>801216822529</t>
  </si>
  <si>
    <t>7131925</t>
  </si>
  <si>
    <t>3750066</t>
  </si>
  <si>
    <t>801216822567</t>
  </si>
  <si>
    <t>8170570</t>
  </si>
  <si>
    <t>3498048</t>
  </si>
  <si>
    <t>801216820389</t>
  </si>
  <si>
    <t>15724</t>
  </si>
  <si>
    <t>3383085</t>
  </si>
  <si>
    <t>2616324</t>
  </si>
  <si>
    <t>801216821393</t>
  </si>
  <si>
    <t>8131824</t>
  </si>
  <si>
    <t>8192124</t>
  </si>
  <si>
    <t>1996423</t>
  </si>
  <si>
    <t>8090206</t>
  </si>
  <si>
    <t>8199891</t>
  </si>
  <si>
    <t>7139020</t>
  </si>
  <si>
    <t>8140054</t>
  </si>
  <si>
    <t>18023084</t>
  </si>
  <si>
    <t>1720232</t>
  </si>
  <si>
    <t>801216820587</t>
  </si>
  <si>
    <t>15722</t>
  </si>
  <si>
    <t>801216819284</t>
  </si>
  <si>
    <t>8195152</t>
  </si>
  <si>
    <t>3449216</t>
  </si>
  <si>
    <t>8140276</t>
  </si>
  <si>
    <t>1855611</t>
  </si>
  <si>
    <t>17920049</t>
  </si>
  <si>
    <t>2489819</t>
  </si>
  <si>
    <t>801216823243</t>
  </si>
  <si>
    <t>8073753</t>
  </si>
  <si>
    <t>7270446</t>
  </si>
  <si>
    <t>801216816382</t>
  </si>
  <si>
    <t>8107421</t>
  </si>
  <si>
    <t>10461247</t>
  </si>
  <si>
    <t>18032034</t>
  </si>
  <si>
    <t>4136379</t>
  </si>
  <si>
    <t>5589692</t>
  </si>
  <si>
    <t>801216816436</t>
  </si>
  <si>
    <t>6922832</t>
  </si>
  <si>
    <t>4578567</t>
  </si>
  <si>
    <t>801216369062</t>
  </si>
  <si>
    <t>6915774</t>
  </si>
  <si>
    <t>3505050</t>
  </si>
  <si>
    <t>801216368935</t>
  </si>
  <si>
    <t>6904061</t>
  </si>
  <si>
    <t>6613069</t>
  </si>
  <si>
    <t>801216816375</t>
  </si>
  <si>
    <t>1984181</t>
  </si>
  <si>
    <t>801216368980</t>
  </si>
  <si>
    <t>1984182</t>
  </si>
  <si>
    <t>801216368997</t>
  </si>
  <si>
    <t>4617325</t>
  </si>
  <si>
    <t>2423944</t>
  </si>
  <si>
    <t>801216369000</t>
  </si>
  <si>
    <t>6825341</t>
  </si>
  <si>
    <t>3310687</t>
  </si>
  <si>
    <t>801216823601</t>
  </si>
  <si>
    <t>9045159</t>
  </si>
  <si>
    <t>801216369048</t>
  </si>
  <si>
    <t>3297045</t>
  </si>
  <si>
    <t>801216823700</t>
  </si>
  <si>
    <t>801216823434</t>
  </si>
  <si>
    <t>8214488</t>
  </si>
  <si>
    <t>801216822536</t>
  </si>
  <si>
    <t>801216625557</t>
  </si>
  <si>
    <t>3838743</t>
  </si>
  <si>
    <t>801216823496</t>
  </si>
  <si>
    <t>6349611</t>
  </si>
  <si>
    <t>801216782014</t>
  </si>
  <si>
    <t>8586616</t>
  </si>
  <si>
    <t>8231781</t>
  </si>
  <si>
    <t>6349605</t>
  </si>
  <si>
    <t>801216781994</t>
  </si>
  <si>
    <t>6586885</t>
  </si>
  <si>
    <t>6142876</t>
  </si>
  <si>
    <t>801216781970</t>
  </si>
  <si>
    <t>6349609</t>
  </si>
  <si>
    <t>801216782007</t>
  </si>
  <si>
    <t>15775707</t>
  </si>
  <si>
    <t>17916268</t>
  </si>
  <si>
    <t>6349600</t>
  </si>
  <si>
    <t>6349595</t>
  </si>
  <si>
    <t>801216781956</t>
  </si>
  <si>
    <t>8062953</t>
  </si>
  <si>
    <t>5048101</t>
  </si>
  <si>
    <t>801216625250</t>
  </si>
  <si>
    <t>6973795</t>
  </si>
  <si>
    <t>5049890</t>
  </si>
  <si>
    <t>801216625236</t>
  </si>
  <si>
    <t>6972815</t>
  </si>
  <si>
    <t>5048122</t>
  </si>
  <si>
    <t>801216625366</t>
  </si>
  <si>
    <t>6934670</t>
  </si>
  <si>
    <t>5048102</t>
  </si>
  <si>
    <t>801216625267</t>
  </si>
  <si>
    <t>5048108</t>
  </si>
  <si>
    <t>801216625298</t>
  </si>
  <si>
    <t>6895201</t>
  </si>
  <si>
    <t>6183044</t>
  </si>
  <si>
    <t>801216782038</t>
  </si>
  <si>
    <t>6892952</t>
  </si>
  <si>
    <t>6183046</t>
  </si>
  <si>
    <t>801216782045</t>
  </si>
  <si>
    <t>6892946</t>
  </si>
  <si>
    <t>5049891</t>
  </si>
  <si>
    <t>801216625229</t>
  </si>
  <si>
    <t>6891461</t>
  </si>
  <si>
    <t>6142873</t>
  </si>
  <si>
    <t>6853078</t>
  </si>
  <si>
    <t>5048103</t>
  </si>
  <si>
    <t>801216625274</t>
  </si>
  <si>
    <t>6850322</t>
  </si>
  <si>
    <t>4228250</t>
  </si>
  <si>
    <t>801216625380</t>
  </si>
  <si>
    <t>7679573</t>
  </si>
  <si>
    <t>4228236</t>
  </si>
  <si>
    <t>4232121</t>
  </si>
  <si>
    <t>801216625205</t>
  </si>
  <si>
    <t>4228237</t>
  </si>
  <si>
    <t>801216625304</t>
  </si>
  <si>
    <t>7626171</t>
  </si>
  <si>
    <t>7625459</t>
  </si>
  <si>
    <t>4228239</t>
  </si>
  <si>
    <t>801216625328</t>
  </si>
  <si>
    <t>7625103</t>
  </si>
  <si>
    <t>7622235</t>
  </si>
  <si>
    <t>4228233</t>
  </si>
  <si>
    <t>7620286</t>
  </si>
  <si>
    <t>4228235</t>
  </si>
  <si>
    <t>801216625281</t>
  </si>
  <si>
    <t>7619815</t>
  </si>
  <si>
    <t>4228234</t>
  </si>
  <si>
    <t>7619301</t>
  </si>
  <si>
    <t>13091777</t>
  </si>
  <si>
    <t>801216625373</t>
  </si>
  <si>
    <t>4232119</t>
  </si>
  <si>
    <t>7616304</t>
  </si>
  <si>
    <t>4228241</t>
  </si>
  <si>
    <t>801216625335</t>
  </si>
  <si>
    <t>7616282</t>
  </si>
  <si>
    <t>4228245</t>
  </si>
  <si>
    <t>7615340</t>
  </si>
  <si>
    <t>4228238</t>
  </si>
  <si>
    <t>801216625311</t>
  </si>
  <si>
    <t>7615193</t>
  </si>
  <si>
    <t>13091754</t>
  </si>
  <si>
    <t>17275435</t>
  </si>
  <si>
    <t>17272550</t>
  </si>
  <si>
    <t>15867002</t>
  </si>
  <si>
    <t>17270858</t>
  </si>
  <si>
    <t>13091759</t>
  </si>
  <si>
    <t>801216625342</t>
  </si>
  <si>
    <t>15867001</t>
  </si>
  <si>
    <t>17267614</t>
  </si>
  <si>
    <t>15775702</t>
  </si>
  <si>
    <t>17266506</t>
  </si>
  <si>
    <t>13091737</t>
  </si>
  <si>
    <t>17259589</t>
  </si>
  <si>
    <t>13091750</t>
  </si>
  <si>
    <t>17224528</t>
  </si>
  <si>
    <t>15891829</t>
  </si>
  <si>
    <t>801216782083</t>
  </si>
  <si>
    <t>17224051</t>
  </si>
  <si>
    <t>13091762</t>
  </si>
  <si>
    <t>17223672</t>
  </si>
  <si>
    <t>15775727</t>
  </si>
  <si>
    <t>15775700</t>
  </si>
  <si>
    <t>13226304</t>
  </si>
  <si>
    <t>801216825049</t>
  </si>
  <si>
    <t>4322196</t>
  </si>
  <si>
    <t>18708306</t>
  </si>
  <si>
    <t>4087196</t>
  </si>
  <si>
    <t>801216819611</t>
  </si>
  <si>
    <t>18296270</t>
  </si>
  <si>
    <t>113027</t>
  </si>
  <si>
    <t>801216815538</t>
  </si>
  <si>
    <t>8478186</t>
  </si>
  <si>
    <t>16146</t>
  </si>
  <si>
    <t>801216819550</t>
  </si>
  <si>
    <t>8576420</t>
  </si>
  <si>
    <t>6784302</t>
  </si>
  <si>
    <t>801216815729</t>
  </si>
  <si>
    <t>18623267</t>
  </si>
  <si>
    <t>7503848</t>
  </si>
  <si>
    <t>801216821416</t>
  </si>
  <si>
    <t>10615825</t>
  </si>
  <si>
    <t>801216823106</t>
  </si>
  <si>
    <t>1838841</t>
  </si>
  <si>
    <t>801216820228</t>
  </si>
  <si>
    <t>7256329</t>
  </si>
  <si>
    <t>4617329</t>
  </si>
  <si>
    <t>801216820266</t>
  </si>
  <si>
    <t>7393060</t>
  </si>
  <si>
    <t>3735604</t>
  </si>
  <si>
    <t>801216820174</t>
  </si>
  <si>
    <t>20668</t>
  </si>
  <si>
    <t>801216820211</t>
  </si>
  <si>
    <t>6719104</t>
  </si>
  <si>
    <t>801216815460</t>
  </si>
  <si>
    <t>3750121</t>
  </si>
  <si>
    <t>6784308</t>
  </si>
  <si>
    <t>1211356</t>
  </si>
  <si>
    <t>12716620</t>
  </si>
  <si>
    <t>801216815750</t>
  </si>
  <si>
    <t>20021</t>
  </si>
  <si>
    <t>801216820471</t>
  </si>
  <si>
    <t>8220753</t>
  </si>
  <si>
    <t>21393</t>
  </si>
  <si>
    <t>7980312</t>
  </si>
  <si>
    <t>1211357</t>
  </si>
  <si>
    <t>4322205</t>
  </si>
  <si>
    <t>8103302</t>
  </si>
  <si>
    <t>17761025</t>
  </si>
  <si>
    <t>17907055</t>
  </si>
  <si>
    <t>2042983</t>
  </si>
  <si>
    <t>801216819543</t>
  </si>
  <si>
    <t>17893411</t>
  </si>
  <si>
    <t>16240</t>
  </si>
  <si>
    <t>801216819505</t>
  </si>
  <si>
    <t>8076483</t>
  </si>
  <si>
    <t>20025</t>
  </si>
  <si>
    <t>8070651</t>
  </si>
  <si>
    <t>3944216</t>
  </si>
  <si>
    <t>8128223</t>
  </si>
  <si>
    <t>1211355</t>
  </si>
  <si>
    <t>801216819598</t>
  </si>
  <si>
    <t>17899138</t>
  </si>
  <si>
    <t>14149234</t>
  </si>
  <si>
    <t>801216825087</t>
  </si>
  <si>
    <t>17910493</t>
  </si>
  <si>
    <t>5535138</t>
  </si>
  <si>
    <t>801216820518</t>
  </si>
  <si>
    <t>6719000</t>
  </si>
  <si>
    <t>801216815477</t>
  </si>
  <si>
    <t>17411070</t>
  </si>
  <si>
    <t>2783408</t>
  </si>
  <si>
    <t>6784284</t>
  </si>
  <si>
    <t>801216808219</t>
  </si>
  <si>
    <t>1221364</t>
  </si>
  <si>
    <t>4822741</t>
  </si>
  <si>
    <t>1719649</t>
  </si>
  <si>
    <t>801216820150</t>
  </si>
  <si>
    <t>1996200</t>
  </si>
  <si>
    <t>801216819581</t>
  </si>
  <si>
    <t>3498044</t>
  </si>
  <si>
    <t>22603</t>
  </si>
  <si>
    <t>801216815699</t>
  </si>
  <si>
    <t>4898412</t>
  </si>
  <si>
    <t>801216815743</t>
  </si>
  <si>
    <t>1211358</t>
  </si>
  <si>
    <t>801216815569</t>
  </si>
  <si>
    <t>150854</t>
  </si>
  <si>
    <t>801216820464</t>
  </si>
  <si>
    <t>801216820716</t>
  </si>
  <si>
    <t>6784242</t>
  </si>
  <si>
    <t>801216815668</t>
  </si>
  <si>
    <t>6183016</t>
  </si>
  <si>
    <t>801216778611</t>
  </si>
  <si>
    <t>1984178</t>
  </si>
  <si>
    <t>801216368973</t>
  </si>
  <si>
    <t>1984177</t>
  </si>
  <si>
    <t>801216368966</t>
  </si>
  <si>
    <t>6900079</t>
  </si>
  <si>
    <t>3601547</t>
  </si>
  <si>
    <t>6890004</t>
  </si>
  <si>
    <t>1984180</t>
  </si>
  <si>
    <t>801216369024</t>
  </si>
  <si>
    <t>6888216</t>
  </si>
  <si>
    <t>4155356</t>
  </si>
  <si>
    <t>801216368928</t>
  </si>
  <si>
    <t>6885969</t>
  </si>
  <si>
    <t>6858869</t>
  </si>
  <si>
    <t>6112609</t>
  </si>
  <si>
    <t>801216781703</t>
  </si>
  <si>
    <t>6853193</t>
  </si>
  <si>
    <t>6852363</t>
  </si>
  <si>
    <t>801216781758</t>
  </si>
  <si>
    <t>6850038</t>
  </si>
  <si>
    <t>15866994</t>
  </si>
  <si>
    <t>801216781673</t>
  </si>
  <si>
    <t>17320349</t>
  </si>
  <si>
    <t>2530526</t>
  </si>
  <si>
    <t>46d29155-5fc3-4ea9-b9b0-ecfc3831cd5b</t>
  </si>
  <si>
    <t>20699</t>
  </si>
  <si>
    <t>7636949</t>
  </si>
  <si>
    <t>1553977</t>
  </si>
  <si>
    <t>7633402</t>
  </si>
  <si>
    <t>20666</t>
  </si>
  <si>
    <t>7632107</t>
  </si>
  <si>
    <t>3336726</t>
  </si>
  <si>
    <t>80121636905</t>
  </si>
  <si>
    <t>7630235</t>
  </si>
  <si>
    <t>33774</t>
  </si>
  <si>
    <t>801216368942</t>
  </si>
  <si>
    <t>7627359</t>
  </si>
  <si>
    <t>3336729</t>
  </si>
  <si>
    <t>4246568</t>
  </si>
  <si>
    <t>801216369079</t>
  </si>
  <si>
    <t>7625386</t>
  </si>
  <si>
    <t>20701</t>
  </si>
  <si>
    <t>7622725</t>
  </si>
  <si>
    <t>1369353</t>
  </si>
  <si>
    <t>7622641</t>
  </si>
  <si>
    <t>17295838</t>
  </si>
  <si>
    <t>21641</t>
  </si>
  <si>
    <t>7622206</t>
  </si>
  <si>
    <t>17295395</t>
  </si>
  <si>
    <t>20702</t>
  </si>
  <si>
    <t>23846</t>
  </si>
  <si>
    <t>7621810</t>
  </si>
  <si>
    <t>7621620</t>
  </si>
  <si>
    <t>7620778</t>
  </si>
  <si>
    <t>7620519</t>
  </si>
  <si>
    <t>15708857</t>
  </si>
  <si>
    <t>801216781680</t>
  </si>
  <si>
    <t>17293196</t>
  </si>
  <si>
    <t>21640</t>
  </si>
  <si>
    <t>7619346</t>
  </si>
  <si>
    <t>7619326</t>
  </si>
  <si>
    <t>6349466</t>
  </si>
  <si>
    <t>801216781796</t>
  </si>
  <si>
    <t>7617953</t>
  </si>
  <si>
    <t>6433576</t>
  </si>
  <si>
    <t>15775580</t>
  </si>
  <si>
    <t>7615793</t>
  </si>
  <si>
    <t>15866977</t>
  </si>
  <si>
    <t>11859923</t>
  </si>
  <si>
    <t>17277092</t>
  </si>
  <si>
    <t>3741258</t>
  </si>
  <si>
    <t>17275359</t>
  </si>
  <si>
    <t>17272323</t>
  </si>
  <si>
    <t>15708884</t>
  </si>
  <si>
    <t>801216781727</t>
  </si>
  <si>
    <t>17270766</t>
  </si>
  <si>
    <t>17267587</t>
  </si>
  <si>
    <t>17267565</t>
  </si>
  <si>
    <t>17267552</t>
  </si>
  <si>
    <t>8c5798b5-8fe9-416d-a62b-30018db90081</t>
  </si>
  <si>
    <t>6451065</t>
  </si>
  <si>
    <t>17267469</t>
  </si>
  <si>
    <t>17266410</t>
  </si>
  <si>
    <t>5698088</t>
  </si>
  <si>
    <t>17224999</t>
  </si>
  <si>
    <t>15708892</t>
  </si>
  <si>
    <t>8778673</t>
  </si>
  <si>
    <t>10667947</t>
  </si>
  <si>
    <t>17124312</t>
  </si>
  <si>
    <t>2107351</t>
  </si>
  <si>
    <t>666898795956</t>
  </si>
  <si>
    <t>Scarpa Instinct VSR LV</t>
  </si>
  <si>
    <t>17644680</t>
  </si>
  <si>
    <t>8057963591702</t>
  </si>
  <si>
    <t>18630695</t>
  </si>
  <si>
    <t>1617462</t>
  </si>
  <si>
    <t>666898618149</t>
  </si>
  <si>
    <t>18253445</t>
  </si>
  <si>
    <t>17797</t>
  </si>
  <si>
    <t>666898650064</t>
  </si>
  <si>
    <t>1806025</t>
  </si>
  <si>
    <t>666898412891</t>
  </si>
  <si>
    <t>4632703</t>
  </si>
  <si>
    <t>666898915750</t>
  </si>
  <si>
    <t>7255816</t>
  </si>
  <si>
    <t>14309</t>
  </si>
  <si>
    <t>666898617937</t>
  </si>
  <si>
    <t>8339268</t>
  </si>
  <si>
    <t>2107868</t>
  </si>
  <si>
    <t>666898795994</t>
  </si>
  <si>
    <t>18217402</t>
  </si>
  <si>
    <t>1111590</t>
  </si>
  <si>
    <t>666898412853</t>
  </si>
  <si>
    <t>7177268</t>
  </si>
  <si>
    <t>21839</t>
  </si>
  <si>
    <t>2639747</t>
  </si>
  <si>
    <t>666898871049</t>
  </si>
  <si>
    <t>2065053</t>
  </si>
  <si>
    <t>3429342</t>
  </si>
  <si>
    <t>666898915767</t>
  </si>
  <si>
    <t>2521154</t>
  </si>
  <si>
    <t>666898650057</t>
  </si>
  <si>
    <t>18553140</t>
  </si>
  <si>
    <t>4363506</t>
  </si>
  <si>
    <t>1391335</t>
  </si>
  <si>
    <t>2107352</t>
  </si>
  <si>
    <t>666898795970</t>
  </si>
  <si>
    <t>12505</t>
  </si>
  <si>
    <t>666898412822</t>
  </si>
  <si>
    <t>8442889</t>
  </si>
  <si>
    <t>2767015</t>
  </si>
  <si>
    <t>666898795918</t>
  </si>
  <si>
    <t>7321282</t>
  </si>
  <si>
    <t>29323</t>
  </si>
  <si>
    <t>666898871032</t>
  </si>
  <si>
    <t>8468769</t>
  </si>
  <si>
    <t>22228</t>
  </si>
  <si>
    <t>8580863</t>
  </si>
  <si>
    <t>6820287</t>
  </si>
  <si>
    <t>8057963419495</t>
  </si>
  <si>
    <t>7421447</t>
  </si>
  <si>
    <t>7180544</t>
  </si>
  <si>
    <t>21250</t>
  </si>
  <si>
    <t>666898650095</t>
  </si>
  <si>
    <t>Scarpa Vapor V LV</t>
  </si>
  <si>
    <t>17644790</t>
  </si>
  <si>
    <t>8057963599081</t>
  </si>
  <si>
    <t>18596732</t>
  </si>
  <si>
    <t>6737585</t>
  </si>
  <si>
    <t>666898795673</t>
  </si>
  <si>
    <t>18514186</t>
  </si>
  <si>
    <t>1111588</t>
  </si>
  <si>
    <t>6113717</t>
  </si>
  <si>
    <t>8057963419419</t>
  </si>
  <si>
    <t>7228992</t>
  </si>
  <si>
    <t>9047610</t>
  </si>
  <si>
    <t>666898796045</t>
  </si>
  <si>
    <t>Scarpa Force WMN</t>
  </si>
  <si>
    <t>6113744</t>
  </si>
  <si>
    <t>8057963419624</t>
  </si>
  <si>
    <t>6967123</t>
  </si>
  <si>
    <t>8057963591696</t>
  </si>
  <si>
    <t>6967124</t>
  </si>
  <si>
    <t>4779479</t>
  </si>
  <si>
    <t>666898796007</t>
  </si>
  <si>
    <t>23018</t>
  </si>
  <si>
    <t>666898796021</t>
  </si>
  <si>
    <t>8111042</t>
  </si>
  <si>
    <t>4752312</t>
  </si>
  <si>
    <t>18038895</t>
  </si>
  <si>
    <t>22230</t>
  </si>
  <si>
    <t>666898795987</t>
  </si>
  <si>
    <t>1112500</t>
  </si>
  <si>
    <t>666898618125</t>
  </si>
  <si>
    <t>13846</t>
  </si>
  <si>
    <t>666898617975</t>
  </si>
  <si>
    <t>8110776</t>
  </si>
  <si>
    <t>1441738</t>
  </si>
  <si>
    <t>666898618033</t>
  </si>
  <si>
    <t>21840</t>
  </si>
  <si>
    <t>8059930</t>
  </si>
  <si>
    <t>22229</t>
  </si>
  <si>
    <t>8041656</t>
  </si>
  <si>
    <t>2212584</t>
  </si>
  <si>
    <t>666898796014</t>
  </si>
  <si>
    <t>7131527</t>
  </si>
  <si>
    <t>4752310</t>
  </si>
  <si>
    <t>17995609</t>
  </si>
  <si>
    <t>4752314</t>
  </si>
  <si>
    <t>17889647</t>
  </si>
  <si>
    <t>17996027</t>
  </si>
  <si>
    <t>4779232</t>
  </si>
  <si>
    <t>17923670</t>
  </si>
  <si>
    <t>18007800</t>
  </si>
  <si>
    <t>1745010</t>
  </si>
  <si>
    <t>666898618224</t>
  </si>
  <si>
    <t>2635975</t>
  </si>
  <si>
    <t>666898871025</t>
  </si>
  <si>
    <t>7057802</t>
  </si>
  <si>
    <t>2636005</t>
  </si>
  <si>
    <t>666898871094</t>
  </si>
  <si>
    <t>2117277</t>
  </si>
  <si>
    <t>7160461</t>
  </si>
  <si>
    <t>7149811</t>
  </si>
  <si>
    <t>6c8b0d75-f472-4535-8423-952dd065671c</t>
  </si>
  <si>
    <t>7050574</t>
  </si>
  <si>
    <t>18028419</t>
  </si>
  <si>
    <t>Scarpa Drago XT</t>
  </si>
  <si>
    <t>8061943</t>
  </si>
  <si>
    <t>8057963591450</t>
  </si>
  <si>
    <t>4368260</t>
  </si>
  <si>
    <t>666898915798</t>
  </si>
  <si>
    <t>16341288</t>
  </si>
  <si>
    <t>8057963320883</t>
  </si>
  <si>
    <t>18043061</t>
  </si>
  <si>
    <t>1568578</t>
  </si>
  <si>
    <t>666898694983</t>
  </si>
  <si>
    <t>15381</t>
  </si>
  <si>
    <t>666898412884</t>
  </si>
  <si>
    <t>8001731</t>
  </si>
  <si>
    <t>7999880</t>
  </si>
  <si>
    <t>6967128</t>
  </si>
  <si>
    <t>8057963591733</t>
  </si>
  <si>
    <t>7165573</t>
  </si>
  <si>
    <t>7904094</t>
  </si>
  <si>
    <t>8206374</t>
  </si>
  <si>
    <t>1791680</t>
  </si>
  <si>
    <t>18056631</t>
  </si>
  <si>
    <t>15973661</t>
  </si>
  <si>
    <t>666898911554</t>
  </si>
  <si>
    <t>18043069</t>
  </si>
  <si>
    <t>8217572</t>
  </si>
  <si>
    <t>4205604</t>
  </si>
  <si>
    <t>666898627622</t>
  </si>
  <si>
    <t>7151709</t>
  </si>
  <si>
    <t>11999338</t>
  </si>
  <si>
    <t>17821983</t>
  </si>
  <si>
    <t>1555645</t>
  </si>
  <si>
    <t>666898796038</t>
  </si>
  <si>
    <t>7060826</t>
  </si>
  <si>
    <t>8057963591467</t>
  </si>
  <si>
    <t>1891476</t>
  </si>
  <si>
    <t>6513503</t>
  </si>
  <si>
    <t>666898911585</t>
  </si>
  <si>
    <t>8091875</t>
  </si>
  <si>
    <t>849131</t>
  </si>
  <si>
    <t>18000327</t>
  </si>
  <si>
    <t>4070196</t>
  </si>
  <si>
    <t>17932106</t>
  </si>
  <si>
    <t>6443661</t>
  </si>
  <si>
    <t>8057963419457</t>
  </si>
  <si>
    <t>8177607</t>
  </si>
  <si>
    <t>4779478</t>
  </si>
  <si>
    <t>6258312</t>
  </si>
  <si>
    <t>8057963419471</t>
  </si>
  <si>
    <t>3056253</t>
  </si>
  <si>
    <t>9047605</t>
  </si>
  <si>
    <t>28850</t>
  </si>
  <si>
    <t>666898871063</t>
  </si>
  <si>
    <t>8217988</t>
  </si>
  <si>
    <t>6057940</t>
  </si>
  <si>
    <t>8057963419433</t>
  </si>
  <si>
    <t>22477</t>
  </si>
  <si>
    <t>16076</t>
  </si>
  <si>
    <t>666898627691</t>
  </si>
  <si>
    <t>2521137</t>
  </si>
  <si>
    <t>666898650002</t>
  </si>
  <si>
    <t>12872037</t>
  </si>
  <si>
    <t>666898915675</t>
  </si>
  <si>
    <t>17796</t>
  </si>
  <si>
    <t>17846264</t>
  </si>
  <si>
    <t>8057963591474</t>
  </si>
  <si>
    <t>2766902</t>
  </si>
  <si>
    <t>7007680</t>
  </si>
  <si>
    <t>3297157</t>
  </si>
  <si>
    <t>666898618231</t>
  </si>
  <si>
    <t>7001590</t>
  </si>
  <si>
    <t>17686290</t>
  </si>
  <si>
    <t>6305284</t>
  </si>
  <si>
    <t>8057963419426</t>
  </si>
  <si>
    <t>1391337</t>
  </si>
  <si>
    <t>666898650071</t>
  </si>
  <si>
    <t>1111544</t>
  </si>
  <si>
    <t>666898618163</t>
  </si>
  <si>
    <t>6919087</t>
  </si>
  <si>
    <t>6737323</t>
  </si>
  <si>
    <t>17474603</t>
  </si>
  <si>
    <t>6093876</t>
  </si>
  <si>
    <t>8057963419518</t>
  </si>
  <si>
    <t>6853246</t>
  </si>
  <si>
    <t>17368028</t>
  </si>
  <si>
    <t>15711546</t>
  </si>
  <si>
    <t>8057963419358</t>
  </si>
  <si>
    <t>17366831</t>
  </si>
  <si>
    <t>1392437</t>
  </si>
  <si>
    <t>7664413</t>
  </si>
  <si>
    <t>2521144</t>
  </si>
  <si>
    <t>666898650026</t>
  </si>
  <si>
    <t>17331329</t>
  </si>
  <si>
    <t>123601</t>
  </si>
  <si>
    <t>666898642458</t>
  </si>
  <si>
    <t>7639132</t>
  </si>
  <si>
    <t>15711571</t>
  </si>
  <si>
    <t>8057963419396</t>
  </si>
  <si>
    <t>17311574</t>
  </si>
  <si>
    <t>666898618194</t>
  </si>
  <si>
    <t>23019</t>
  </si>
  <si>
    <t>17262994</t>
  </si>
  <si>
    <t>2767014</t>
  </si>
  <si>
    <t>666898642502</t>
  </si>
  <si>
    <t>6765675</t>
  </si>
  <si>
    <t>6228771</t>
  </si>
  <si>
    <t>666898642700</t>
  </si>
  <si>
    <t>1111589</t>
  </si>
  <si>
    <t>6731034</t>
  </si>
  <si>
    <t>1111519</t>
  </si>
  <si>
    <t>13659802</t>
  </si>
  <si>
    <t>666898871308</t>
  </si>
  <si>
    <t>4632704</t>
  </si>
  <si>
    <t>666898627707</t>
  </si>
  <si>
    <t>12872035</t>
  </si>
  <si>
    <t>666898915668</t>
  </si>
  <si>
    <t>666898617999</t>
  </si>
  <si>
    <t>6320304</t>
  </si>
  <si>
    <t>8057963320746</t>
  </si>
  <si>
    <t>4754796</t>
  </si>
  <si>
    <t>666898942718</t>
  </si>
  <si>
    <t>12508</t>
  </si>
  <si>
    <t>12506</t>
  </si>
  <si>
    <t>9064518</t>
  </si>
  <si>
    <t>666898697731</t>
  </si>
  <si>
    <t>8214943</t>
  </si>
  <si>
    <t>6113719</t>
  </si>
  <si>
    <t>8057963211075</t>
  </si>
  <si>
    <t>6057945</t>
  </si>
  <si>
    <t>8057963419662</t>
  </si>
  <si>
    <t>3607690</t>
  </si>
  <si>
    <t>4426625</t>
  </si>
  <si>
    <t>666898915774</t>
  </si>
  <si>
    <t>666898915781</t>
  </si>
  <si>
    <t>1359828</t>
  </si>
  <si>
    <t>666898672783</t>
  </si>
  <si>
    <t>2366233</t>
  </si>
  <si>
    <t>17934074</t>
  </si>
  <si>
    <t>18243</t>
  </si>
  <si>
    <t>666898643189</t>
  </si>
  <si>
    <t>16966</t>
  </si>
  <si>
    <t>666898643141</t>
  </si>
  <si>
    <t>8071841</t>
  </si>
  <si>
    <t>16920</t>
  </si>
  <si>
    <t>666898643134</t>
  </si>
  <si>
    <t>8192970</t>
  </si>
  <si>
    <t>17985</t>
  </si>
  <si>
    <t>666898643165</t>
  </si>
  <si>
    <t>1441731</t>
  </si>
  <si>
    <t>7002656</t>
  </si>
  <si>
    <t>2027261</t>
  </si>
  <si>
    <t>666898672684</t>
  </si>
  <si>
    <t>6996825</t>
  </si>
  <si>
    <t>1334899</t>
  </si>
  <si>
    <t>666898643110</t>
  </si>
  <si>
    <t>6996783</t>
  </si>
  <si>
    <t>3607704</t>
  </si>
  <si>
    <t>666898672660</t>
  </si>
  <si>
    <t>6920604</t>
  </si>
  <si>
    <t>1441715</t>
  </si>
  <si>
    <t>666898643158</t>
  </si>
  <si>
    <t>6918469</t>
  </si>
  <si>
    <t>1334896</t>
  </si>
  <si>
    <t>666898643103</t>
  </si>
  <si>
    <t>6910304</t>
  </si>
  <si>
    <t>1544721</t>
  </si>
  <si>
    <t>666898643172</t>
  </si>
  <si>
    <t>1359826</t>
  </si>
  <si>
    <t>666898672714</t>
  </si>
  <si>
    <t>6903187</t>
  </si>
  <si>
    <t>1334901</t>
  </si>
  <si>
    <t>666898643127</t>
  </si>
  <si>
    <t>6893606</t>
  </si>
  <si>
    <t>3607593</t>
  </si>
  <si>
    <t>666898643080</t>
  </si>
  <si>
    <t>6886137</t>
  </si>
  <si>
    <t>1386800</t>
  </si>
  <si>
    <t>6886083</t>
  </si>
  <si>
    <t>2364370</t>
  </si>
  <si>
    <t>17407865</t>
  </si>
  <si>
    <t>17407782</t>
  </si>
  <si>
    <t>6853112</t>
  </si>
  <si>
    <t>2629999</t>
  </si>
  <si>
    <t>666898643196</t>
  </si>
  <si>
    <t>6852572</t>
  </si>
  <si>
    <t>566aa812-2a22-40cc-ae17-4cf6ca965576</t>
  </si>
  <si>
    <t>6850690</t>
  </si>
  <si>
    <t>1513009</t>
  </si>
  <si>
    <t>1568566</t>
  </si>
  <si>
    <t>7707214</t>
  </si>
  <si>
    <t>18553</t>
  </si>
  <si>
    <t>7633045</t>
  </si>
  <si>
    <t>2364379</t>
  </si>
  <si>
    <t>666898672721</t>
  </si>
  <si>
    <t>17305523</t>
  </si>
  <si>
    <t>2880487</t>
  </si>
  <si>
    <t>2366241</t>
  </si>
  <si>
    <t>17268596</t>
  </si>
  <si>
    <t>18554</t>
  </si>
  <si>
    <t>171134</t>
  </si>
  <si>
    <t>7179635</t>
  </si>
  <si>
    <t>171149</t>
  </si>
  <si>
    <t>8247802</t>
  </si>
  <si>
    <t>6859541</t>
  </si>
  <si>
    <t>849948017288</t>
  </si>
  <si>
    <t>18088112</t>
  </si>
  <si>
    <t>6859543</t>
  </si>
  <si>
    <t>849948017295</t>
  </si>
  <si>
    <t>18084102</t>
  </si>
  <si>
    <t>7498514</t>
  </si>
  <si>
    <t>849948017318</t>
  </si>
  <si>
    <t>18563344</t>
  </si>
  <si>
    <t>6859537</t>
  </si>
  <si>
    <t>18109829</t>
  </si>
  <si>
    <t>2808750</t>
  </si>
  <si>
    <t>849948017257</t>
  </si>
  <si>
    <t>7307978</t>
  </si>
  <si>
    <t>Evolv Venga 2019 (kids)</t>
  </si>
  <si>
    <t>5016337</t>
  </si>
  <si>
    <t>849948017110</t>
  </si>
  <si>
    <t>171130</t>
  </si>
  <si>
    <t>849948017219</t>
  </si>
  <si>
    <t>18350744</t>
  </si>
  <si>
    <t>171151</t>
  </si>
  <si>
    <t>18303718</t>
  </si>
  <si>
    <t>Evolv Elektra (2020)</t>
  </si>
  <si>
    <t>2643148</t>
  </si>
  <si>
    <t>849948019633</t>
  </si>
  <si>
    <t>a2a81aeb-6384-4923-b271-c80bedc9eeb0</t>
  </si>
  <si>
    <t>4975445</t>
  </si>
  <si>
    <t>849948017202</t>
  </si>
  <si>
    <t>7321129</t>
  </si>
  <si>
    <t>18590984</t>
  </si>
  <si>
    <t>7429776</t>
  </si>
  <si>
    <t>2808755</t>
  </si>
  <si>
    <t>849948017301</t>
  </si>
  <si>
    <t>7410183</t>
  </si>
  <si>
    <t>18529307</t>
  </si>
  <si>
    <t>18536001</t>
  </si>
  <si>
    <t>3018435</t>
  </si>
  <si>
    <t>849948017226</t>
  </si>
  <si>
    <t>7148963</t>
  </si>
  <si>
    <t>2643210</t>
  </si>
  <si>
    <t>849948019701</t>
  </si>
  <si>
    <t>7166989</t>
  </si>
  <si>
    <t>498618</t>
  </si>
  <si>
    <t>2808754</t>
  </si>
  <si>
    <t>7158248</t>
  </si>
  <si>
    <t>7163202</t>
  </si>
  <si>
    <t>18031949</t>
  </si>
  <si>
    <t>17912248</t>
  </si>
  <si>
    <t>18000598</t>
  </si>
  <si>
    <t>171153</t>
  </si>
  <si>
    <t>8181565</t>
  </si>
  <si>
    <t>7096778</t>
  </si>
  <si>
    <t>2808753</t>
  </si>
  <si>
    <t>7095329</t>
  </si>
  <si>
    <t>7095132</t>
  </si>
  <si>
    <t>18000410</t>
  </si>
  <si>
    <t>2808746</t>
  </si>
  <si>
    <t>7074520</t>
  </si>
  <si>
    <t>2808747</t>
  </si>
  <si>
    <t>7080057</t>
  </si>
  <si>
    <t>171145</t>
  </si>
  <si>
    <t>8206571</t>
  </si>
  <si>
    <t>2664784</t>
  </si>
  <si>
    <t>849948026532</t>
  </si>
  <si>
    <t>8232983</t>
  </si>
  <si>
    <t>4228696</t>
  </si>
  <si>
    <t>7257154</t>
  </si>
  <si>
    <t>8374632</t>
  </si>
  <si>
    <t>10873395</t>
  </si>
  <si>
    <t>849948026518</t>
  </si>
  <si>
    <t>10873398</t>
  </si>
  <si>
    <t>849948026433</t>
  </si>
  <si>
    <t>18288346</t>
  </si>
  <si>
    <t>8376804</t>
  </si>
  <si>
    <t>7264845</t>
  </si>
  <si>
    <t>4228699</t>
  </si>
  <si>
    <t>849948026525</t>
  </si>
  <si>
    <t>7267859</t>
  </si>
  <si>
    <t>4228702</t>
  </si>
  <si>
    <t>7253755</t>
  </si>
  <si>
    <t>7269818</t>
  </si>
  <si>
    <t>4228714</t>
  </si>
  <si>
    <t>7260212</t>
  </si>
  <si>
    <t>10873368</t>
  </si>
  <si>
    <t>10873375</t>
  </si>
  <si>
    <t>18228145</t>
  </si>
  <si>
    <t>10873392</t>
  </si>
  <si>
    <t>849948026495</t>
  </si>
  <si>
    <t>18207669</t>
  </si>
  <si>
    <t>2664801</t>
  </si>
  <si>
    <t>849948026501</t>
  </si>
  <si>
    <t>8330630</t>
  </si>
  <si>
    <t>2664803</t>
  </si>
  <si>
    <t>8338857</t>
  </si>
  <si>
    <t>4228689</t>
  </si>
  <si>
    <t>10873380</t>
  </si>
  <si>
    <t>18577047</t>
  </si>
  <si>
    <t>4228697</t>
  </si>
  <si>
    <t>7193903</t>
  </si>
  <si>
    <t>4228717</t>
  </si>
  <si>
    <t>849948026440</t>
  </si>
  <si>
    <t>4228698</t>
  </si>
  <si>
    <t>849948026457</t>
  </si>
  <si>
    <t>7320617</t>
  </si>
  <si>
    <t>2664802</t>
  </si>
  <si>
    <t>8601948</t>
  </si>
  <si>
    <t>4228716</t>
  </si>
  <si>
    <t>849948026464</t>
  </si>
  <si>
    <t>7426745</t>
  </si>
  <si>
    <t>4228712</t>
  </si>
  <si>
    <t>4228713</t>
  </si>
  <si>
    <t>10873413</t>
  </si>
  <si>
    <t>10873391</t>
  </si>
  <si>
    <t>8128572</t>
  </si>
  <si>
    <t>4228715</t>
  </si>
  <si>
    <t>849948026549</t>
  </si>
  <si>
    <t>17898321</t>
  </si>
  <si>
    <t>18014414</t>
  </si>
  <si>
    <t>10873370</t>
  </si>
  <si>
    <t>17906473</t>
  </si>
  <si>
    <t>10873374</t>
  </si>
  <si>
    <t>17912897</t>
  </si>
  <si>
    <t>17899723</t>
  </si>
  <si>
    <t>17924355</t>
  </si>
  <si>
    <t>17999326</t>
  </si>
  <si>
    <t>17909349</t>
  </si>
  <si>
    <t>10873400</t>
  </si>
  <si>
    <t>18034230</t>
  </si>
  <si>
    <t>2664775</t>
  </si>
  <si>
    <t>8088579</t>
  </si>
  <si>
    <t>2664808</t>
  </si>
  <si>
    <t>8182215</t>
  </si>
  <si>
    <t>2664809</t>
  </si>
  <si>
    <t>8091195</t>
  </si>
  <si>
    <t>8086633</t>
  </si>
  <si>
    <t>7083292</t>
  </si>
  <si>
    <t>7074749</t>
  </si>
  <si>
    <t>7079940</t>
  </si>
  <si>
    <t>7088974</t>
  </si>
  <si>
    <t>7089457</t>
  </si>
  <si>
    <t>7074163</t>
  </si>
  <si>
    <t>18009278</t>
  </si>
  <si>
    <t>18039719</t>
  </si>
  <si>
    <t>8043934</t>
  </si>
  <si>
    <t>8189697</t>
  </si>
  <si>
    <t>2664770</t>
  </si>
  <si>
    <t>30345</t>
  </si>
  <si>
    <t>849948019398</t>
  </si>
  <si>
    <t>8100910</t>
  </si>
  <si>
    <t>7092527</t>
  </si>
  <si>
    <t>17906221</t>
  </si>
  <si>
    <t>2643154</t>
  </si>
  <si>
    <t>6359564</t>
  </si>
  <si>
    <t>849948019527</t>
  </si>
  <si>
    <t>17225625</t>
  </si>
  <si>
    <t>6359457</t>
  </si>
  <si>
    <t>849948019428</t>
  </si>
  <si>
    <t>30334</t>
  </si>
  <si>
    <t>849948019473</t>
  </si>
  <si>
    <t>849948019442</t>
  </si>
  <si>
    <t>6359484</t>
  </si>
  <si>
    <t>849948019459</t>
  </si>
  <si>
    <t>6359504</t>
  </si>
  <si>
    <t>2643170</t>
  </si>
  <si>
    <t>2643166</t>
  </si>
  <si>
    <t>6719338</t>
  </si>
  <si>
    <t>849948019565</t>
  </si>
  <si>
    <t>2643173</t>
  </si>
  <si>
    <t>849948019510</t>
  </si>
  <si>
    <t>8270125</t>
  </si>
  <si>
    <t>30331</t>
  </si>
  <si>
    <t>30344</t>
  </si>
  <si>
    <t>8037187</t>
  </si>
  <si>
    <t>90c9060e-56a2-4f14-8fa9-179d7705092c</t>
  </si>
  <si>
    <t>2643156</t>
  </si>
  <si>
    <t>849948019435</t>
  </si>
  <si>
    <t>6996582</t>
  </si>
  <si>
    <t>6971155</t>
  </si>
  <si>
    <t>17653715</t>
  </si>
  <si>
    <t>2643168</t>
  </si>
  <si>
    <t>6930359</t>
  </si>
  <si>
    <t>7848537</t>
  </si>
  <si>
    <t>2643167</t>
  </si>
  <si>
    <t>6920079</t>
  </si>
  <si>
    <t>de9ad462-7e76-4f23-ad09-d437635aff76</t>
  </si>
  <si>
    <t>2643155</t>
  </si>
  <si>
    <t>6914341</t>
  </si>
  <si>
    <t>6912838</t>
  </si>
  <si>
    <t>2643219</t>
  </si>
  <si>
    <t>6908798</t>
  </si>
  <si>
    <t>2643165</t>
  </si>
  <si>
    <t>6901378</t>
  </si>
  <si>
    <t>6359455</t>
  </si>
  <si>
    <t>17457963</t>
  </si>
  <si>
    <t>30346</t>
  </si>
  <si>
    <t>7707345</t>
  </si>
  <si>
    <t>7706366</t>
  </si>
  <si>
    <t>7702407</t>
  </si>
  <si>
    <t>6845031</t>
  </si>
  <si>
    <t>113245</t>
  </si>
  <si>
    <t>7685445</t>
  </si>
  <si>
    <t>6836758</t>
  </si>
  <si>
    <t>30332</t>
  </si>
  <si>
    <t>7676655</t>
  </si>
  <si>
    <t>30335</t>
  </si>
  <si>
    <t>7675194</t>
  </si>
  <si>
    <t>30327</t>
  </si>
  <si>
    <t>849948019404</t>
  </si>
  <si>
    <t>7669668</t>
  </si>
  <si>
    <t>95adbd49-2dc9-467e-848d-24c6534cdef3</t>
  </si>
  <si>
    <t>6359500</t>
  </si>
  <si>
    <t>17345701</t>
  </si>
  <si>
    <t>17345472</t>
  </si>
  <si>
    <t>d4c35529-e705-40bb-a35a-61b289f8b728</t>
  </si>
  <si>
    <t>7661483</t>
  </si>
  <si>
    <t>17339754</t>
  </si>
  <si>
    <t>6826280</t>
  </si>
  <si>
    <t>17336432</t>
  </si>
  <si>
    <t>7656522</t>
  </si>
  <si>
    <t>30337</t>
  </si>
  <si>
    <t>7656009</t>
  </si>
  <si>
    <t>6359459</t>
  </si>
  <si>
    <t>30338</t>
  </si>
  <si>
    <t>7644198</t>
  </si>
  <si>
    <t>7643736</t>
  </si>
  <si>
    <t>7636713</t>
  </si>
  <si>
    <t>17309317</t>
  </si>
  <si>
    <t>7633440</t>
  </si>
  <si>
    <t>7632580</t>
  </si>
  <si>
    <t>7631750</t>
  </si>
  <si>
    <t>7630576</t>
  </si>
  <si>
    <t>30329</t>
  </si>
  <si>
    <t>7626428</t>
  </si>
  <si>
    <t>7626219</t>
  </si>
  <si>
    <t>17297785</t>
  </si>
  <si>
    <t>7623256</t>
  </si>
  <si>
    <t>17295705</t>
  </si>
  <si>
    <t>7621254</t>
  </si>
  <si>
    <t>6625058</t>
  </si>
  <si>
    <t>849948019541</t>
  </si>
  <si>
    <t>17286080</t>
  </si>
  <si>
    <t>17282444</t>
  </si>
  <si>
    <t>17276548</t>
  </si>
  <si>
    <t>17275151</t>
  </si>
  <si>
    <t>17275093</t>
  </si>
  <si>
    <t>6359507</t>
  </si>
  <si>
    <t>17273791</t>
  </si>
  <si>
    <t>17272536</t>
  </si>
  <si>
    <t>6359488</t>
  </si>
  <si>
    <t>17267920</t>
  </si>
  <si>
    <t>6625051</t>
  </si>
  <si>
    <t>Butora Endeavor (OLD)</t>
  </si>
  <si>
    <t>6444522</t>
  </si>
  <si>
    <t>6923369004066</t>
  </si>
  <si>
    <t>17531503</t>
  </si>
  <si>
    <t>32736</t>
  </si>
  <si>
    <t>6923369004073</t>
  </si>
  <si>
    <t>7661754</t>
  </si>
  <si>
    <t>6444542</t>
  </si>
  <si>
    <t>6444507</t>
  </si>
  <si>
    <t>6923369002208</t>
  </si>
  <si>
    <t>6444538</t>
  </si>
  <si>
    <t>17305731</t>
  </si>
  <si>
    <t>f41f60eb-0e2e-4761-a1d5-47443515cb44</t>
  </si>
  <si>
    <t>3070135</t>
  </si>
  <si>
    <t>6923369002130</t>
  </si>
  <si>
    <t>17275285</t>
  </si>
  <si>
    <t>11867278</t>
  </si>
  <si>
    <t>6923369004141</t>
  </si>
  <si>
    <t>19120</t>
  </si>
  <si>
    <t>Butora Acro (Wide)</t>
  </si>
  <si>
    <t>3581547</t>
  </si>
  <si>
    <t>6923369014515</t>
  </si>
  <si>
    <t>18068886</t>
  </si>
  <si>
    <t>Butora Gomi (W)</t>
  </si>
  <si>
    <t>6737838</t>
  </si>
  <si>
    <t>6923369065241</t>
  </si>
  <si>
    <t>20472</t>
  </si>
  <si>
    <t>6923369014508</t>
  </si>
  <si>
    <t>123809</t>
  </si>
  <si>
    <t>6923369065272</t>
  </si>
  <si>
    <t>20471</t>
  </si>
  <si>
    <t>8325782</t>
  </si>
  <si>
    <t>9787193</t>
  </si>
  <si>
    <t>6923369015314</t>
  </si>
  <si>
    <t>Butora Gomi (M)</t>
  </si>
  <si>
    <t>123724</t>
  </si>
  <si>
    <t>6923369065104</t>
  </si>
  <si>
    <t>8627965</t>
  </si>
  <si>
    <t>Butora Altura (Wide)</t>
  </si>
  <si>
    <t>3070108</t>
  </si>
  <si>
    <t>6923369014331</t>
  </si>
  <si>
    <t>18661056</t>
  </si>
  <si>
    <t>Butora Kids Brava</t>
  </si>
  <si>
    <t>3070260</t>
  </si>
  <si>
    <t>6923369001034</t>
  </si>
  <si>
    <t>18627552</t>
  </si>
  <si>
    <t>123728</t>
  </si>
  <si>
    <t>6923369065128</t>
  </si>
  <si>
    <t>8587297</t>
  </si>
  <si>
    <t>3581549</t>
  </si>
  <si>
    <t>5302029</t>
  </si>
  <si>
    <t>6932282707268</t>
  </si>
  <si>
    <t>8506203</t>
  </si>
  <si>
    <t>3070106</t>
  </si>
  <si>
    <t>6923369013150</t>
  </si>
  <si>
    <t>18176414</t>
  </si>
  <si>
    <t>14657897</t>
  </si>
  <si>
    <t>6932282707510</t>
  </si>
  <si>
    <t>14523489</t>
  </si>
  <si>
    <t>6932282707244</t>
  </si>
  <si>
    <t>14657904</t>
  </si>
  <si>
    <t>6932282707565</t>
  </si>
  <si>
    <t>123773</t>
  </si>
  <si>
    <t>6923369065234</t>
  </si>
  <si>
    <t>3070114</t>
  </si>
  <si>
    <t>6923369014379</t>
  </si>
  <si>
    <t>14523571</t>
  </si>
  <si>
    <t>6932282707275</t>
  </si>
  <si>
    <t>5403250</t>
  </si>
  <si>
    <t>6932282707473</t>
  </si>
  <si>
    <t>14523495</t>
  </si>
  <si>
    <t>6932282707329</t>
  </si>
  <si>
    <t>17909476</t>
  </si>
  <si>
    <t>14523559</t>
  </si>
  <si>
    <t>6932282707282</t>
  </si>
  <si>
    <t>17898051</t>
  </si>
  <si>
    <t>14657884</t>
  </si>
  <si>
    <t>6932282707480</t>
  </si>
  <si>
    <t>17996364</t>
  </si>
  <si>
    <t>14657903</t>
  </si>
  <si>
    <t>6932282707558</t>
  </si>
  <si>
    <t>14523492</t>
  </si>
  <si>
    <t>5403267</t>
  </si>
  <si>
    <t>6932282707572</t>
  </si>
  <si>
    <t>8079556</t>
  </si>
  <si>
    <t>6737727</t>
  </si>
  <si>
    <t>5403258</t>
  </si>
  <si>
    <t>6932282707527</t>
  </si>
  <si>
    <t>8067127</t>
  </si>
  <si>
    <t>5403259</t>
  </si>
  <si>
    <t>6932282707534</t>
  </si>
  <si>
    <t>8110388</t>
  </si>
  <si>
    <t>6923369065227</t>
  </si>
  <si>
    <t>17906409</t>
  </si>
  <si>
    <t>13239738</t>
  </si>
  <si>
    <t>6923369065081</t>
  </si>
  <si>
    <t>17920172</t>
  </si>
  <si>
    <t>7145708</t>
  </si>
  <si>
    <t>6923369013143</t>
  </si>
  <si>
    <t>20775</t>
  </si>
  <si>
    <t>6923369014614</t>
  </si>
  <si>
    <t>3070111</t>
  </si>
  <si>
    <t>6923369014362</t>
  </si>
  <si>
    <t>17911560</t>
  </si>
  <si>
    <t>3070112</t>
  </si>
  <si>
    <t>6923369014300</t>
  </si>
  <si>
    <t>17909020</t>
  </si>
  <si>
    <t>17929118</t>
  </si>
  <si>
    <t>3070113</t>
  </si>
  <si>
    <t>6923369014324</t>
  </si>
  <si>
    <t>17921563</t>
  </si>
  <si>
    <t>3070258</t>
  </si>
  <si>
    <t>6923369001010</t>
  </si>
  <si>
    <t>14523494</t>
  </si>
  <si>
    <t>6932282707336</t>
  </si>
  <si>
    <t>5615219</t>
  </si>
  <si>
    <t>6932282707312</t>
  </si>
  <si>
    <t>1577049</t>
  </si>
  <si>
    <t>6923369014584</t>
  </si>
  <si>
    <t>3070110</t>
  </si>
  <si>
    <t>6923369014355</t>
  </si>
  <si>
    <t>19114</t>
  </si>
  <si>
    <t>7947463</t>
  </si>
  <si>
    <t>19116</t>
  </si>
  <si>
    <t>2eacff34-6cf1-4602-b4ef-0c9e39bee255</t>
  </si>
  <si>
    <t>6923369014348</t>
  </si>
  <si>
    <t>7713389</t>
  </si>
  <si>
    <t>309672</t>
  </si>
  <si>
    <t>7707391</t>
  </si>
  <si>
    <t>7707225</t>
  </si>
  <si>
    <t>7704173</t>
  </si>
  <si>
    <t>19110</t>
  </si>
  <si>
    <t>7685613</t>
  </si>
  <si>
    <t>14657901</t>
  </si>
  <si>
    <t>17341694</t>
  </si>
  <si>
    <t>6932282707251</t>
  </si>
  <si>
    <t>1636139</t>
  </si>
  <si>
    <t>843673110634</t>
  </si>
  <si>
    <t>1636136</t>
  </si>
  <si>
    <t>843673111488</t>
  </si>
  <si>
    <t>8584872</t>
  </si>
  <si>
    <t>3636686</t>
  </si>
  <si>
    <t>8077290</t>
  </si>
  <si>
    <t>1636144</t>
  </si>
  <si>
    <t>843673110672</t>
  </si>
  <si>
    <t>8108695</t>
  </si>
  <si>
    <t>9155775</t>
  </si>
  <si>
    <t>Black Diamond Momentum Shoe (M)</t>
  </si>
  <si>
    <t>9115257</t>
  </si>
  <si>
    <t>793661480402</t>
  </si>
  <si>
    <t>9115291</t>
  </si>
  <si>
    <t>793661480426</t>
  </si>
  <si>
    <t>17296057</t>
  </si>
  <si>
    <t>9155783</t>
  </si>
  <si>
    <t>843673110689</t>
  </si>
  <si>
    <t>2875624</t>
  </si>
  <si>
    <t>8357498</t>
  </si>
  <si>
    <t>2947220</t>
  </si>
  <si>
    <t>801216623508</t>
  </si>
  <si>
    <t>2884350</t>
  </si>
  <si>
    <t>801216623454</t>
  </si>
  <si>
    <t>7990934</t>
  </si>
  <si>
    <t>8097991</t>
  </si>
  <si>
    <t>8142461</t>
  </si>
  <si>
    <t>8106844</t>
  </si>
  <si>
    <t>2959824</t>
  </si>
  <si>
    <t>801216623478</t>
  </si>
  <si>
    <t>3310751</t>
  </si>
  <si>
    <t>801216623461</t>
  </si>
  <si>
    <t>7917761</t>
  </si>
  <si>
    <t>7862761</t>
  </si>
  <si>
    <t>7841124</t>
  </si>
  <si>
    <t>7815809</t>
  </si>
  <si>
    <t>f7886703-c21a-42ed-8074-94db29bdbdb2</t>
  </si>
  <si>
    <t>7713265</t>
  </si>
  <si>
    <t>2947297</t>
  </si>
  <si>
    <t>7706715</t>
  </si>
  <si>
    <t>7633226</t>
  </si>
  <si>
    <t>7633061</t>
  </si>
  <si>
    <t>7612433</t>
  </si>
  <si>
    <t>3666420</t>
  </si>
  <si>
    <t>801216623843</t>
  </si>
  <si>
    <t>2962117</t>
  </si>
  <si>
    <t>801216623553</t>
  </si>
  <si>
    <t>3545218</t>
  </si>
  <si>
    <t>2884453</t>
  </si>
  <si>
    <t>801216623492</t>
  </si>
  <si>
    <t>2947232</t>
  </si>
  <si>
    <t>801216623706</t>
  </si>
  <si>
    <t>6445055</t>
  </si>
  <si>
    <t>18073532</t>
  </si>
  <si>
    <t>8350551</t>
  </si>
  <si>
    <t>32974</t>
  </si>
  <si>
    <t>843673100369</t>
  </si>
  <si>
    <t>8360745</t>
  </si>
  <si>
    <t>8113763</t>
  </si>
  <si>
    <t>8354216</t>
  </si>
  <si>
    <t>17910969</t>
  </si>
  <si>
    <t>8343028</t>
  </si>
  <si>
    <t>6445033</t>
  </si>
  <si>
    <t>18231428</t>
  </si>
  <si>
    <t>843673100307</t>
  </si>
  <si>
    <t>18219032</t>
  </si>
  <si>
    <t>6445044</t>
  </si>
  <si>
    <t>18089519</t>
  </si>
  <si>
    <t>18089522</t>
  </si>
  <si>
    <t>8057963604259</t>
  </si>
  <si>
    <t>18235723</t>
  </si>
  <si>
    <t>32968</t>
  </si>
  <si>
    <t>8246379</t>
  </si>
  <si>
    <t>2289081</t>
  </si>
  <si>
    <t>8556358</t>
  </si>
  <si>
    <t>7190485</t>
  </si>
  <si>
    <t>c261bad3-97d7-43da-a616-ad801f37e3ea</t>
  </si>
  <si>
    <t>8435956</t>
  </si>
  <si>
    <t>18349707</t>
  </si>
  <si>
    <t>8113752</t>
  </si>
  <si>
    <t>8057963604129</t>
  </si>
  <si>
    <t>8453315</t>
  </si>
  <si>
    <t>7230658</t>
  </si>
  <si>
    <t>32947</t>
  </si>
  <si>
    <t>843673100260</t>
  </si>
  <si>
    <t>32949</t>
  </si>
  <si>
    <t>2669654</t>
  </si>
  <si>
    <t>2669652</t>
  </si>
  <si>
    <t>6445067</t>
  </si>
  <si>
    <t>843673100376</t>
  </si>
  <si>
    <t>8061483</t>
  </si>
  <si>
    <t>5192141</t>
  </si>
  <si>
    <t>32957</t>
  </si>
  <si>
    <t>17702344</t>
  </si>
  <si>
    <t>2065061</t>
  </si>
  <si>
    <t>6993221</t>
  </si>
  <si>
    <t>5043274</t>
  </si>
  <si>
    <t>2669648</t>
  </si>
  <si>
    <t>6973432</t>
  </si>
  <si>
    <t>2669650</t>
  </si>
  <si>
    <t>7855075</t>
  </si>
  <si>
    <t>32965</t>
  </si>
  <si>
    <t>7825181</t>
  </si>
  <si>
    <t>7691575</t>
  </si>
  <si>
    <t>7685474</t>
  </si>
  <si>
    <t>17322666</t>
  </si>
  <si>
    <t>4624453</t>
  </si>
  <si>
    <t>17294379</t>
  </si>
  <si>
    <t>2889062</t>
  </si>
  <si>
    <t>22483</t>
  </si>
  <si>
    <t>7530094</t>
  </si>
  <si>
    <t>22966</t>
  </si>
  <si>
    <t>7515552</t>
  </si>
  <si>
    <t>2065064</t>
  </si>
  <si>
    <t>21848</t>
  </si>
  <si>
    <t>32945</t>
  </si>
  <si>
    <t>843673100253</t>
  </si>
  <si>
    <t>9155784</t>
  </si>
  <si>
    <t>843673111501</t>
  </si>
  <si>
    <t>1636145</t>
  </si>
  <si>
    <t>18546320</t>
  </si>
  <si>
    <t>8567929</t>
  </si>
  <si>
    <t>1636140</t>
  </si>
  <si>
    <t>843673110641</t>
  </si>
  <si>
    <t>9b616d80-c2ea-4ff0-a48e-e4282b8a9b0e</t>
  </si>
  <si>
    <t>8452405</t>
  </si>
  <si>
    <t>8586412</t>
  </si>
  <si>
    <t>18581950</t>
  </si>
  <si>
    <t>8487787</t>
  </si>
  <si>
    <t>8538600</t>
  </si>
  <si>
    <t>9155780</t>
  </si>
  <si>
    <t>843673110658</t>
  </si>
  <si>
    <t>17694152</t>
  </si>
  <si>
    <t>17690625</t>
  </si>
  <si>
    <t>6331664</t>
  </si>
  <si>
    <t>843673101281</t>
  </si>
  <si>
    <t>17680685</t>
  </si>
  <si>
    <t>6980680</t>
  </si>
  <si>
    <t>7767892</t>
  </si>
  <si>
    <t>7759087</t>
  </si>
  <si>
    <t>17282541</t>
  </si>
  <si>
    <t>17207626</t>
  </si>
  <si>
    <t>9155778</t>
  </si>
  <si>
    <t>7527646</t>
  </si>
  <si>
    <t>17165712</t>
  </si>
  <si>
    <t>17164887</t>
  </si>
  <si>
    <t>9155781</t>
  </si>
  <si>
    <t>843673110665</t>
  </si>
  <si>
    <t>17144390</t>
  </si>
  <si>
    <t>6859531</t>
  </si>
  <si>
    <t>849948017134</t>
  </si>
  <si>
    <t>23285</t>
  </si>
  <si>
    <t>19140</t>
  </si>
  <si>
    <t>6923369001027</t>
  </si>
  <si>
    <t>8491272</t>
  </si>
  <si>
    <t>1577130</t>
  </si>
  <si>
    <t>7057063</t>
  </si>
  <si>
    <t>e711bc0f-63a1-46b7-8677-8739b740c283</t>
  </si>
  <si>
    <t>5403260</t>
  </si>
  <si>
    <t>6932282707541</t>
  </si>
  <si>
    <t>7909369</t>
  </si>
  <si>
    <t>14523490</t>
  </si>
  <si>
    <t>19139</t>
  </si>
  <si>
    <t>7663653</t>
  </si>
  <si>
    <t>7659612</t>
  </si>
  <si>
    <t>af3b56f2-57c8-4497-aff9-e974412e8f95</t>
  </si>
  <si>
    <t>14657900</t>
  </si>
  <si>
    <t>17308845</t>
  </si>
  <si>
    <t>5302064</t>
  </si>
  <si>
    <t>6932282707305</t>
  </si>
  <si>
    <t>19104</t>
  </si>
  <si>
    <t>6923369014591</t>
  </si>
  <si>
    <t>7626126</t>
  </si>
  <si>
    <t>2767034</t>
  </si>
  <si>
    <t>6923369065142</t>
  </si>
  <si>
    <t>5670002</t>
  </si>
  <si>
    <t>5302032</t>
  </si>
  <si>
    <t>19108</t>
  </si>
  <si>
    <t>20992</t>
  </si>
  <si>
    <t>6923369015307</t>
  </si>
  <si>
    <t>7525895</t>
  </si>
  <si>
    <t>14657883</t>
  </si>
  <si>
    <t>5403254</t>
  </si>
  <si>
    <t>6932282707503</t>
  </si>
  <si>
    <t>7519994</t>
  </si>
  <si>
    <t>2767025</t>
  </si>
  <si>
    <t>6923369065098</t>
  </si>
  <si>
    <t>2767075</t>
  </si>
  <si>
    <t>3070041</t>
  </si>
  <si>
    <t>6923369014560</t>
  </si>
  <si>
    <t>17107117</t>
  </si>
  <si>
    <t>3070107</t>
  </si>
  <si>
    <t>6923369014317</t>
  </si>
  <si>
    <t>42ab9c12-cec8-47ba-b132-12f4329058ae</t>
  </si>
  <si>
    <t>16183809</t>
  </si>
  <si>
    <t>8057963320760</t>
  </si>
  <si>
    <t>18073124</t>
  </si>
  <si>
    <t>1579523</t>
  </si>
  <si>
    <t>18646843</t>
  </si>
  <si>
    <t>17910979</t>
  </si>
  <si>
    <t>8057963604204</t>
  </si>
  <si>
    <t>18644073</t>
  </si>
  <si>
    <t>6811863</t>
  </si>
  <si>
    <t>8225922</t>
  </si>
  <si>
    <t>7432895</t>
  </si>
  <si>
    <t>3963780</t>
  </si>
  <si>
    <t>666898618040</t>
  </si>
  <si>
    <t>7180538</t>
  </si>
  <si>
    <t>8057963591511</t>
  </si>
  <si>
    <t>17846263</t>
  </si>
  <si>
    <t>5197189</t>
  </si>
  <si>
    <t>8057963211044</t>
  </si>
  <si>
    <t>7236866</t>
  </si>
  <si>
    <t>18089511</t>
  </si>
  <si>
    <t>18235878</t>
  </si>
  <si>
    <t>6919057</t>
  </si>
  <si>
    <t>8546066</t>
  </si>
  <si>
    <t>Scarpa Rapid LT</t>
  </si>
  <si>
    <t>7955126</t>
  </si>
  <si>
    <t>8057963596264</t>
  </si>
  <si>
    <t>8548481</t>
  </si>
  <si>
    <t>17706749</t>
  </si>
  <si>
    <t>18547518</t>
  </si>
  <si>
    <t>17910972</t>
  </si>
  <si>
    <t>7060850</t>
  </si>
  <si>
    <t>8057963591481</t>
  </si>
  <si>
    <t>29324</t>
  </si>
  <si>
    <t>6320339</t>
  </si>
  <si>
    <t>8057963320968</t>
  </si>
  <si>
    <t>7400967</t>
  </si>
  <si>
    <t>8113756</t>
  </si>
  <si>
    <t>8057963604150</t>
  </si>
  <si>
    <t>18089524</t>
  </si>
  <si>
    <t>8057963604273</t>
  </si>
  <si>
    <t>18089526</t>
  </si>
  <si>
    <t>8057963604280</t>
  </si>
  <si>
    <t>7060852</t>
  </si>
  <si>
    <t>8057963591504</t>
  </si>
  <si>
    <t>16079</t>
  </si>
  <si>
    <t>666898627714</t>
  </si>
  <si>
    <t>3429344</t>
  </si>
  <si>
    <t>2668052</t>
  </si>
  <si>
    <t>18366290</t>
  </si>
  <si>
    <t>6687261</t>
  </si>
  <si>
    <t>8057963308690</t>
  </si>
  <si>
    <t>8428275</t>
  </si>
  <si>
    <t>089642b7-26ad-4856-a005-9fcc7a962c35</t>
  </si>
  <si>
    <t>1111516</t>
  </si>
  <si>
    <t>666898618019</t>
  </si>
  <si>
    <t>7308473</t>
  </si>
  <si>
    <t>4344b8c0-c88d-4a66-8141-b1fc8119bac0</t>
  </si>
  <si>
    <t>7316433</t>
  </si>
  <si>
    <t>7319895</t>
  </si>
  <si>
    <t>11999351</t>
  </si>
  <si>
    <t>1111520</t>
  </si>
  <si>
    <t>666898617982</t>
  </si>
  <si>
    <t>7344212</t>
  </si>
  <si>
    <t>8061951</t>
  </si>
  <si>
    <t>8479894</t>
  </si>
  <si>
    <t>8245048</t>
  </si>
  <si>
    <t>8454307</t>
  </si>
  <si>
    <t>11999340</t>
  </si>
  <si>
    <t>13484772</t>
  </si>
  <si>
    <t>20447</t>
  </si>
  <si>
    <t>1111587</t>
  </si>
  <si>
    <t>7180546</t>
  </si>
  <si>
    <t>7430744</t>
  </si>
  <si>
    <t>8245052</t>
  </si>
  <si>
    <t>8057963604235</t>
  </si>
  <si>
    <t>8575689</t>
  </si>
  <si>
    <t>7426523</t>
  </si>
  <si>
    <t>17846266</t>
  </si>
  <si>
    <t>18523861</t>
  </si>
  <si>
    <t>7060824</t>
  </si>
  <si>
    <t>5328607</t>
  </si>
  <si>
    <t>666898618118</t>
  </si>
  <si>
    <t>18528871</t>
  </si>
  <si>
    <t>2636010</t>
  </si>
  <si>
    <t>7389444</t>
  </si>
  <si>
    <t>8543411</t>
  </si>
  <si>
    <t>18089517</t>
  </si>
  <si>
    <t>8061950</t>
  </si>
  <si>
    <t>8057963591498</t>
  </si>
  <si>
    <t>6811857</t>
  </si>
  <si>
    <t>8057963320777</t>
  </si>
  <si>
    <t>8311029</t>
  </si>
  <si>
    <t>6995773</t>
  </si>
  <si>
    <t>Scarpa Drago LV (size 42) backcountry.com</t>
  </si>
  <si>
    <t>6737529</t>
  </si>
  <si>
    <t>666898642465</t>
  </si>
  <si>
    <t>17846190</t>
  </si>
  <si>
    <t>6687258</t>
  </si>
  <si>
    <t>7929591</t>
  </si>
  <si>
    <t>4529289</t>
  </si>
  <si>
    <t>7927924</t>
  </si>
  <si>
    <t>16183805</t>
  </si>
  <si>
    <t>8057963320722</t>
  </si>
  <si>
    <t>6687254</t>
  </si>
  <si>
    <t>7906770</t>
  </si>
  <si>
    <t>6687333</t>
  </si>
  <si>
    <t>8057963320890</t>
  </si>
  <si>
    <t>22488</t>
  </si>
  <si>
    <t>2107353</t>
  </si>
  <si>
    <t>6843961</t>
  </si>
  <si>
    <t>7684765</t>
  </si>
  <si>
    <t>6320303</t>
  </si>
  <si>
    <t>4529438</t>
  </si>
  <si>
    <t>8057963211099</t>
  </si>
  <si>
    <t>7623268</t>
  </si>
  <si>
    <t>16183909</t>
  </si>
  <si>
    <t>8057963320685</t>
  </si>
  <si>
    <t>7542351</t>
  </si>
  <si>
    <t>6687263</t>
  </si>
  <si>
    <t>8057963320944</t>
  </si>
  <si>
    <t>7530317</t>
  </si>
  <si>
    <t>6687327</t>
  </si>
  <si>
    <t>8057963320692</t>
  </si>
  <si>
    <t>7528099</t>
  </si>
  <si>
    <t>21838</t>
  </si>
  <si>
    <t>666898795932</t>
  </si>
  <si>
    <t>7519956</t>
  </si>
  <si>
    <t>1391336</t>
  </si>
  <si>
    <t>17798</t>
  </si>
  <si>
    <t>3056255</t>
  </si>
  <si>
    <t>1139871</t>
  </si>
  <si>
    <t>12672170</t>
  </si>
  <si>
    <t>666898915644</t>
  </si>
  <si>
    <t>6386855</t>
  </si>
  <si>
    <t>8057963419464</t>
  </si>
  <si>
    <t>7148353</t>
  </si>
  <si>
    <t>18045117</t>
  </si>
  <si>
    <t>7904708</t>
  </si>
  <si>
    <t>4663442</t>
  </si>
  <si>
    <t>666898871278</t>
  </si>
  <si>
    <t>5996164</t>
  </si>
  <si>
    <t>2636013</t>
  </si>
  <si>
    <t>7236690</t>
  </si>
  <si>
    <t>7247291</t>
  </si>
  <si>
    <t>18114351</t>
  </si>
  <si>
    <t>15441392</t>
  </si>
  <si>
    <t>18115211</t>
  </si>
  <si>
    <t>29325</t>
  </si>
  <si>
    <t>666898871056</t>
  </si>
  <si>
    <t>6113699</t>
  </si>
  <si>
    <t>8057963419372</t>
  </si>
  <si>
    <t>8057963419686</t>
  </si>
  <si>
    <t>7994811</t>
  </si>
  <si>
    <t>18025011</t>
  </si>
  <si>
    <t>6349183</t>
  </si>
  <si>
    <t>17655715</t>
  </si>
  <si>
    <t>2635990</t>
  </si>
  <si>
    <t>666898871087</t>
  </si>
  <si>
    <t>6113752</t>
  </si>
  <si>
    <t>8057963419631</t>
  </si>
  <si>
    <t>13659799</t>
  </si>
  <si>
    <t>666898871285</t>
  </si>
  <si>
    <t>17564212</t>
  </si>
  <si>
    <t>6922363</t>
  </si>
  <si>
    <t>4663444</t>
  </si>
  <si>
    <t>7824705</t>
  </si>
  <si>
    <t>15664720</t>
  </si>
  <si>
    <t>17510586</t>
  </si>
  <si>
    <t>6811855</t>
  </si>
  <si>
    <t>7795651</t>
  </si>
  <si>
    <t>b89adbc6-f6e0-466f-99b5-bc309d21855c</t>
  </si>
  <si>
    <t>6894685</t>
  </si>
  <si>
    <t>6847270</t>
  </si>
  <si>
    <t>6338710</t>
  </si>
  <si>
    <t>17367476</t>
  </si>
  <si>
    <t>12871962</t>
  </si>
  <si>
    <t>666898870981</t>
  </si>
  <si>
    <t>6228899</t>
  </si>
  <si>
    <t>8057963419587</t>
  </si>
  <si>
    <t>15711576</t>
  </si>
  <si>
    <t>17271811</t>
  </si>
  <si>
    <t>15711558</t>
  </si>
  <si>
    <t>17267959</t>
  </si>
  <si>
    <t>15659167</t>
  </si>
  <si>
    <t>8057963419648</t>
  </si>
  <si>
    <t>6258314</t>
  </si>
  <si>
    <t>8057963419488</t>
  </si>
  <si>
    <t>7543687</t>
  </si>
  <si>
    <t>6113706</t>
  </si>
  <si>
    <t>8057963419389</t>
  </si>
  <si>
    <t>16474751</t>
  </si>
  <si>
    <t>17173421</t>
  </si>
  <si>
    <t>28844</t>
  </si>
  <si>
    <t>7507547</t>
  </si>
  <si>
    <t>5125290</t>
  </si>
  <si>
    <t>666898871148</t>
  </si>
  <si>
    <t>7493859</t>
  </si>
  <si>
    <t>15659148</t>
  </si>
  <si>
    <t>17104416</t>
  </si>
  <si>
    <t>1111547</t>
  </si>
  <si>
    <t>1111548</t>
  </si>
  <si>
    <t>666898618156</t>
  </si>
  <si>
    <t>1111545</t>
  </si>
  <si>
    <t>666898618187</t>
  </si>
  <si>
    <t>1111549</t>
  </si>
  <si>
    <t>666898618170</t>
  </si>
  <si>
    <t>6980891</t>
  </si>
  <si>
    <t>13991</t>
  </si>
  <si>
    <t>17989</t>
  </si>
  <si>
    <t>13840</t>
  </si>
  <si>
    <t>6748538</t>
  </si>
  <si>
    <t>6748532</t>
  </si>
  <si>
    <t>13837</t>
  </si>
  <si>
    <t>8361033</t>
  </si>
  <si>
    <t>1112481</t>
  </si>
  <si>
    <t>7266694</t>
  </si>
  <si>
    <t>1579551</t>
  </si>
  <si>
    <t>18269582</t>
  </si>
  <si>
    <t>1111518</t>
  </si>
  <si>
    <t>666898617968</t>
  </si>
  <si>
    <t>7228010</t>
  </si>
  <si>
    <t>3578076</t>
  </si>
  <si>
    <t>666898618057</t>
  </si>
  <si>
    <t>17881850</t>
  </si>
  <si>
    <t>2766967</t>
  </si>
  <si>
    <t>666898617890</t>
  </si>
  <si>
    <t>6854201</t>
  </si>
  <si>
    <t>13844</t>
  </si>
  <si>
    <t>7654368</t>
  </si>
  <si>
    <t>1111514</t>
  </si>
  <si>
    <t>6816361</t>
  </si>
  <si>
    <t>6810941</t>
  </si>
  <si>
    <t>13847</t>
  </si>
  <si>
    <t>1745009</t>
  </si>
  <si>
    <t>1111522</t>
  </si>
  <si>
    <t>666898617944</t>
  </si>
  <si>
    <t>1579508</t>
  </si>
  <si>
    <t>17151686</t>
  </si>
  <si>
    <t>13845</t>
  </si>
  <si>
    <t>7503013</t>
  </si>
  <si>
    <t>123435</t>
  </si>
  <si>
    <t>666898412785</t>
  </si>
  <si>
    <t>1579579</t>
  </si>
  <si>
    <t>18644744</t>
  </si>
  <si>
    <t>17795</t>
  </si>
  <si>
    <t>4624560</t>
  </si>
  <si>
    <t>666898650118</t>
  </si>
  <si>
    <t>6967121</t>
  </si>
  <si>
    <t>8057963591672</t>
  </si>
  <si>
    <t>17644673</t>
  </si>
  <si>
    <t>8057963591689</t>
  </si>
  <si>
    <t>18549992</t>
  </si>
  <si>
    <t>2521160</t>
  </si>
  <si>
    <t>2521157</t>
  </si>
  <si>
    <t>849139</t>
  </si>
  <si>
    <t>4779467</t>
  </si>
  <si>
    <t>666898412907</t>
  </si>
  <si>
    <t>18382064</t>
  </si>
  <si>
    <t>8465868</t>
  </si>
  <si>
    <t>8460451</t>
  </si>
  <si>
    <t>4070197</t>
  </si>
  <si>
    <t>666898650101</t>
  </si>
  <si>
    <t>18404071</t>
  </si>
  <si>
    <t>6513425</t>
  </si>
  <si>
    <t>8464601</t>
  </si>
  <si>
    <t>7904056</t>
  </si>
  <si>
    <t>8057963591658</t>
  </si>
  <si>
    <t>123596</t>
  </si>
  <si>
    <t>666898642434</t>
  </si>
  <si>
    <t>8591447</t>
  </si>
  <si>
    <t>685677</t>
  </si>
  <si>
    <t>666898697724</t>
  </si>
  <si>
    <t>666898627783</t>
  </si>
  <si>
    <t>1953180</t>
  </si>
  <si>
    <t>1953204</t>
  </si>
  <si>
    <t>666898627653</t>
  </si>
  <si>
    <t>1190953</t>
  </si>
  <si>
    <t>666898627660</t>
  </si>
  <si>
    <t>7050313</t>
  </si>
  <si>
    <t>1953202</t>
  </si>
  <si>
    <t>1190955</t>
  </si>
  <si>
    <t>7001337</t>
  </si>
  <si>
    <t>3960215</t>
  </si>
  <si>
    <t>666898627806</t>
  </si>
  <si>
    <t>7943854</t>
  </si>
  <si>
    <t>1953192</t>
  </si>
  <si>
    <t>666898627721</t>
  </si>
  <si>
    <t>16070</t>
  </si>
  <si>
    <t>666898627776</t>
  </si>
  <si>
    <t>7697340</t>
  </si>
  <si>
    <t>1953160</t>
  </si>
  <si>
    <t>17356621</t>
  </si>
  <si>
    <t>17340961</t>
  </si>
  <si>
    <t>1953190</t>
  </si>
  <si>
    <t>666898627646</t>
  </si>
  <si>
    <t>16074</t>
  </si>
  <si>
    <t>16078</t>
  </si>
  <si>
    <t>7516944</t>
  </si>
  <si>
    <t>17139550</t>
  </si>
  <si>
    <t>1953196</t>
  </si>
  <si>
    <t>17139532</t>
  </si>
  <si>
    <t>4058007</t>
  </si>
  <si>
    <t>8350167</t>
  </si>
  <si>
    <t>4058024</t>
  </si>
  <si>
    <t>666898915682</t>
  </si>
  <si>
    <t>18249978</t>
  </si>
  <si>
    <t>4960520</t>
  </si>
  <si>
    <t>13484673</t>
  </si>
  <si>
    <t>666898915651</t>
  </si>
  <si>
    <t>18090644</t>
  </si>
  <si>
    <t>7963977</t>
  </si>
  <si>
    <t>11999366</t>
  </si>
  <si>
    <t>12872039</t>
  </si>
  <si>
    <t>17677203</t>
  </si>
  <si>
    <t>6966440</t>
  </si>
  <si>
    <t>4058006</t>
  </si>
  <si>
    <t>7848592</t>
  </si>
  <si>
    <t>14519810</t>
  </si>
  <si>
    <t>666898915828</t>
  </si>
  <si>
    <t>11999368</t>
  </si>
  <si>
    <t>17503534</t>
  </si>
  <si>
    <t>4368267</t>
  </si>
  <si>
    <t>666898915804</t>
  </si>
  <si>
    <t>3429345</t>
  </si>
  <si>
    <t>6826540</t>
  </si>
  <si>
    <t>17210795</t>
  </si>
  <si>
    <t>3429333</t>
  </si>
  <si>
    <t>5298933</t>
  </si>
  <si>
    <t>666898915811</t>
  </si>
  <si>
    <t>17133263</t>
  </si>
  <si>
    <t>5118828</t>
  </si>
  <si>
    <t>12333677</t>
  </si>
  <si>
    <t>17346369</t>
  </si>
  <si>
    <t>17791</t>
  </si>
  <si>
    <t>666898649990</t>
  </si>
  <si>
    <t>1392438</t>
  </si>
  <si>
    <t>666898642540</t>
  </si>
  <si>
    <t>7641659</t>
  </si>
  <si>
    <t>2117267</t>
  </si>
  <si>
    <t>1391332</t>
  </si>
  <si>
    <t>4894774</t>
  </si>
  <si>
    <t>666898649952</t>
  </si>
  <si>
    <t>1391334</t>
  </si>
  <si>
    <t>6440497</t>
  </si>
  <si>
    <t>666898642526</t>
  </si>
  <si>
    <t>17644669</t>
  </si>
  <si>
    <t>8057963591665</t>
  </si>
  <si>
    <t>15973636</t>
  </si>
  <si>
    <t>666898642755</t>
  </si>
  <si>
    <t>17644694</t>
  </si>
  <si>
    <t>8057963591719</t>
  </si>
  <si>
    <t>2065083</t>
  </si>
  <si>
    <t>17644850</t>
  </si>
  <si>
    <t>8057963591641</t>
  </si>
  <si>
    <t>15973620</t>
  </si>
  <si>
    <t>666898642656</t>
  </si>
  <si>
    <t>849137</t>
  </si>
  <si>
    <t>17644671</t>
  </si>
  <si>
    <t>7904074</t>
  </si>
  <si>
    <t>7904069</t>
  </si>
  <si>
    <t>7904068</t>
  </si>
  <si>
    <t>6513437</t>
  </si>
  <si>
    <t>666898642670</t>
  </si>
  <si>
    <t>956623</t>
  </si>
  <si>
    <t>666898623389</t>
  </si>
  <si>
    <t>2521134</t>
  </si>
  <si>
    <t>1711197</t>
  </si>
  <si>
    <t>15973633</t>
  </si>
  <si>
    <t>666898642731</t>
  </si>
  <si>
    <t>6513432</t>
  </si>
  <si>
    <t>666898642762</t>
  </si>
  <si>
    <t>19024</t>
  </si>
  <si>
    <t>666898650040</t>
  </si>
  <si>
    <t>2767013</t>
  </si>
  <si>
    <t>17182103</t>
  </si>
  <si>
    <t>1111586</t>
  </si>
  <si>
    <t>666898412815</t>
  </si>
  <si>
    <t>Scarpa Instinct S</t>
  </si>
  <si>
    <t>6055448</t>
  </si>
  <si>
    <t>8057963210450</t>
  </si>
  <si>
    <t>1891474</t>
  </si>
  <si>
    <t>15973635</t>
  </si>
  <si>
    <t>666898642748</t>
  </si>
  <si>
    <t>1111593</t>
  </si>
  <si>
    <t>666898642519</t>
  </si>
  <si>
    <t>21865</t>
  </si>
  <si>
    <t>6440496</t>
  </si>
  <si>
    <t>18254633</t>
  </si>
  <si>
    <t>18261575</t>
  </si>
  <si>
    <t>18265458</t>
  </si>
  <si>
    <t>2985261</t>
  </si>
  <si>
    <t>18117923</t>
  </si>
  <si>
    <t>18176550</t>
  </si>
  <si>
    <t>17856527</t>
  </si>
  <si>
    <t>17948229</t>
  </si>
  <si>
    <t>17763920</t>
  </si>
  <si>
    <t>17745606</t>
  </si>
  <si>
    <t>17814112</t>
  </si>
  <si>
    <t>17644696</t>
  </si>
  <si>
    <t>8057963591726</t>
  </si>
  <si>
    <t>17818971</t>
  </si>
  <si>
    <t>17644849</t>
  </si>
  <si>
    <t>8057963591627</t>
  </si>
  <si>
    <t>18031840</t>
  </si>
  <si>
    <t>7794871</t>
  </si>
  <si>
    <t>17655688</t>
  </si>
  <si>
    <t>17548670</t>
  </si>
  <si>
    <t>17406132</t>
  </si>
  <si>
    <t>17328261</t>
  </si>
  <si>
    <t>17281538</t>
  </si>
  <si>
    <t>17265396</t>
  </si>
  <si>
    <t>17164767</t>
  </si>
  <si>
    <t>17148585</t>
  </si>
  <si>
    <t>17144398</t>
  </si>
  <si>
    <t>666898911547</t>
  </si>
  <si>
    <t>666898649969</t>
  </si>
  <si>
    <t>8227581</t>
  </si>
  <si>
    <t>8352725</t>
  </si>
  <si>
    <t>17788</t>
  </si>
  <si>
    <t>8328624</t>
  </si>
  <si>
    <t>8333634</t>
  </si>
  <si>
    <t>7247716</t>
  </si>
  <si>
    <t>7177994</t>
  </si>
  <si>
    <t>8238698</t>
  </si>
  <si>
    <t>2667997</t>
  </si>
  <si>
    <t>7193923</t>
  </si>
  <si>
    <t>6967231</t>
  </si>
  <si>
    <t>7196042</t>
  </si>
  <si>
    <t>6967122</t>
  </si>
  <si>
    <t>7227751</t>
  </si>
  <si>
    <t>7999964</t>
  </si>
  <si>
    <t>8005612</t>
  </si>
  <si>
    <t>7160824</t>
  </si>
  <si>
    <t>7614760</t>
  </si>
  <si>
    <t>8057963210412</t>
  </si>
  <si>
    <t>8046591</t>
  </si>
  <si>
    <t>7904075</t>
  </si>
  <si>
    <t>7993160</t>
  </si>
  <si>
    <t>7897919</t>
  </si>
  <si>
    <t>99006592-79cf-4d1a-89e8-e4f00be0916b</t>
  </si>
  <si>
    <t>3607605</t>
  </si>
  <si>
    <t>6923592</t>
  </si>
  <si>
    <t>20799</t>
  </si>
  <si>
    <t>7824578</t>
  </si>
  <si>
    <t>7813466</t>
  </si>
  <si>
    <t>7790774</t>
  </si>
  <si>
    <t>6882380</t>
  </si>
  <si>
    <t>12507</t>
  </si>
  <si>
    <t>7676805</t>
  </si>
  <si>
    <t>7643436</t>
  </si>
  <si>
    <t>7634901</t>
  </si>
  <si>
    <t>7629374</t>
  </si>
  <si>
    <t>7626229</t>
  </si>
  <si>
    <t>7616045</t>
  </si>
  <si>
    <t>6228797</t>
  </si>
  <si>
    <t>6757798</t>
  </si>
  <si>
    <t>7517011</t>
  </si>
  <si>
    <t>6742902</t>
  </si>
  <si>
    <t>7502790</t>
  </si>
  <si>
    <t>6055447</t>
  </si>
  <si>
    <t>8057963210436</t>
  </si>
  <si>
    <t>7492430</t>
  </si>
  <si>
    <t>7486236</t>
  </si>
  <si>
    <t>11939904</t>
  </si>
  <si>
    <t>801216823403</t>
  </si>
  <si>
    <t>18261242</t>
  </si>
  <si>
    <t>11939952</t>
  </si>
  <si>
    <t>801216823687</t>
  </si>
  <si>
    <t>18255520</t>
  </si>
  <si>
    <t>11959793</t>
  </si>
  <si>
    <t>18207111</t>
  </si>
  <si>
    <t>16871872</t>
  </si>
  <si>
    <t>801216816368</t>
  </si>
  <si>
    <t>18218759</t>
  </si>
  <si>
    <t>18213210</t>
  </si>
  <si>
    <t>16871876</t>
  </si>
  <si>
    <t>801216816399</t>
  </si>
  <si>
    <t>18224225</t>
  </si>
  <si>
    <t>8589664</t>
  </si>
  <si>
    <t>7429760</t>
  </si>
  <si>
    <t>8140457</t>
  </si>
  <si>
    <t>4228192</t>
  </si>
  <si>
    <t>801216823519</t>
  </si>
  <si>
    <t>8170176</t>
  </si>
  <si>
    <t>248920ee-e632-4a8c-a071-0c2a17ca1237</t>
  </si>
  <si>
    <t>8220286</t>
  </si>
  <si>
    <t>f3c16db2-ae47-4a9c-a8ba-6128af338d1c</t>
  </si>
  <si>
    <t>801216816320</t>
  </si>
  <si>
    <t>8223079</t>
  </si>
  <si>
    <t>6199bb18-3084-434f-9e23-48010a851775</t>
  </si>
  <si>
    <t>7270449</t>
  </si>
  <si>
    <t>8097045</t>
  </si>
  <si>
    <t>16871867</t>
  </si>
  <si>
    <t>801216816344</t>
  </si>
  <si>
    <t>17940378</t>
  </si>
  <si>
    <t>16871873</t>
  </si>
  <si>
    <t>17924311</t>
  </si>
  <si>
    <t>7270455</t>
  </si>
  <si>
    <t>7917739</t>
  </si>
  <si>
    <t>7905734</t>
  </si>
  <si>
    <t>17640672</t>
  </si>
  <si>
    <t>3383166</t>
  </si>
  <si>
    <t>7858346</t>
  </si>
  <si>
    <t>4608937</t>
  </si>
  <si>
    <t>801216823670</t>
  </si>
  <si>
    <t>6919991</t>
  </si>
  <si>
    <t>10461250</t>
  </si>
  <si>
    <t>801216823205</t>
  </si>
  <si>
    <t>17528473</t>
  </si>
  <si>
    <t>16871868</t>
  </si>
  <si>
    <t>801216816351</t>
  </si>
  <si>
    <t>17503024</t>
  </si>
  <si>
    <t>16871906</t>
  </si>
  <si>
    <t>17400978</t>
  </si>
  <si>
    <t>2489762</t>
  </si>
  <si>
    <t>801216823168</t>
  </si>
  <si>
    <t>7688626</t>
  </si>
  <si>
    <t>7687743</t>
  </si>
  <si>
    <t>2395079</t>
  </si>
  <si>
    <t>801216823090</t>
  </si>
  <si>
    <t>7686017</t>
  </si>
  <si>
    <t>17362317</t>
  </si>
  <si>
    <t>10461262</t>
  </si>
  <si>
    <t>801216823212</t>
  </si>
  <si>
    <t>17342554</t>
  </si>
  <si>
    <t>2395098</t>
  </si>
  <si>
    <t>7653067</t>
  </si>
  <si>
    <t>6820272</t>
  </si>
  <si>
    <t>4371623</t>
  </si>
  <si>
    <t>6817180</t>
  </si>
  <si>
    <t>La Sportiva Genius</t>
  </si>
  <si>
    <t>6687218</t>
  </si>
  <si>
    <t>801216781185</t>
  </si>
  <si>
    <t>7615550</t>
  </si>
  <si>
    <t>4642203</t>
  </si>
  <si>
    <t>6804153</t>
  </si>
  <si>
    <t>6799203</t>
  </si>
  <si>
    <t>16871903</t>
  </si>
  <si>
    <t>17210803</t>
  </si>
  <si>
    <t>11939959</t>
  </si>
  <si>
    <t>801216823694</t>
  </si>
  <si>
    <t>17184737</t>
  </si>
  <si>
    <t>7509630</t>
  </si>
  <si>
    <t>17158257</t>
  </si>
  <si>
    <t>4136354</t>
  </si>
  <si>
    <t>801216823175</t>
  </si>
  <si>
    <t>6736537</t>
  </si>
  <si>
    <t>17130523</t>
  </si>
  <si>
    <t>6613070</t>
  </si>
  <si>
    <t>6724410</t>
  </si>
  <si>
    <t>17110169</t>
  </si>
  <si>
    <t>16871905</t>
  </si>
  <si>
    <t>12025788</t>
  </si>
  <si>
    <t>3383172</t>
  </si>
  <si>
    <t>801216823458</t>
  </si>
  <si>
    <t>801216823137</t>
  </si>
  <si>
    <t>11939909</t>
  </si>
  <si>
    <t>801216823427</t>
  </si>
  <si>
    <t>4608933</t>
  </si>
  <si>
    <t>11939926</t>
  </si>
  <si>
    <t>3383168</t>
  </si>
  <si>
    <t>11822958</t>
  </si>
  <si>
    <t>18111399</t>
  </si>
  <si>
    <t>7270452</t>
  </si>
  <si>
    <t>6613061</t>
  </si>
  <si>
    <t>10615858</t>
  </si>
  <si>
    <t>2489795</t>
  </si>
  <si>
    <t>6613058</t>
  </si>
  <si>
    <t>6613071</t>
  </si>
  <si>
    <t>4608932</t>
  </si>
  <si>
    <t>10615034</t>
  </si>
  <si>
    <t>17174033</t>
  </si>
  <si>
    <t>11939930</t>
  </si>
  <si>
    <t>2395100</t>
  </si>
  <si>
    <t>4080599</t>
  </si>
  <si>
    <t>16871870</t>
  </si>
  <si>
    <t>801216808196</t>
  </si>
  <si>
    <t>2395099</t>
  </si>
  <si>
    <t>3449983</t>
  </si>
  <si>
    <t>801216819635</t>
  </si>
  <si>
    <t>4080595</t>
  </si>
  <si>
    <t>6719029</t>
  </si>
  <si>
    <t>801216815514</t>
  </si>
  <si>
    <t>3735600</t>
  </si>
  <si>
    <t>801216820204</t>
  </si>
  <si>
    <t>18558903</t>
  </si>
  <si>
    <t>4246578</t>
  </si>
  <si>
    <t>801216815583</t>
  </si>
  <si>
    <t>8478034</t>
  </si>
  <si>
    <t>3894716</t>
  </si>
  <si>
    <t>18433178</t>
  </si>
  <si>
    <t>3d0d9fc7-c215-4199-a598-4199fe9ac695</t>
  </si>
  <si>
    <t>18399126</t>
  </si>
  <si>
    <t>16142</t>
  </si>
  <si>
    <t>8577298</t>
  </si>
  <si>
    <t>1798639</t>
  </si>
  <si>
    <t>801216820709</t>
  </si>
  <si>
    <t>18601591</t>
  </si>
  <si>
    <t>3500071</t>
  </si>
  <si>
    <t>801216820617</t>
  </si>
  <si>
    <t>3735673</t>
  </si>
  <si>
    <t>801216820136</t>
  </si>
  <si>
    <t>20020</t>
  </si>
  <si>
    <t>10614956</t>
  </si>
  <si>
    <t>17695156</t>
  </si>
  <si>
    <t>3383167</t>
  </si>
  <si>
    <t>7525888</t>
  </si>
  <si>
    <t>3383165</t>
  </si>
  <si>
    <t>27166</t>
  </si>
  <si>
    <t>8351768</t>
  </si>
  <si>
    <t>7192000</t>
  </si>
  <si>
    <t>13226301</t>
  </si>
  <si>
    <t>801216825025</t>
  </si>
  <si>
    <t>18661110</t>
  </si>
  <si>
    <t>10292955</t>
  </si>
  <si>
    <t>17746454</t>
  </si>
  <si>
    <t>1329547</t>
  </si>
  <si>
    <t>801216819086</t>
  </si>
  <si>
    <t>6839997</t>
  </si>
  <si>
    <t>2270358</t>
  </si>
  <si>
    <t>1855613</t>
  </si>
  <si>
    <t>1965312</t>
  </si>
  <si>
    <t>801216819185</t>
  </si>
  <si>
    <t>7529713</t>
  </si>
  <si>
    <t>11959618</t>
  </si>
  <si>
    <t>801216819024</t>
  </si>
  <si>
    <t>17151387</t>
  </si>
  <si>
    <t>3375591</t>
  </si>
  <si>
    <t>801216819260</t>
  </si>
  <si>
    <t>2616332</t>
  </si>
  <si>
    <t>801216821270</t>
  </si>
  <si>
    <t>2729499</t>
  </si>
  <si>
    <t>801216821621</t>
  </si>
  <si>
    <t>801216819321</t>
  </si>
  <si>
    <t>11940790</t>
  </si>
  <si>
    <t>801216819178</t>
  </si>
  <si>
    <t>18255873</t>
  </si>
  <si>
    <t>3659664</t>
  </si>
  <si>
    <t>6283620</t>
  </si>
  <si>
    <t>18206428</t>
  </si>
  <si>
    <t>6283626</t>
  </si>
  <si>
    <t>2616322</t>
  </si>
  <si>
    <t>6283622</t>
  </si>
  <si>
    <t>801216821546</t>
  </si>
  <si>
    <t>17915828</t>
  </si>
  <si>
    <t>16613</t>
  </si>
  <si>
    <t>7684627</t>
  </si>
  <si>
    <t>3399865</t>
  </si>
  <si>
    <t>27184</t>
  </si>
  <si>
    <t>27167</t>
  </si>
  <si>
    <t>801216821324</t>
  </si>
  <si>
    <t>1994162</t>
  </si>
  <si>
    <t>1329545</t>
  </si>
  <si>
    <t>801216819062</t>
  </si>
  <si>
    <t>13091685</t>
  </si>
  <si>
    <t>801216821430</t>
  </si>
  <si>
    <t>11959767</t>
  </si>
  <si>
    <t>801216821492</t>
  </si>
  <si>
    <t>15861517</t>
  </si>
  <si>
    <t>801216781468</t>
  </si>
  <si>
    <t>2616325</t>
  </si>
  <si>
    <t>801216821409</t>
  </si>
  <si>
    <t>13091674</t>
  </si>
  <si>
    <t>801216821256</t>
  </si>
  <si>
    <t>27168</t>
  </si>
  <si>
    <t>27173</t>
  </si>
  <si>
    <t>2350140</t>
  </si>
  <si>
    <t>801216819161</t>
  </si>
  <si>
    <t>18101106</t>
  </si>
  <si>
    <t>19549</t>
  </si>
  <si>
    <t>8359996</t>
  </si>
  <si>
    <t>3785915</t>
  </si>
  <si>
    <t>7258442</t>
  </si>
  <si>
    <t>8356142</t>
  </si>
  <si>
    <t>2616317</t>
  </si>
  <si>
    <t>7241999</t>
  </si>
  <si>
    <t>18209367</t>
  </si>
  <si>
    <t>15861696</t>
  </si>
  <si>
    <t>801216781413</t>
  </si>
  <si>
    <t>18228232</t>
  </si>
  <si>
    <t>16906</t>
  </si>
  <si>
    <t>8314799</t>
  </si>
  <si>
    <t>8008002</t>
  </si>
  <si>
    <t>8038476</t>
  </si>
  <si>
    <t>6429070</t>
  </si>
  <si>
    <t>8222825</t>
  </si>
  <si>
    <t>17856920</t>
  </si>
  <si>
    <t>6283633</t>
  </si>
  <si>
    <t>17893488</t>
  </si>
  <si>
    <t>7939063</t>
  </si>
  <si>
    <t>6180616</t>
  </si>
  <si>
    <t>801216778628</t>
  </si>
  <si>
    <t>6912863</t>
  </si>
  <si>
    <t>15861454</t>
  </si>
  <si>
    <t>801216781338</t>
  </si>
  <si>
    <t>17487771</t>
  </si>
  <si>
    <t>6429165</t>
  </si>
  <si>
    <t>7773410</t>
  </si>
  <si>
    <t>6838272</t>
  </si>
  <si>
    <t>17350414</t>
  </si>
  <si>
    <t>7650410</t>
  </si>
  <si>
    <t>17184723</t>
  </si>
  <si>
    <t>7488854</t>
  </si>
  <si>
    <t>7485934</t>
  </si>
  <si>
    <t>1329552</t>
  </si>
  <si>
    <t>27170</t>
  </si>
  <si>
    <t>801216821539</t>
  </si>
  <si>
    <t>6625421</t>
  </si>
  <si>
    <t>27171</t>
  </si>
  <si>
    <t>3297062</t>
  </si>
  <si>
    <t>8214487</t>
  </si>
  <si>
    <t>a6426f77-cfcc-4b5e-a834-f695d7a289bd</t>
  </si>
  <si>
    <t>4755864</t>
  </si>
  <si>
    <t>801216822574</t>
  </si>
  <si>
    <t>7162431</t>
  </si>
  <si>
    <t>18021842</t>
  </si>
  <si>
    <t>12338933</t>
  </si>
  <si>
    <t>12471146</t>
  </si>
  <si>
    <t>956436</t>
  </si>
  <si>
    <t>7835010</t>
  </si>
  <si>
    <t>3297063</t>
  </si>
  <si>
    <t>801216822543</t>
  </si>
  <si>
    <t>956437</t>
  </si>
  <si>
    <t>956339</t>
  </si>
  <si>
    <t>8214491</t>
  </si>
  <si>
    <t>801216822512</t>
  </si>
  <si>
    <t>3297060</t>
  </si>
  <si>
    <t>3545529</t>
  </si>
  <si>
    <t>7189236</t>
  </si>
  <si>
    <t>ca7b4224-b95d-473d-917b-fcb1ec4372e9</t>
  </si>
  <si>
    <t>8214463</t>
  </si>
  <si>
    <t>801216822284</t>
  </si>
  <si>
    <t>18242133</t>
  </si>
  <si>
    <t>5048063</t>
  </si>
  <si>
    <t>801216822352</t>
  </si>
  <si>
    <t>8214462</t>
  </si>
  <si>
    <t>801216822277</t>
  </si>
  <si>
    <t>8214464</t>
  </si>
  <si>
    <t>801216822291</t>
  </si>
  <si>
    <t>18199371</t>
  </si>
  <si>
    <t>3838801</t>
  </si>
  <si>
    <t>13487958</t>
  </si>
  <si>
    <t>801216822154</t>
  </si>
  <si>
    <t>7090358</t>
  </si>
  <si>
    <t>17998470</t>
  </si>
  <si>
    <t>8214454</t>
  </si>
  <si>
    <t>801216822222</t>
  </si>
  <si>
    <t>3297049</t>
  </si>
  <si>
    <t>6930751</t>
  </si>
  <si>
    <t>ffb43682-d72c-477f-b765-61a77a744142</t>
  </si>
  <si>
    <t>956331</t>
  </si>
  <si>
    <t>7800661</t>
  </si>
  <si>
    <t>4617339</t>
  </si>
  <si>
    <t>1996353</t>
  </si>
  <si>
    <t>956330</t>
  </si>
  <si>
    <t>7680545</t>
  </si>
  <si>
    <t>3297050</t>
  </si>
  <si>
    <t>6814099</t>
  </si>
  <si>
    <t>956329</t>
  </si>
  <si>
    <t>8214465</t>
  </si>
  <si>
    <t>17286501</t>
  </si>
  <si>
    <t>17271800</t>
  </si>
  <si>
    <t>8214466</t>
  </si>
  <si>
    <t>956332</t>
  </si>
  <si>
    <t>956327</t>
  </si>
  <si>
    <t>801216822246</t>
  </si>
  <si>
    <t>7541671</t>
  </si>
  <si>
    <t>16542569</t>
  </si>
  <si>
    <t>801216822178</t>
  </si>
  <si>
    <t>89fd7c47-e40b-46d5-bc4d-c87b91a8b164</t>
  </si>
  <si>
    <t>3297047</t>
  </si>
  <si>
    <t>6738395</t>
  </si>
  <si>
    <t>956326</t>
  </si>
  <si>
    <t>La Sportiva Tarantula Boulder (W)</t>
  </si>
  <si>
    <t>6927744</t>
  </si>
  <si>
    <t>801216659286</t>
  </si>
  <si>
    <t>7408484</t>
  </si>
  <si>
    <t>7410459</t>
  </si>
  <si>
    <t>6927739</t>
  </si>
  <si>
    <t>801216658999</t>
  </si>
  <si>
    <t>7473424</t>
  </si>
  <si>
    <t>8544268</t>
  </si>
  <si>
    <t>11207935</t>
  </si>
  <si>
    <t>18244337</t>
  </si>
  <si>
    <t>11283274</t>
  </si>
  <si>
    <t>18092650</t>
  </si>
  <si>
    <t>18577056</t>
  </si>
  <si>
    <t>2947301</t>
  </si>
  <si>
    <t>8535081</t>
  </si>
  <si>
    <t>11823030</t>
  </si>
  <si>
    <t>18180966</t>
  </si>
  <si>
    <t>4366282</t>
  </si>
  <si>
    <t>7096543</t>
  </si>
  <si>
    <t>17832425</t>
  </si>
  <si>
    <t>17832106</t>
  </si>
  <si>
    <t>11297570</t>
  </si>
  <si>
    <t>17877927</t>
  </si>
  <si>
    <t>11207702</t>
  </si>
  <si>
    <t>11207943</t>
  </si>
  <si>
    <t>11207732</t>
  </si>
  <si>
    <t>17574705</t>
  </si>
  <si>
    <t>11283268</t>
  </si>
  <si>
    <t>17519390</t>
  </si>
  <si>
    <t>11207743</t>
  </si>
  <si>
    <t>11207709</t>
  </si>
  <si>
    <t>801216623713</t>
  </si>
  <si>
    <t>17406591</t>
  </si>
  <si>
    <t>11283280</t>
  </si>
  <si>
    <t>17363382</t>
  </si>
  <si>
    <t>4339551</t>
  </si>
  <si>
    <t>4339341</t>
  </si>
  <si>
    <t>4339432</t>
  </si>
  <si>
    <t>11298070</t>
  </si>
  <si>
    <t>11300543</t>
  </si>
  <si>
    <t>11297577</t>
  </si>
  <si>
    <t>12343605</t>
  </si>
  <si>
    <t>17155816</t>
  </si>
  <si>
    <t>6737282</t>
  </si>
  <si>
    <t>4566750</t>
  </si>
  <si>
    <t>4372861</t>
  </si>
  <si>
    <t>11273973</t>
  </si>
  <si>
    <t>4566752</t>
  </si>
  <si>
    <t>4366280</t>
  </si>
  <si>
    <t>8621056</t>
  </si>
  <si>
    <t>18642926</t>
  </si>
  <si>
    <t>4608906</t>
  </si>
  <si>
    <t>801216625601</t>
  </si>
  <si>
    <t>8609141</t>
  </si>
  <si>
    <t>3383083</t>
  </si>
  <si>
    <t>18633068</t>
  </si>
  <si>
    <t>7269762</t>
  </si>
  <si>
    <t>6441347</t>
  </si>
  <si>
    <t>801216735164</t>
  </si>
  <si>
    <t>7265883</t>
  </si>
  <si>
    <t>6914821</t>
  </si>
  <si>
    <t>801216735058</t>
  </si>
  <si>
    <t>16616</t>
  </si>
  <si>
    <t>8365686</t>
  </si>
  <si>
    <t>4694340</t>
  </si>
  <si>
    <t>11939753</t>
  </si>
  <si>
    <t>801216625540</t>
  </si>
  <si>
    <t>1976736</t>
  </si>
  <si>
    <t>801216822734</t>
  </si>
  <si>
    <t>3383080</t>
  </si>
  <si>
    <t>801216625533</t>
  </si>
  <si>
    <t>8559169</t>
  </si>
  <si>
    <t>6283802</t>
  </si>
  <si>
    <t>801216509802</t>
  </si>
  <si>
    <t>18120051</t>
  </si>
  <si>
    <t>24249</t>
  </si>
  <si>
    <t>11939762</t>
  </si>
  <si>
    <t>18652252</t>
  </si>
  <si>
    <t>8628851</t>
  </si>
  <si>
    <t>8628367</t>
  </si>
  <si>
    <t>3827930</t>
  </si>
  <si>
    <t>801216822796</t>
  </si>
  <si>
    <t>5ba631c8-1103-4b47-85a5-8feb6ad17587</t>
  </si>
  <si>
    <t>7313230</t>
  </si>
  <si>
    <t>7310696</t>
  </si>
  <si>
    <t>3399879</t>
  </si>
  <si>
    <t>7270444</t>
  </si>
  <si>
    <t>8433058</t>
  </si>
  <si>
    <t>18370846</t>
  </si>
  <si>
    <t>8432532</t>
  </si>
  <si>
    <t>8385168</t>
  </si>
  <si>
    <t>8387528</t>
  </si>
  <si>
    <t>3310688</t>
  </si>
  <si>
    <t>171555</t>
  </si>
  <si>
    <t>801216819192</t>
  </si>
  <si>
    <t>c5c40a6f-0541-4629-b689-0706ea307786</t>
  </si>
  <si>
    <t>7281776</t>
  </si>
  <si>
    <t>8479313</t>
  </si>
  <si>
    <t>4366293</t>
  </si>
  <si>
    <t>3383088</t>
  </si>
  <si>
    <t>801216625588</t>
  </si>
  <si>
    <t>8447198</t>
  </si>
  <si>
    <t>3383142</t>
  </si>
  <si>
    <t>8468025</t>
  </si>
  <si>
    <t>8458701</t>
  </si>
  <si>
    <t>103ae8a4-ee93-4f88-84d1-1562669dd262</t>
  </si>
  <si>
    <t>18403700</t>
  </si>
  <si>
    <t>8587947</t>
  </si>
  <si>
    <t>4608900</t>
  </si>
  <si>
    <t>11939764</t>
  </si>
  <si>
    <t>11939812</t>
  </si>
  <si>
    <t>801216625618</t>
  </si>
  <si>
    <t>1720237</t>
  </si>
  <si>
    <t>801216820631</t>
  </si>
  <si>
    <t>18614980</t>
  </si>
  <si>
    <t>18601323</t>
  </si>
  <si>
    <t>16871866</t>
  </si>
  <si>
    <t>18582789</t>
  </si>
  <si>
    <t>16468632</t>
  </si>
  <si>
    <t>18444263</t>
  </si>
  <si>
    <t>18444203</t>
  </si>
  <si>
    <t>18442559</t>
  </si>
  <si>
    <t>27178</t>
  </si>
  <si>
    <t>12026341</t>
  </si>
  <si>
    <t>801216625830</t>
  </si>
  <si>
    <t>3383145</t>
  </si>
  <si>
    <t>801216625809</t>
  </si>
  <si>
    <t>8539056</t>
  </si>
  <si>
    <t>5048245</t>
  </si>
  <si>
    <t>801216625656</t>
  </si>
  <si>
    <t>7393841</t>
  </si>
  <si>
    <t>16276400</t>
  </si>
  <si>
    <t>801216781383</t>
  </si>
  <si>
    <t>18466919</t>
  </si>
  <si>
    <t>24250</t>
  </si>
  <si>
    <t>16468649</t>
  </si>
  <si>
    <t>801216735119</t>
  </si>
  <si>
    <t>143711</t>
  </si>
  <si>
    <t>801216532749</t>
  </si>
  <si>
    <t>1976742</t>
  </si>
  <si>
    <t>801216822918</t>
  </si>
  <si>
    <t>6914832</t>
  </si>
  <si>
    <t>8195176</t>
  </si>
  <si>
    <t>6909910</t>
  </si>
  <si>
    <t>16468615</t>
  </si>
  <si>
    <t>801216735317</t>
  </si>
  <si>
    <t>16468641</t>
  </si>
  <si>
    <t>801216735089</t>
  </si>
  <si>
    <t>6914836</t>
  </si>
  <si>
    <t>801216735157</t>
  </si>
  <si>
    <t>6914837</t>
  </si>
  <si>
    <t>6914801</t>
  </si>
  <si>
    <t>801216735287</t>
  </si>
  <si>
    <t>16468591</t>
  </si>
  <si>
    <t>801216735256</t>
  </si>
  <si>
    <t>La Sportiva Tarantula JR</t>
  </si>
  <si>
    <t>2947316</t>
  </si>
  <si>
    <t>801216603982</t>
  </si>
  <si>
    <t>7553449</t>
  </si>
  <si>
    <t>16468616</t>
  </si>
  <si>
    <t>801216735324</t>
  </si>
  <si>
    <t>6441314</t>
  </si>
  <si>
    <t>6751382</t>
  </si>
  <si>
    <t>801216735102</t>
  </si>
  <si>
    <t>7516151</t>
  </si>
  <si>
    <t>6914808</t>
  </si>
  <si>
    <t>801216735348</t>
  </si>
  <si>
    <t>7515503</t>
  </si>
  <si>
    <t>6441340</t>
  </si>
  <si>
    <t>801216735096</t>
  </si>
  <si>
    <t>16468645</t>
  </si>
  <si>
    <t>6441341</t>
  </si>
  <si>
    <t>3498045</t>
  </si>
  <si>
    <t>801216822970</t>
  </si>
  <si>
    <t>4642476</t>
  </si>
  <si>
    <t>4608919</t>
  </si>
  <si>
    <t>11939861</t>
  </si>
  <si>
    <t>801216781949</t>
  </si>
  <si>
    <t>8626834</t>
  </si>
  <si>
    <t>15867000</t>
  </si>
  <si>
    <t>6349598</t>
  </si>
  <si>
    <t>8228734</t>
  </si>
  <si>
    <t>16053459</t>
  </si>
  <si>
    <t>7999672</t>
  </si>
  <si>
    <t>18015234</t>
  </si>
  <si>
    <t>15775735</t>
  </si>
  <si>
    <t>17678793</t>
  </si>
  <si>
    <t>6433601</t>
  </si>
  <si>
    <t>7856827</t>
  </si>
  <si>
    <t>17486828</t>
  </si>
  <si>
    <t>17476301</t>
  </si>
  <si>
    <t>15775698</t>
  </si>
  <si>
    <t>17404176</t>
  </si>
  <si>
    <t>6433600</t>
  </si>
  <si>
    <t>7702940</t>
  </si>
  <si>
    <t>17376853</t>
  </si>
  <si>
    <t>6183041</t>
  </si>
  <si>
    <t>6433604</t>
  </si>
  <si>
    <t>801216782069</t>
  </si>
  <si>
    <t>15775701</t>
  </si>
  <si>
    <t>13091760</t>
  </si>
  <si>
    <t>15775733</t>
  </si>
  <si>
    <t>17154243</t>
  </si>
  <si>
    <t>7463873</t>
  </si>
  <si>
    <t>8176708</t>
  </si>
  <si>
    <t>801216867025</t>
  </si>
  <si>
    <t>17561003</t>
  </si>
  <si>
    <t>18259727</t>
  </si>
  <si>
    <t>7135997</t>
  </si>
  <si>
    <t>801216867032</t>
  </si>
  <si>
    <t>7238199</t>
  </si>
  <si>
    <t>7842923</t>
  </si>
  <si>
    <t>801216866394</t>
  </si>
  <si>
    <t>8343607</t>
  </si>
  <si>
    <t>17561005</t>
  </si>
  <si>
    <t>801216866509</t>
  </si>
  <si>
    <t>18193667</t>
  </si>
  <si>
    <t>7842929</t>
  </si>
  <si>
    <t>801216866448</t>
  </si>
  <si>
    <t>8308290</t>
  </si>
  <si>
    <t>6927710</t>
  </si>
  <si>
    <t>801216866523</t>
  </si>
  <si>
    <t>6964967</t>
  </si>
  <si>
    <t>3838901</t>
  </si>
  <si>
    <t>801216822710</t>
  </si>
  <si>
    <t>801216822727</t>
  </si>
  <si>
    <t>2959801</t>
  </si>
  <si>
    <t>18260207</t>
  </si>
  <si>
    <t>8321102</t>
  </si>
  <si>
    <t>4246870</t>
  </si>
  <si>
    <t>801216823021</t>
  </si>
  <si>
    <t>8330661</t>
  </si>
  <si>
    <t>13115483</t>
  </si>
  <si>
    <t>18085973</t>
  </si>
  <si>
    <t>9918135</t>
  </si>
  <si>
    <t>5056764</t>
  </si>
  <si>
    <t>7807213</t>
  </si>
  <si>
    <t>9790091</t>
  </si>
  <si>
    <t>3943960</t>
  </si>
  <si>
    <t>7769555</t>
  </si>
  <si>
    <t>3838911</t>
  </si>
  <si>
    <t>9790096</t>
  </si>
  <si>
    <t>6823708</t>
  </si>
  <si>
    <t>7613207</t>
  </si>
  <si>
    <t>6774890</t>
  </si>
  <si>
    <t>17214726</t>
  </si>
  <si>
    <t>2136086</t>
  </si>
  <si>
    <t>801216822895</t>
  </si>
  <si>
    <t>9759067</t>
  </si>
  <si>
    <t>22708d36-98a5-4aa4-9f16-fbb0e31e2384</t>
  </si>
  <si>
    <t>9759056</t>
  </si>
  <si>
    <t>18190713</t>
  </si>
  <si>
    <t>1996414</t>
  </si>
  <si>
    <t>3838902</t>
  </si>
  <si>
    <t>3821307</t>
  </si>
  <si>
    <t>3821313</t>
  </si>
  <si>
    <t>801216822772</t>
  </si>
  <si>
    <t>1996415</t>
  </si>
  <si>
    <t>1965358</t>
  </si>
  <si>
    <t>3827928</t>
  </si>
  <si>
    <t>3838904</t>
  </si>
  <si>
    <t>1965368</t>
  </si>
  <si>
    <t>7136012</t>
  </si>
  <si>
    <t>801216867117</t>
  </si>
  <si>
    <t>7437884</t>
  </si>
  <si>
    <t>8348287</t>
  </si>
  <si>
    <t>18244441</t>
  </si>
  <si>
    <t>1996409</t>
  </si>
  <si>
    <t>801216822697</t>
  </si>
  <si>
    <t>8336275</t>
  </si>
  <si>
    <t>5434371</t>
  </si>
  <si>
    <t>801216822833</t>
  </si>
  <si>
    <t>8327845</t>
  </si>
  <si>
    <t>9735287</t>
  </si>
  <si>
    <t>18116957</t>
  </si>
  <si>
    <t>5270040</t>
  </si>
  <si>
    <t>7317964</t>
  </si>
  <si>
    <t>7225647</t>
  </si>
  <si>
    <t>8190893</t>
  </si>
  <si>
    <t>7949176</t>
  </si>
  <si>
    <t>14fdd5e1-57c7-484e-8664-a1d4be062aed</t>
  </si>
  <si>
    <t>7916055</t>
  </si>
  <si>
    <t>ffbc8057-f997-4cc6-b353-7181b856f1e8</t>
  </si>
  <si>
    <t>7912584</t>
  </si>
  <si>
    <t>ab12820c-189c-4ddd-b01b-311da86f7e8b</t>
  </si>
  <si>
    <t>6929587</t>
  </si>
  <si>
    <t>1976738</t>
  </si>
  <si>
    <t>7836159</t>
  </si>
  <si>
    <t>6904683</t>
  </si>
  <si>
    <t>6849663</t>
  </si>
  <si>
    <t>6848346</t>
  </si>
  <si>
    <t>17387854</t>
  </si>
  <si>
    <t>7678713</t>
  </si>
  <si>
    <t>7677689</t>
  </si>
  <si>
    <t>7557826</t>
  </si>
  <si>
    <t>7551453</t>
  </si>
  <si>
    <t>7537447</t>
  </si>
  <si>
    <t>6751557</t>
  </si>
  <si>
    <t>6742052</t>
  </si>
  <si>
    <t>7458303</t>
  </si>
  <si>
    <t>18631392</t>
  </si>
  <si>
    <t>8557797</t>
  </si>
  <si>
    <t>6983123</t>
  </si>
  <si>
    <t>6473178</t>
  </si>
  <si>
    <t>801216822185</t>
  </si>
  <si>
    <t>7357777</t>
  </si>
  <si>
    <t>11283376</t>
  </si>
  <si>
    <t>801216625489</t>
  </si>
  <si>
    <t>8341356</t>
  </si>
  <si>
    <t>8341557</t>
  </si>
  <si>
    <t>7245946</t>
  </si>
  <si>
    <t>18198644</t>
  </si>
  <si>
    <t>12162611</t>
  </si>
  <si>
    <t>801216625755</t>
  </si>
  <si>
    <t>18215861</t>
  </si>
  <si>
    <t>3449339</t>
  </si>
  <si>
    <t>8245883</t>
  </si>
  <si>
    <t>2fc04516-8560-4c0d-93df-66aa3b52e0d9</t>
  </si>
  <si>
    <t>18117378</t>
  </si>
  <si>
    <t>4608917</t>
  </si>
  <si>
    <t>17747599</t>
  </si>
  <si>
    <t>3449341</t>
  </si>
  <si>
    <t>4608920</t>
  </si>
  <si>
    <t>7007810</t>
  </si>
  <si>
    <t>4608918</t>
  </si>
  <si>
    <t>6837459</t>
  </si>
  <si>
    <t>7645207</t>
  </si>
  <si>
    <t>17282550</t>
  </si>
  <si>
    <t>3541193</t>
  </si>
  <si>
    <t>11297514</t>
  </si>
  <si>
    <t>801216625731</t>
  </si>
  <si>
    <t>17191718</t>
  </si>
  <si>
    <t>7538812</t>
  </si>
  <si>
    <t>2959440</t>
  </si>
  <si>
    <t>801216625854</t>
  </si>
  <si>
    <t>7530617</t>
  </si>
  <si>
    <t>4371570</t>
  </si>
  <si>
    <t>11939846</t>
  </si>
  <si>
    <t>2959439</t>
  </si>
  <si>
    <t>3383102</t>
  </si>
  <si>
    <t>2959444</t>
  </si>
  <si>
    <t>7509318</t>
  </si>
  <si>
    <t>4608902</t>
  </si>
  <si>
    <t>4608899</t>
  </si>
  <si>
    <t>11283400</t>
  </si>
  <si>
    <t>2947403</t>
  </si>
  <si>
    <t>801216625496</t>
  </si>
  <si>
    <t>11939751</t>
  </si>
  <si>
    <t>4608903</t>
  </si>
  <si>
    <t>4366377</t>
  </si>
  <si>
    <t>11939756</t>
  </si>
  <si>
    <t>2947407</t>
  </si>
  <si>
    <t>11939809</t>
  </si>
  <si>
    <t>11939766</t>
  </si>
  <si>
    <t>4608912</t>
  </si>
  <si>
    <t>4366385</t>
  </si>
  <si>
    <t>801216625502</t>
  </si>
  <si>
    <t>7262258</t>
  </si>
  <si>
    <t>3e04dd11-2ba6-4a85-a88e-15336f0238c3</t>
  </si>
  <si>
    <t>3383097</t>
  </si>
  <si>
    <t>8346637</t>
  </si>
  <si>
    <t>7236112</t>
  </si>
  <si>
    <t>18233070</t>
  </si>
  <si>
    <t>18114419</t>
  </si>
  <si>
    <t>7068829</t>
  </si>
  <si>
    <t>17838775</t>
  </si>
  <si>
    <t>17742916</t>
  </si>
  <si>
    <t>11939817</t>
  </si>
  <si>
    <t>17760535</t>
  </si>
  <si>
    <t>6919396</t>
  </si>
  <si>
    <t>7776641</t>
  </si>
  <si>
    <t>6839081</t>
  </si>
  <si>
    <t>17356701</t>
  </si>
  <si>
    <t>7660776</t>
  </si>
  <si>
    <t>17308938</t>
  </si>
  <si>
    <t>4608904</t>
  </si>
  <si>
    <t>6807489</t>
  </si>
  <si>
    <t>17169979</t>
  </si>
  <si>
    <t>11283399</t>
  </si>
  <si>
    <t>17155606</t>
  </si>
  <si>
    <t>1af9f2f3-4fdf-4878-a311-034e7c4e82d8</t>
  </si>
  <si>
    <t>6741276</t>
  </si>
  <si>
    <t>6733609</t>
  </si>
  <si>
    <t>7475438</t>
  </si>
  <si>
    <t>20673</t>
  </si>
  <si>
    <t>7396685</t>
  </si>
  <si>
    <t>1719627</t>
  </si>
  <si>
    <t>801216820372</t>
  </si>
  <si>
    <t>7354627</t>
  </si>
  <si>
    <t>20762</t>
  </si>
  <si>
    <t>1720239</t>
  </si>
  <si>
    <t>801216820655</t>
  </si>
  <si>
    <t>c3e167ce-479f-46c4-bb8f-7ec6b325e431</t>
  </si>
  <si>
    <t>8078732</t>
  </si>
  <si>
    <t>c06ec0e8-9dd9-48bf-81aa-a5c67729d4c0</t>
  </si>
  <si>
    <t>7054858</t>
  </si>
  <si>
    <t>2759842</t>
  </si>
  <si>
    <t>13226283</t>
  </si>
  <si>
    <t>801216824929</t>
  </si>
  <si>
    <t>16238</t>
  </si>
  <si>
    <t>801216819475</t>
  </si>
  <si>
    <t>13226299</t>
  </si>
  <si>
    <t>801216825018</t>
  </si>
  <si>
    <t>6784243</t>
  </si>
  <si>
    <t>801216815675</t>
  </si>
  <si>
    <t>17200664</t>
  </si>
  <si>
    <t>4089712</t>
  </si>
  <si>
    <t>17148354</t>
  </si>
  <si>
    <t>1720238</t>
  </si>
  <si>
    <t>801216820648</t>
  </si>
  <si>
    <t>20761</t>
  </si>
  <si>
    <t>20669</t>
  </si>
  <si>
    <t>3735595</t>
  </si>
  <si>
    <t>3750098</t>
  </si>
  <si>
    <t>150856</t>
  </si>
  <si>
    <t>150864</t>
  </si>
  <si>
    <t>3497998</t>
  </si>
  <si>
    <t>20962</t>
  </si>
  <si>
    <t>801216820129</t>
  </si>
  <si>
    <t>5669725</t>
  </si>
  <si>
    <t>801216815651</t>
  </si>
  <si>
    <t>20672</t>
  </si>
  <si>
    <t>801216820181</t>
  </si>
  <si>
    <t>3498046</t>
  </si>
  <si>
    <t>3750079</t>
  </si>
  <si>
    <t>801216820662</t>
  </si>
  <si>
    <t>17897296</t>
  </si>
  <si>
    <t>1952063</t>
  </si>
  <si>
    <t>4322207</t>
  </si>
  <si>
    <t>801216825056</t>
  </si>
  <si>
    <t>2759823</t>
  </si>
  <si>
    <t>801216815507</t>
  </si>
  <si>
    <t>4087180</t>
  </si>
  <si>
    <t>801216820501</t>
  </si>
  <si>
    <t>1996202</t>
  </si>
  <si>
    <t>17335565</t>
  </si>
  <si>
    <t>5762048</t>
  </si>
  <si>
    <t>801216819642</t>
  </si>
  <si>
    <t>6302693</t>
  </si>
  <si>
    <t>801216781765</t>
  </si>
  <si>
    <t>7105793</t>
  </si>
  <si>
    <t>19169</t>
  </si>
  <si>
    <t>3500102</t>
  </si>
  <si>
    <t>13226296</t>
  </si>
  <si>
    <t>801216825001</t>
  </si>
  <si>
    <t>13226293</t>
  </si>
  <si>
    <t>801216824974</t>
  </si>
  <si>
    <t>15708888</t>
  </si>
  <si>
    <t>801216781734</t>
  </si>
  <si>
    <t>6719028</t>
  </si>
  <si>
    <t>6302678</t>
  </si>
  <si>
    <t>16243</t>
  </si>
  <si>
    <t>6784294</t>
  </si>
  <si>
    <t>801216815712</t>
  </si>
  <si>
    <t>16242</t>
  </si>
  <si>
    <t>4822743</t>
  </si>
  <si>
    <t>801216820242</t>
  </si>
  <si>
    <t>1995058</t>
  </si>
  <si>
    <t>18073826</t>
  </si>
  <si>
    <t>3500054</t>
  </si>
  <si>
    <t>801216820570</t>
  </si>
  <si>
    <t>18245981</t>
  </si>
  <si>
    <t>18076375</t>
  </si>
  <si>
    <t>18186615</t>
  </si>
  <si>
    <t>17948189</t>
  </si>
  <si>
    <t>17899126</t>
  </si>
  <si>
    <t>17745630</t>
  </si>
  <si>
    <t>18010210</t>
  </si>
  <si>
    <t>12471059</t>
  </si>
  <si>
    <t>801216820273</t>
  </si>
  <si>
    <t>17948184</t>
  </si>
  <si>
    <t>13115140</t>
  </si>
  <si>
    <t>17847588</t>
  </si>
  <si>
    <t>13226322</t>
  </si>
  <si>
    <t>17837803</t>
  </si>
  <si>
    <t>17585834</t>
  </si>
  <si>
    <t>17581831</t>
  </si>
  <si>
    <t>17570769</t>
  </si>
  <si>
    <t>11959655</t>
  </si>
  <si>
    <t>17566232</t>
  </si>
  <si>
    <t>17450766</t>
  </si>
  <si>
    <t>15708866</t>
  </si>
  <si>
    <t>17410228</t>
  </si>
  <si>
    <t>17382458</t>
  </si>
  <si>
    <t>17340533</t>
  </si>
  <si>
    <t>17333576</t>
  </si>
  <si>
    <t>17323763</t>
  </si>
  <si>
    <t>17268602</t>
  </si>
  <si>
    <t>17173010</t>
  </si>
  <si>
    <t>7274864</t>
  </si>
  <si>
    <t>7402006</t>
  </si>
  <si>
    <t>1719636</t>
  </si>
  <si>
    <t>7197051</t>
  </si>
  <si>
    <t>7080922</t>
  </si>
  <si>
    <t>1827351</t>
  </si>
  <si>
    <t>7016431</t>
  </si>
  <si>
    <t>4898415</t>
  </si>
  <si>
    <t>6753023</t>
  </si>
  <si>
    <t>4804493</t>
  </si>
  <si>
    <t>6746102</t>
  </si>
  <si>
    <t>6720266</t>
  </si>
  <si>
    <t>8355139</t>
  </si>
  <si>
    <t>8317761</t>
  </si>
  <si>
    <t>8316838</t>
  </si>
  <si>
    <t>8118421</t>
  </si>
  <si>
    <t>286376</t>
  </si>
  <si>
    <t>8105076</t>
  </si>
  <si>
    <t>3944215</t>
  </si>
  <si>
    <t>7980666</t>
  </si>
  <si>
    <t>22604</t>
  </si>
  <si>
    <t>7962321</t>
  </si>
  <si>
    <t>7951849</t>
  </si>
  <si>
    <t>7923746</t>
  </si>
  <si>
    <t>7908300</t>
  </si>
  <si>
    <t>7842584</t>
  </si>
  <si>
    <t>7824894</t>
  </si>
  <si>
    <t>6302669</t>
  </si>
  <si>
    <t>801216781710</t>
  </si>
  <si>
    <t>7806396</t>
  </si>
  <si>
    <t>7799423</t>
  </si>
  <si>
    <t>7790365</t>
  </si>
  <si>
    <t>4322203</t>
  </si>
  <si>
    <t>7696814</t>
  </si>
  <si>
    <t>20022</t>
  </si>
  <si>
    <t>7617885</t>
  </si>
  <si>
    <t>20041</t>
  </si>
  <si>
    <t>7600046</t>
  </si>
  <si>
    <t>ad7d7293-2f9f-4533-821e-37e77073135b</t>
  </si>
  <si>
    <t>7550279</t>
  </si>
  <si>
    <t>19939</t>
  </si>
  <si>
    <t>7550245</t>
  </si>
  <si>
    <t>7539376</t>
  </si>
  <si>
    <t>7531531</t>
  </si>
  <si>
    <t>7512478</t>
  </si>
  <si>
    <t>7503113</t>
  </si>
  <si>
    <t>7498708</t>
  </si>
  <si>
    <t>5632087</t>
  </si>
  <si>
    <t>7168485</t>
  </si>
  <si>
    <t>Protein Bar</t>
  </si>
  <si>
    <t>5189890</t>
  </si>
  <si>
    <t>810815020700</t>
  </si>
  <si>
    <t>18571857</t>
  </si>
  <si>
    <t>7444552</t>
  </si>
  <si>
    <t>18293157</t>
  </si>
  <si>
    <t>3980633</t>
  </si>
  <si>
    <t>6374629</t>
  </si>
  <si>
    <t>7330575</t>
  </si>
  <si>
    <t>8447802</t>
  </si>
  <si>
    <t>17390955</t>
  </si>
  <si>
    <t>040000001621</t>
  </si>
  <si>
    <t>18457989</t>
  </si>
  <si>
    <t>17390950</t>
  </si>
  <si>
    <t>040000001638</t>
  </si>
  <si>
    <t>8536200</t>
  </si>
  <si>
    <t>2256744</t>
  </si>
  <si>
    <t>810815020670</t>
  </si>
  <si>
    <t>7138734</t>
  </si>
  <si>
    <t>5688158</t>
  </si>
  <si>
    <t>7139695</t>
  </si>
  <si>
    <t>7102767</t>
  </si>
  <si>
    <t>7082629</t>
  </si>
  <si>
    <t>7090522</t>
  </si>
  <si>
    <t>6979223</t>
  </si>
  <si>
    <t>852089007193</t>
  </si>
  <si>
    <t>7146422</t>
  </si>
  <si>
    <t>7091088</t>
  </si>
  <si>
    <t>7066344</t>
  </si>
  <si>
    <t>3787117</t>
  </si>
  <si>
    <t>7071578</t>
  </si>
  <si>
    <t>6809922</t>
  </si>
  <si>
    <t>645716996836</t>
  </si>
  <si>
    <t>7021315</t>
  </si>
  <si>
    <t>Gnarly BCAA</t>
  </si>
  <si>
    <t>1898113</t>
  </si>
  <si>
    <t>856285004550</t>
  </si>
  <si>
    <t>3993299</t>
  </si>
  <si>
    <t>17860837</t>
  </si>
  <si>
    <t>1898114</t>
  </si>
  <si>
    <t>856285004512</t>
  </si>
  <si>
    <t>7155680</t>
  </si>
  <si>
    <t>Gnarly Pre Workout</t>
  </si>
  <si>
    <t>3392927</t>
  </si>
  <si>
    <t>856285004741</t>
  </si>
  <si>
    <t>Gnarly Performance Greens</t>
  </si>
  <si>
    <t>3392946</t>
  </si>
  <si>
    <t>856285004802</t>
  </si>
  <si>
    <t>7106506</t>
  </si>
  <si>
    <t>3977058</t>
  </si>
  <si>
    <t>7006482</t>
  </si>
  <si>
    <t>6971543</t>
  </si>
  <si>
    <t>6961466</t>
  </si>
  <si>
    <t>6926330</t>
  </si>
  <si>
    <t>17134994</t>
  </si>
  <si>
    <t>860009532229</t>
  </si>
  <si>
    <t>6920596</t>
  </si>
  <si>
    <t>396207</t>
  </si>
  <si>
    <t>2205692</t>
  </si>
  <si>
    <t>645716996812</t>
  </si>
  <si>
    <t>5338421</t>
  </si>
  <si>
    <t>8470027</t>
  </si>
  <si>
    <t>NOSO Nakee Butter Jar</t>
  </si>
  <si>
    <t>17556972</t>
  </si>
  <si>
    <t>865116000043</t>
  </si>
  <si>
    <t>18070876</t>
  </si>
  <si>
    <t>17556976</t>
  </si>
  <si>
    <t>865116000012</t>
  </si>
  <si>
    <t>Clif Bars Builder's Protein Bar</t>
  </si>
  <si>
    <t>2814886</t>
  </si>
  <si>
    <t>722252601445</t>
  </si>
  <si>
    <t>Clif Bars</t>
  </si>
  <si>
    <t>18644070</t>
  </si>
  <si>
    <t>Clif Bars Energy Bar</t>
  </si>
  <si>
    <t>2816297</t>
  </si>
  <si>
    <t>722252101204</t>
  </si>
  <si>
    <t>18633289</t>
  </si>
  <si>
    <t>7839665</t>
  </si>
  <si>
    <t>8377840</t>
  </si>
  <si>
    <t>8371102</t>
  </si>
  <si>
    <t>18351</t>
  </si>
  <si>
    <t>722252101808</t>
  </si>
  <si>
    <t>8629786</t>
  </si>
  <si>
    <t>18658051</t>
  </si>
  <si>
    <t>8625450</t>
  </si>
  <si>
    <t>18662809</t>
  </si>
  <si>
    <t>8662784</t>
  </si>
  <si>
    <t>8429294</t>
  </si>
  <si>
    <t>8422404</t>
  </si>
  <si>
    <t>2816253</t>
  </si>
  <si>
    <t>722252161093</t>
  </si>
  <si>
    <t>18430548</t>
  </si>
  <si>
    <t>18394986</t>
  </si>
  <si>
    <t>18433072</t>
  </si>
  <si>
    <t>18440511</t>
  </si>
  <si>
    <t>18428416</t>
  </si>
  <si>
    <t>18396290</t>
  </si>
  <si>
    <t>855712008024</t>
  </si>
  <si>
    <t>7423451</t>
  </si>
  <si>
    <t>7358045</t>
  </si>
  <si>
    <t>7419082</t>
  </si>
  <si>
    <t>8495448</t>
  </si>
  <si>
    <t>8597381</t>
  </si>
  <si>
    <t>18594215</t>
  </si>
  <si>
    <t>18444103</t>
  </si>
  <si>
    <t>8498527</t>
  </si>
  <si>
    <t>25874</t>
  </si>
  <si>
    <t>722252601452</t>
  </si>
  <si>
    <t>10554915</t>
  </si>
  <si>
    <t>722252443007</t>
  </si>
  <si>
    <t>RTZN Fruit Jerky</t>
  </si>
  <si>
    <t>7472400</t>
  </si>
  <si>
    <t>856261006134</t>
  </si>
  <si>
    <t>7472588</t>
  </si>
  <si>
    <t>7472540</t>
  </si>
  <si>
    <t>7472643</t>
  </si>
  <si>
    <t>RTZN Smart Sweets</t>
  </si>
  <si>
    <t>7472392</t>
  </si>
  <si>
    <t>669809200204</t>
  </si>
  <si>
    <t>7472548</t>
  </si>
  <si>
    <t>18713060</t>
  </si>
  <si>
    <t>Skinnypop Popcorn</t>
  </si>
  <si>
    <t>15805299</t>
  </si>
  <si>
    <t>850251004643</t>
  </si>
  <si>
    <t>17897254</t>
  </si>
  <si>
    <t>8120458</t>
  </si>
  <si>
    <t>8208378</t>
  </si>
  <si>
    <t>8170064</t>
  </si>
  <si>
    <t>7839671</t>
  </si>
  <si>
    <t>8062645</t>
  </si>
  <si>
    <t>8097280</t>
  </si>
  <si>
    <t>7917845</t>
  </si>
  <si>
    <t>7862121</t>
  </si>
  <si>
    <t>7860834</t>
  </si>
  <si>
    <t>7854201</t>
  </si>
  <si>
    <t>7845095</t>
  </si>
  <si>
    <t>7845098</t>
  </si>
  <si>
    <t>7839872</t>
  </si>
  <si>
    <t>6923816</t>
  </si>
  <si>
    <t>6921970</t>
  </si>
  <si>
    <t>6921658</t>
  </si>
  <si>
    <t>6917976</t>
  </si>
  <si>
    <t>6917809</t>
  </si>
  <si>
    <t>6913643</t>
  </si>
  <si>
    <t>16863552</t>
  </si>
  <si>
    <t>17226114</t>
  </si>
  <si>
    <t>17158577</t>
  </si>
  <si>
    <t>15805302</t>
  </si>
  <si>
    <t>816925021071</t>
  </si>
  <si>
    <t>7210797</t>
  </si>
  <si>
    <t>842096106101</t>
  </si>
  <si>
    <t>8632876</t>
  </si>
  <si>
    <t>7210834</t>
  </si>
  <si>
    <t>842096101106</t>
  </si>
  <si>
    <t>8665130</t>
  </si>
  <si>
    <t>16810586</t>
  </si>
  <si>
    <t>18658594</t>
  </si>
  <si>
    <t>16810598</t>
  </si>
  <si>
    <t>18706535</t>
  </si>
  <si>
    <t>16810589</t>
  </si>
  <si>
    <t>842096109102</t>
  </si>
  <si>
    <t>18713445</t>
  </si>
  <si>
    <t>16810574</t>
  </si>
  <si>
    <t>842096100840</t>
  </si>
  <si>
    <t>17585895</t>
  </si>
  <si>
    <t>17358766</t>
  </si>
  <si>
    <t>16810617</t>
  </si>
  <si>
    <t>842096100413</t>
  </si>
  <si>
    <t>17351085</t>
  </si>
  <si>
    <t>17348314</t>
  </si>
  <si>
    <t>17340300</t>
  </si>
  <si>
    <t>16810609</t>
  </si>
  <si>
    <t>842096100314</t>
  </si>
  <si>
    <t>17316680</t>
  </si>
  <si>
    <t>17307375</t>
  </si>
  <si>
    <t>16810623</t>
  </si>
  <si>
    <t>842096106613</t>
  </si>
  <si>
    <t>17288076</t>
  </si>
  <si>
    <t>17224346</t>
  </si>
  <si>
    <t>17220706</t>
  </si>
  <si>
    <t>17214271</t>
  </si>
  <si>
    <t>17166678</t>
  </si>
  <si>
    <t>17150777</t>
  </si>
  <si>
    <t>17140334</t>
  </si>
  <si>
    <t>17137872</t>
  </si>
  <si>
    <t>17135238</t>
  </si>
  <si>
    <t>17123794</t>
  </si>
  <si>
    <t>16810599</t>
  </si>
  <si>
    <t>842096102226</t>
  </si>
  <si>
    <t>17118209</t>
  </si>
  <si>
    <t>17112742</t>
  </si>
  <si>
    <t>17099173</t>
  </si>
  <si>
    <t>16810597</t>
  </si>
  <si>
    <t>842096105517</t>
  </si>
  <si>
    <t>RTZN Righteous Felon Beef Jerky</t>
  </si>
  <si>
    <t>7985854</t>
  </si>
  <si>
    <t>852089007438</t>
  </si>
  <si>
    <t>7986046</t>
  </si>
  <si>
    <t>7985860</t>
  </si>
  <si>
    <t>852089007605</t>
  </si>
  <si>
    <t>7986279</t>
  </si>
  <si>
    <t>7985875</t>
  </si>
  <si>
    <t>852089007162</t>
  </si>
  <si>
    <t>7985887</t>
  </si>
  <si>
    <t>852089007001</t>
  </si>
  <si>
    <t>7013474</t>
  </si>
  <si>
    <t>852089007155</t>
  </si>
  <si>
    <t>7169251</t>
  </si>
  <si>
    <t>8136945</t>
  </si>
  <si>
    <t>852089007469</t>
  </si>
  <si>
    <t>8336256</t>
  </si>
  <si>
    <t>8136943</t>
  </si>
  <si>
    <t>852089007407</t>
  </si>
  <si>
    <t>8264384</t>
  </si>
  <si>
    <t>7230836</t>
  </si>
  <si>
    <t>7106201</t>
  </si>
  <si>
    <t>7472186</t>
  </si>
  <si>
    <t>8136947</t>
  </si>
  <si>
    <t>8142440</t>
  </si>
  <si>
    <t>8195165</t>
  </si>
  <si>
    <t>8220512</t>
  </si>
  <si>
    <t>7161445</t>
  </si>
  <si>
    <t>7985873</t>
  </si>
  <si>
    <t>852089007056</t>
  </si>
  <si>
    <t>8252588</t>
  </si>
  <si>
    <t>7985929</t>
  </si>
  <si>
    <t>8253429</t>
  </si>
  <si>
    <t>8258364</t>
  </si>
  <si>
    <t>8612430</t>
  </si>
  <si>
    <t>7013450</t>
  </si>
  <si>
    <t>852089007025</t>
  </si>
  <si>
    <t>7013441</t>
  </si>
  <si>
    <t>7235646</t>
  </si>
  <si>
    <t>7013456</t>
  </si>
  <si>
    <t>7236231</t>
  </si>
  <si>
    <t>7985880</t>
  </si>
  <si>
    <t>852089007179</t>
  </si>
  <si>
    <t>7176795</t>
  </si>
  <si>
    <t>7177709</t>
  </si>
  <si>
    <t>8264493</t>
  </si>
  <si>
    <t>7219975</t>
  </si>
  <si>
    <t>7013448</t>
  </si>
  <si>
    <t>8627533</t>
  </si>
  <si>
    <t>17744111</t>
  </si>
  <si>
    <t>8424888</t>
  </si>
  <si>
    <t>17744041</t>
  </si>
  <si>
    <t>852089007445</t>
  </si>
  <si>
    <t>18388005</t>
  </si>
  <si>
    <t>8453544</t>
  </si>
  <si>
    <t>8588316</t>
  </si>
  <si>
    <t>17744037</t>
  </si>
  <si>
    <t>18580159</t>
  </si>
  <si>
    <t>7227215</t>
  </si>
  <si>
    <t>7472194</t>
  </si>
  <si>
    <t>7013442</t>
  </si>
  <si>
    <t>7472200</t>
  </si>
  <si>
    <t>7054458</t>
  </si>
  <si>
    <t>7072456</t>
  </si>
  <si>
    <t>7090408</t>
  </si>
  <si>
    <t>7083430</t>
  </si>
  <si>
    <t>7150067</t>
  </si>
  <si>
    <t>7013449</t>
  </si>
  <si>
    <t>7067820</t>
  </si>
  <si>
    <t>7057480</t>
  </si>
  <si>
    <t>7084823</t>
  </si>
  <si>
    <t>8076489</t>
  </si>
  <si>
    <t>8113545</t>
  </si>
  <si>
    <t>7985872</t>
  </si>
  <si>
    <t>8073543</t>
  </si>
  <si>
    <t>7998473</t>
  </si>
  <si>
    <t>8041007</t>
  </si>
  <si>
    <t>8050975</t>
  </si>
  <si>
    <t>8182410</t>
  </si>
  <si>
    <t>7985876</t>
  </si>
  <si>
    <t>8117833</t>
  </si>
  <si>
    <t>8094634</t>
  </si>
  <si>
    <t>8059904</t>
  </si>
  <si>
    <t>8069845</t>
  </si>
  <si>
    <t>8186106</t>
  </si>
  <si>
    <t>17835593</t>
  </si>
  <si>
    <t>17910506</t>
  </si>
  <si>
    <t>17934929</t>
  </si>
  <si>
    <t>17744044</t>
  </si>
  <si>
    <t>17840979</t>
  </si>
  <si>
    <t>17744063</t>
  </si>
  <si>
    <t>18044829</t>
  </si>
  <si>
    <t>17744064</t>
  </si>
  <si>
    <t>17941561</t>
  </si>
  <si>
    <t>17744067</t>
  </si>
  <si>
    <t>17859598</t>
  </si>
  <si>
    <t>17827118</t>
  </si>
  <si>
    <t>17821275</t>
  </si>
  <si>
    <t>18010555</t>
  </si>
  <si>
    <t>17832095</t>
  </si>
  <si>
    <t>7108533</t>
  </si>
  <si>
    <t>7085870</t>
  </si>
  <si>
    <t>8189591</t>
  </si>
  <si>
    <t>7075711</t>
  </si>
  <si>
    <t>8053844</t>
  </si>
  <si>
    <t>8036404</t>
  </si>
  <si>
    <t>8079186</t>
  </si>
  <si>
    <t>8036897</t>
  </si>
  <si>
    <t>17744062</t>
  </si>
  <si>
    <t>18030035</t>
  </si>
  <si>
    <t>17937446</t>
  </si>
  <si>
    <t>8066269</t>
  </si>
  <si>
    <t>8848789</t>
  </si>
  <si>
    <t>18103547</t>
  </si>
  <si>
    <t>3531583</t>
  </si>
  <si>
    <t>856285004581</t>
  </si>
  <si>
    <t>18634711</t>
  </si>
  <si>
    <t>18278878</t>
  </si>
  <si>
    <t>7196873</t>
  </si>
  <si>
    <t>850039387005</t>
  </si>
  <si>
    <t>8374116</t>
  </si>
  <si>
    <t>3531525</t>
  </si>
  <si>
    <t>7257178</t>
  </si>
  <si>
    <t>8470047</t>
  </si>
  <si>
    <t>856285004826</t>
  </si>
  <si>
    <t>18265984</t>
  </si>
  <si>
    <t>Gnarly Collagen Pro</t>
  </si>
  <si>
    <t>7822285</t>
  </si>
  <si>
    <t>856285004840</t>
  </si>
  <si>
    <t>18241720</t>
  </si>
  <si>
    <t>2219829</t>
  </si>
  <si>
    <t>8343644</t>
  </si>
  <si>
    <t>18214540</t>
  </si>
  <si>
    <t>5273652</t>
  </si>
  <si>
    <t>856285004567</t>
  </si>
  <si>
    <t>Gnarly Creatine</t>
  </si>
  <si>
    <t>10164506</t>
  </si>
  <si>
    <t>856285004994</t>
  </si>
  <si>
    <t>Gnarly Whey Protein Powder</t>
  </si>
  <si>
    <t>3993315</t>
  </si>
  <si>
    <t>856285004017</t>
  </si>
  <si>
    <t>18231649</t>
  </si>
  <si>
    <t>16793604</t>
  </si>
  <si>
    <t>1141420</t>
  </si>
  <si>
    <t>8268662</t>
  </si>
  <si>
    <t>8631578</t>
  </si>
  <si>
    <t>18365118</t>
  </si>
  <si>
    <t>5273701</t>
  </si>
  <si>
    <t>856285004772</t>
  </si>
  <si>
    <t>18365776</t>
  </si>
  <si>
    <t>8433576</t>
  </si>
  <si>
    <t>18370755</t>
  </si>
  <si>
    <t>2284624</t>
  </si>
  <si>
    <t>18416748</t>
  </si>
  <si>
    <t>18399726</t>
  </si>
  <si>
    <t>8466978</t>
  </si>
  <si>
    <t>8478073</t>
  </si>
  <si>
    <t>8471425</t>
  </si>
  <si>
    <t>18420209</t>
  </si>
  <si>
    <t>18389518</t>
  </si>
  <si>
    <t>21121</t>
  </si>
  <si>
    <t>856285004000</t>
  </si>
  <si>
    <t>8451546</t>
  </si>
  <si>
    <t>8581561</t>
  </si>
  <si>
    <t>18583915</t>
  </si>
  <si>
    <t>18586414</t>
  </si>
  <si>
    <t>856285004710</t>
  </si>
  <si>
    <t>8599825</t>
  </si>
  <si>
    <t>18620912</t>
  </si>
  <si>
    <t>1426701</t>
  </si>
  <si>
    <t>8504736</t>
  </si>
  <si>
    <t>18442493</t>
  </si>
  <si>
    <t>8487000</t>
  </si>
  <si>
    <t>18464170</t>
  </si>
  <si>
    <t>8470061</t>
  </si>
  <si>
    <t>18188241</t>
  </si>
  <si>
    <t>8043268</t>
  </si>
  <si>
    <t>8004890</t>
  </si>
  <si>
    <t>8109046</t>
  </si>
  <si>
    <t>8175466</t>
  </si>
  <si>
    <t>8050053</t>
  </si>
  <si>
    <t>7993846</t>
  </si>
  <si>
    <t>17756637</t>
  </si>
  <si>
    <t>18049798</t>
  </si>
  <si>
    <t>5273614</t>
  </si>
  <si>
    <t>856285004819</t>
  </si>
  <si>
    <t>18061165</t>
  </si>
  <si>
    <t>7822335</t>
  </si>
  <si>
    <t>856285004857</t>
  </si>
  <si>
    <t>17818791</t>
  </si>
  <si>
    <t>23056</t>
  </si>
  <si>
    <t>1141425</t>
  </si>
  <si>
    <t>17999534</t>
  </si>
  <si>
    <t>1141419</t>
  </si>
  <si>
    <t>8081308</t>
  </si>
  <si>
    <t>17832614</t>
  </si>
  <si>
    <t>21404</t>
  </si>
  <si>
    <t>8092716</t>
  </si>
  <si>
    <t>8002707</t>
  </si>
  <si>
    <t>8056986</t>
  </si>
  <si>
    <t>7020091</t>
  </si>
  <si>
    <t>4090122</t>
  </si>
  <si>
    <t>18003018</t>
  </si>
  <si>
    <t>4814748</t>
  </si>
  <si>
    <t>17833293</t>
  </si>
  <si>
    <t>18043566</t>
  </si>
  <si>
    <t>17940247</t>
  </si>
  <si>
    <t>8096959</t>
  </si>
  <si>
    <t>8090385</t>
  </si>
  <si>
    <t>8046655</t>
  </si>
  <si>
    <t>17885086</t>
  </si>
  <si>
    <t>17996206</t>
  </si>
  <si>
    <t>18000704</t>
  </si>
  <si>
    <t>21122</t>
  </si>
  <si>
    <t>7982634</t>
  </si>
  <si>
    <t>17731899</t>
  </si>
  <si>
    <t>7957065</t>
  </si>
  <si>
    <t>7947876</t>
  </si>
  <si>
    <t>7939746</t>
  </si>
  <si>
    <t>7933276</t>
  </si>
  <si>
    <t>17671777</t>
  </si>
  <si>
    <t>17671674</t>
  </si>
  <si>
    <t>7924968</t>
  </si>
  <si>
    <t>7920654</t>
  </si>
  <si>
    <t>17665875</t>
  </si>
  <si>
    <t>7913481</t>
  </si>
  <si>
    <t>7910931</t>
  </si>
  <si>
    <t>17646427</t>
  </si>
  <si>
    <t>7902178</t>
  </si>
  <si>
    <t>7901935</t>
  </si>
  <si>
    <t>7899506</t>
  </si>
  <si>
    <t>2284602</t>
  </si>
  <si>
    <t>856285004642</t>
  </si>
  <si>
    <t>6937362</t>
  </si>
  <si>
    <t>8470062</t>
  </si>
  <si>
    <t>856285004796</t>
  </si>
  <si>
    <t>17537063</t>
  </si>
  <si>
    <t>17528366</t>
  </si>
  <si>
    <t>7810771</t>
  </si>
  <si>
    <t>17520431</t>
  </si>
  <si>
    <t>7798093</t>
  </si>
  <si>
    <t>17500684</t>
  </si>
  <si>
    <t>17486528</t>
  </si>
  <si>
    <t>7750776</t>
  </si>
  <si>
    <t>3977061</t>
  </si>
  <si>
    <t>6858363</t>
  </si>
  <si>
    <t>8849133</t>
  </si>
  <si>
    <t>17406742</t>
  </si>
  <si>
    <t>7716109</t>
  </si>
  <si>
    <t>17369974</t>
  </si>
  <si>
    <t>17364086</t>
  </si>
  <si>
    <t>7672346</t>
  </si>
  <si>
    <t>7655045</t>
  </si>
  <si>
    <t>17330657</t>
  </si>
  <si>
    <t>7642211</t>
  </si>
  <si>
    <t>7633446</t>
  </si>
  <si>
    <t>7613380</t>
  </si>
  <si>
    <t>6796195</t>
  </si>
  <si>
    <t>17210683</t>
  </si>
  <si>
    <t>3993304</t>
  </si>
  <si>
    <t>17158676</t>
  </si>
  <si>
    <t>17140390</t>
  </si>
  <si>
    <t>7491168</t>
  </si>
  <si>
    <t>17110765</t>
  </si>
  <si>
    <t>17105874</t>
  </si>
  <si>
    <t>1880342</t>
  </si>
  <si>
    <t>706206</t>
  </si>
  <si>
    <t>23037</t>
  </si>
  <si>
    <t>8369952</t>
  </si>
  <si>
    <t>18277710</t>
  </si>
  <si>
    <t>Mini Waffles</t>
  </si>
  <si>
    <t>3698517</t>
  </si>
  <si>
    <t>810815023039</t>
  </si>
  <si>
    <t>7264193</t>
  </si>
  <si>
    <t>7265827</t>
  </si>
  <si>
    <t>7261551</t>
  </si>
  <si>
    <t>2256725</t>
  </si>
  <si>
    <t>7234881</t>
  </si>
  <si>
    <t>18222926</t>
  </si>
  <si>
    <t>18090790</t>
  </si>
  <si>
    <t>18081297</t>
  </si>
  <si>
    <t>18568412</t>
  </si>
  <si>
    <t>18371237</t>
  </si>
  <si>
    <t>3698513</t>
  </si>
  <si>
    <t>810815023022</t>
  </si>
  <si>
    <t>7278826</t>
  </si>
  <si>
    <t>18379644</t>
  </si>
  <si>
    <t>18431918</t>
  </si>
  <si>
    <t>18397385</t>
  </si>
  <si>
    <t>18408812</t>
  </si>
  <si>
    <t>5442642</t>
  </si>
  <si>
    <t>8478149</t>
  </si>
  <si>
    <t>7425629</t>
  </si>
  <si>
    <t>18600273</t>
  </si>
  <si>
    <t>7354432</t>
  </si>
  <si>
    <t>7353500</t>
  </si>
  <si>
    <t>7356300</t>
  </si>
  <si>
    <t>18534670</t>
  </si>
  <si>
    <t>7362708</t>
  </si>
  <si>
    <t>7075426</t>
  </si>
  <si>
    <t>17926705</t>
  </si>
  <si>
    <t>7097276</t>
  </si>
  <si>
    <t>18046855</t>
  </si>
  <si>
    <t>17747763</t>
  </si>
  <si>
    <t>17925383</t>
  </si>
  <si>
    <t>7049547</t>
  </si>
  <si>
    <t>17853591</t>
  </si>
  <si>
    <t>17862735</t>
  </si>
  <si>
    <t>17674086</t>
  </si>
  <si>
    <t>17657079</t>
  </si>
  <si>
    <t>7851031</t>
  </si>
  <si>
    <t>7823713</t>
  </si>
  <si>
    <t>7816245</t>
  </si>
  <si>
    <t>17520124</t>
  </si>
  <si>
    <t>17469915</t>
  </si>
  <si>
    <t>7496246</t>
  </si>
  <si>
    <t>18111108</t>
  </si>
  <si>
    <t>18425489</t>
  </si>
  <si>
    <t>18430831</t>
  </si>
  <si>
    <t>18194414</t>
  </si>
  <si>
    <t>7102334</t>
  </si>
  <si>
    <t>8182442</t>
  </si>
  <si>
    <t>8103485</t>
  </si>
  <si>
    <t>7995373</t>
  </si>
  <si>
    <t>7922959</t>
  </si>
  <si>
    <t>7921320</t>
  </si>
  <si>
    <t>7918611</t>
  </si>
  <si>
    <t>6970830</t>
  </si>
  <si>
    <t>6917057</t>
  </si>
  <si>
    <t>6904951</t>
  </si>
  <si>
    <t>7796629</t>
  </si>
  <si>
    <t>17456700</t>
  </si>
  <si>
    <t>6857572</t>
  </si>
  <si>
    <t>6854010</t>
  </si>
  <si>
    <t>7701803</t>
  </si>
  <si>
    <t>7670866</t>
  </si>
  <si>
    <t>7662702</t>
  </si>
  <si>
    <t>17335724</t>
  </si>
  <si>
    <t>7526537</t>
  </si>
  <si>
    <t>7168336</t>
  </si>
  <si>
    <t>7433378</t>
  </si>
  <si>
    <t>14479986</t>
  </si>
  <si>
    <t>18619911</t>
  </si>
  <si>
    <t>18627969</t>
  </si>
  <si>
    <t>18599763</t>
  </si>
  <si>
    <t>18477353</t>
  </si>
  <si>
    <t>5266302</t>
  </si>
  <si>
    <t>8049410</t>
  </si>
  <si>
    <t>7139788</t>
  </si>
  <si>
    <t>7151662</t>
  </si>
  <si>
    <t>17900306</t>
  </si>
  <si>
    <t>17900319</t>
  </si>
  <si>
    <t>18040172</t>
  </si>
  <si>
    <t>17675071</t>
  </si>
  <si>
    <t>6966280</t>
  </si>
  <si>
    <t>6930901</t>
  </si>
  <si>
    <t>7811195</t>
  </si>
  <si>
    <t>7785916</t>
  </si>
  <si>
    <t>17325172</t>
  </si>
  <si>
    <t>7624407</t>
  </si>
  <si>
    <t>7496024</t>
  </si>
  <si>
    <t>17110434</t>
  </si>
  <si>
    <t>860496000607</t>
  </si>
  <si>
    <t>8138844</t>
  </si>
  <si>
    <t>8123307</t>
  </si>
  <si>
    <t>8125271</t>
  </si>
  <si>
    <t>8126946</t>
  </si>
  <si>
    <t>8170830</t>
  </si>
  <si>
    <t>8116473</t>
  </si>
  <si>
    <t>8118832</t>
  </si>
  <si>
    <t>8175714</t>
  </si>
  <si>
    <t>8118860</t>
  </si>
  <si>
    <t>8118063</t>
  </si>
  <si>
    <t>8115849</t>
  </si>
  <si>
    <t>8141065</t>
  </si>
  <si>
    <t>8115925</t>
  </si>
  <si>
    <t>10143505</t>
  </si>
  <si>
    <t>18215963</t>
  </si>
  <si>
    <t>18545014</t>
  </si>
  <si>
    <t>2174681</t>
  </si>
  <si>
    <t>0645716996829</t>
  </si>
  <si>
    <t>8660597</t>
  </si>
  <si>
    <t>18479234</t>
  </si>
  <si>
    <t>7624640</t>
  </si>
  <si>
    <t>8118727</t>
  </si>
  <si>
    <t>7831204</t>
  </si>
  <si>
    <t>5522593</t>
  </si>
  <si>
    <t>3969361</t>
  </si>
  <si>
    <t>7323076</t>
  </si>
  <si>
    <t>7365452</t>
  </si>
  <si>
    <t>6931782</t>
  </si>
  <si>
    <t>6931165</t>
  </si>
  <si>
    <t>6899506</t>
  </si>
  <si>
    <t>6899472</t>
  </si>
  <si>
    <t>6843437</t>
  </si>
  <si>
    <t>7623561</t>
  </si>
  <si>
    <t>17683263</t>
  </si>
  <si>
    <t>17547191</t>
  </si>
  <si>
    <t>17493881</t>
  </si>
  <si>
    <t>17325106</t>
  </si>
  <si>
    <t>17111125</t>
  </si>
  <si>
    <t>17735313</t>
  </si>
  <si>
    <t>17827415</t>
  </si>
  <si>
    <t>17575784</t>
  </si>
  <si>
    <t>17465994</t>
  </si>
  <si>
    <t>17360512</t>
  </si>
  <si>
    <t>17337537</t>
  </si>
  <si>
    <t>17285363</t>
  </si>
  <si>
    <t>17204999</t>
  </si>
  <si>
    <t>17194558</t>
  </si>
  <si>
    <t>17111320</t>
  </si>
  <si>
    <t>17110200</t>
  </si>
  <si>
    <t>7189439</t>
  </si>
  <si>
    <t>7247233</t>
  </si>
  <si>
    <t>7180891</t>
  </si>
  <si>
    <t>8450812</t>
  </si>
  <si>
    <t>8495648</t>
  </si>
  <si>
    <t>8223541</t>
  </si>
  <si>
    <t>7166756</t>
  </si>
  <si>
    <t>7138452</t>
  </si>
  <si>
    <t>7166993</t>
  </si>
  <si>
    <t>7138398</t>
  </si>
  <si>
    <t>7166723</t>
  </si>
  <si>
    <t>7017564</t>
  </si>
  <si>
    <t>7017889</t>
  </si>
  <si>
    <t>6993648</t>
  </si>
  <si>
    <t>7941756</t>
  </si>
  <si>
    <t>6979533</t>
  </si>
  <si>
    <t>6926674</t>
  </si>
  <si>
    <t>7839541</t>
  </si>
  <si>
    <t>7825867</t>
  </si>
  <si>
    <t>6918187</t>
  </si>
  <si>
    <t>6913412</t>
  </si>
  <si>
    <t>7796341</t>
  </si>
  <si>
    <t>6903491</t>
  </si>
  <si>
    <t>6894449</t>
  </si>
  <si>
    <t>6887250</t>
  </si>
  <si>
    <t>6849811</t>
  </si>
  <si>
    <t>6844214</t>
  </si>
  <si>
    <t>6837031</t>
  </si>
  <si>
    <t>7675292</t>
  </si>
  <si>
    <t>6831323</t>
  </si>
  <si>
    <t>6829742</t>
  </si>
  <si>
    <t>7661907</t>
  </si>
  <si>
    <t>6828070</t>
  </si>
  <si>
    <t>7659925</t>
  </si>
  <si>
    <t>7657569</t>
  </si>
  <si>
    <t>7657272</t>
  </si>
  <si>
    <t>6822530</t>
  </si>
  <si>
    <t>6817511</t>
  </si>
  <si>
    <t>7639458</t>
  </si>
  <si>
    <t>7621033</t>
  </si>
  <si>
    <t>7496170</t>
  </si>
  <si>
    <t>7490485</t>
  </si>
  <si>
    <t>7482376</t>
  </si>
  <si>
    <t>7481654</t>
  </si>
  <si>
    <t>6979221</t>
  </si>
  <si>
    <t>7168198</t>
  </si>
  <si>
    <t>7168924</t>
  </si>
  <si>
    <t>6979220</t>
  </si>
  <si>
    <t>7187417</t>
  </si>
  <si>
    <t>7184934</t>
  </si>
  <si>
    <t>7179733</t>
  </si>
  <si>
    <t>7182480</t>
  </si>
  <si>
    <t>7180984</t>
  </si>
  <si>
    <t>7177253</t>
  </si>
  <si>
    <t>7191926</t>
  </si>
  <si>
    <t>7310645</t>
  </si>
  <si>
    <t>7310627</t>
  </si>
  <si>
    <t>7314772</t>
  </si>
  <si>
    <t>7281928</t>
  </si>
  <si>
    <t>7319737</t>
  </si>
  <si>
    <t>7131596</t>
  </si>
  <si>
    <t>7154025</t>
  </si>
  <si>
    <t>7102260</t>
  </si>
  <si>
    <t>7054626</t>
  </si>
  <si>
    <t>7085370</t>
  </si>
  <si>
    <t>7084338</t>
  </si>
  <si>
    <t>7149926</t>
  </si>
  <si>
    <t>7073996</t>
  </si>
  <si>
    <t>7086125</t>
  </si>
  <si>
    <t>7018763</t>
  </si>
  <si>
    <t>7086443</t>
  </si>
  <si>
    <t>7053005</t>
  </si>
  <si>
    <t>7024082</t>
  </si>
  <si>
    <t>7088411</t>
  </si>
  <si>
    <t>7100489</t>
  </si>
  <si>
    <t>7109552</t>
  </si>
  <si>
    <t>7096639</t>
  </si>
  <si>
    <t>7069963</t>
  </si>
  <si>
    <t>7022268</t>
  </si>
  <si>
    <t>7071490</t>
  </si>
  <si>
    <t>7096262</t>
  </si>
  <si>
    <t>7071709</t>
  </si>
  <si>
    <t>7017115</t>
  </si>
  <si>
    <t>7149914</t>
  </si>
  <si>
    <t>7166363</t>
  </si>
  <si>
    <t>7165934</t>
  </si>
  <si>
    <t>7023068</t>
  </si>
  <si>
    <t>7109505</t>
  </si>
  <si>
    <t>7084396</t>
  </si>
  <si>
    <t>7164786</t>
  </si>
  <si>
    <t>7157013</t>
  </si>
  <si>
    <t>7133336</t>
  </si>
  <si>
    <t>7084076</t>
  </si>
  <si>
    <t>7077617</t>
  </si>
  <si>
    <t>7070477</t>
  </si>
  <si>
    <t>7013744</t>
  </si>
  <si>
    <t>7023745</t>
  </si>
  <si>
    <t>7053146</t>
  </si>
  <si>
    <t>7017256</t>
  </si>
  <si>
    <t>7054013</t>
  </si>
  <si>
    <t>7110215</t>
  </si>
  <si>
    <t>7048535</t>
  </si>
  <si>
    <t>7071814</t>
  </si>
  <si>
    <t>7105260</t>
  </si>
  <si>
    <t>7058162</t>
  </si>
  <si>
    <t>7013691</t>
  </si>
  <si>
    <t>7019418</t>
  </si>
  <si>
    <t>7018702</t>
  </si>
  <si>
    <t>7096736</t>
  </si>
  <si>
    <t>7081856</t>
  </si>
  <si>
    <t>7099794</t>
  </si>
  <si>
    <t>17670429</t>
  </si>
  <si>
    <t>18073947</t>
  </si>
  <si>
    <t>18258278</t>
  </si>
  <si>
    <t>18250758</t>
  </si>
  <si>
    <t>18247510</t>
  </si>
  <si>
    <t>18247588</t>
  </si>
  <si>
    <t>18276046</t>
  </si>
  <si>
    <t>18255458</t>
  </si>
  <si>
    <t>18247357</t>
  </si>
  <si>
    <t>18231059</t>
  </si>
  <si>
    <t>18079609</t>
  </si>
  <si>
    <t>17670423</t>
  </si>
  <si>
    <t>18452136</t>
  </si>
  <si>
    <t>18534734</t>
  </si>
  <si>
    <t>18712937</t>
  </si>
  <si>
    <t>18714995</t>
  </si>
  <si>
    <t>17912845</t>
  </si>
  <si>
    <t>17837651</t>
  </si>
  <si>
    <t>17769071</t>
  </si>
  <si>
    <t>17818827</t>
  </si>
  <si>
    <t>18059734</t>
  </si>
  <si>
    <t>17906497</t>
  </si>
  <si>
    <t>17904330</t>
  </si>
  <si>
    <t>17887387</t>
  </si>
  <si>
    <t>17847227</t>
  </si>
  <si>
    <t>18099253</t>
  </si>
  <si>
    <t>18098958</t>
  </si>
  <si>
    <t>18260599</t>
  </si>
  <si>
    <t>18250824</t>
  </si>
  <si>
    <t>18245010</t>
  </si>
  <si>
    <t>18201456</t>
  </si>
  <si>
    <t>18217263</t>
  </si>
  <si>
    <t>18212537</t>
  </si>
  <si>
    <t>18087222</t>
  </si>
  <si>
    <t>18086947</t>
  </si>
  <si>
    <t>7178743</t>
  </si>
  <si>
    <t>18091961</t>
  </si>
  <si>
    <t>18096029</t>
  </si>
  <si>
    <t>18083118</t>
  </si>
  <si>
    <t>18083511</t>
  </si>
  <si>
    <t>18083254</t>
  </si>
  <si>
    <t>18116466</t>
  </si>
  <si>
    <t>18379840</t>
  </si>
  <si>
    <t>18192715</t>
  </si>
  <si>
    <t>18186441</t>
  </si>
  <si>
    <t>7058325</t>
  </si>
  <si>
    <t>17887026</t>
  </si>
  <si>
    <t>17850627</t>
  </si>
  <si>
    <t>17856271</t>
  </si>
  <si>
    <t>17902563</t>
  </si>
  <si>
    <t>17872748</t>
  </si>
  <si>
    <t>17819115</t>
  </si>
  <si>
    <t>7053138</t>
  </si>
  <si>
    <t>17852295</t>
  </si>
  <si>
    <t>7020989</t>
  </si>
  <si>
    <t>18048203</t>
  </si>
  <si>
    <t>7047030</t>
  </si>
  <si>
    <t>7023675</t>
  </si>
  <si>
    <t>7154397</t>
  </si>
  <si>
    <t>7102594</t>
  </si>
  <si>
    <t>7101160</t>
  </si>
  <si>
    <t>18061583</t>
  </si>
  <si>
    <t>17892930</t>
  </si>
  <si>
    <t>7136661</t>
  </si>
  <si>
    <t>7154286</t>
  </si>
  <si>
    <t>17893925</t>
  </si>
  <si>
    <t>17836325</t>
  </si>
  <si>
    <t>17865220</t>
  </si>
  <si>
    <t>17943719</t>
  </si>
  <si>
    <t>17862777</t>
  </si>
  <si>
    <t>7924711</t>
  </si>
  <si>
    <t>852089007490</t>
  </si>
  <si>
    <t>8228398</t>
  </si>
  <si>
    <t>8356176</t>
  </si>
  <si>
    <t>7924709</t>
  </si>
  <si>
    <t>8376440</t>
  </si>
  <si>
    <t>7924712</t>
  </si>
  <si>
    <t>8358965</t>
  </si>
  <si>
    <t>8353951</t>
  </si>
  <si>
    <t>8373380</t>
  </si>
  <si>
    <t>8345949</t>
  </si>
  <si>
    <t>8250724</t>
  </si>
  <si>
    <t>8238232</t>
  </si>
  <si>
    <t>8417242</t>
  </si>
  <si>
    <t>8383502</t>
  </si>
  <si>
    <t>8387906</t>
  </si>
  <si>
    <t>8451429</t>
  </si>
  <si>
    <t>8457322</t>
  </si>
  <si>
    <t>8477563</t>
  </si>
  <si>
    <t>8450761</t>
  </si>
  <si>
    <t>8447475</t>
  </si>
  <si>
    <t>8473922</t>
  </si>
  <si>
    <t>8603790</t>
  </si>
  <si>
    <t>8605099</t>
  </si>
  <si>
    <t>8527918</t>
  </si>
  <si>
    <t>8506807</t>
  </si>
  <si>
    <t>8487406</t>
  </si>
  <si>
    <t>8539044</t>
  </si>
  <si>
    <t>8536181</t>
  </si>
  <si>
    <t>8303444</t>
  </si>
  <si>
    <t>17670428</t>
  </si>
  <si>
    <t>18712918</t>
  </si>
  <si>
    <t>6979222</t>
  </si>
  <si>
    <t>8031874</t>
  </si>
  <si>
    <t>8088335</t>
  </si>
  <si>
    <t>8134610</t>
  </si>
  <si>
    <t>7998905</t>
  </si>
  <si>
    <t>8001966</t>
  </si>
  <si>
    <t>8103698</t>
  </si>
  <si>
    <t>8189206</t>
  </si>
  <si>
    <t>8073779</t>
  </si>
  <si>
    <t>8097838</t>
  </si>
  <si>
    <t>8053423</t>
  </si>
  <si>
    <t>8194628</t>
  </si>
  <si>
    <t>8117486</t>
  </si>
  <si>
    <t>8106746</t>
  </si>
  <si>
    <t>8001783</t>
  </si>
  <si>
    <t>3954902</t>
  </si>
  <si>
    <t>18279218</t>
  </si>
  <si>
    <t>18168345</t>
  </si>
  <si>
    <t>18620542</t>
  </si>
  <si>
    <t>18601462</t>
  </si>
  <si>
    <t>18615073</t>
  </si>
  <si>
    <t>18614870</t>
  </si>
  <si>
    <t>RacePak Righteous Felon Meat Sticks</t>
  </si>
  <si>
    <t>7013327</t>
  </si>
  <si>
    <t>7977807</t>
  </si>
  <si>
    <t>7013436</t>
  </si>
  <si>
    <t>3954875</t>
  </si>
  <si>
    <t>856285004383</t>
  </si>
  <si>
    <t>17836440</t>
  </si>
  <si>
    <t>7972964</t>
  </si>
  <si>
    <t>7972110</t>
  </si>
  <si>
    <t>7967533</t>
  </si>
  <si>
    <t>7966573</t>
  </si>
  <si>
    <t>7962514</t>
  </si>
  <si>
    <t>7959585</t>
  </si>
  <si>
    <t>7959455</t>
  </si>
  <si>
    <t>7956899</t>
  </si>
  <si>
    <t>7956042</t>
  </si>
  <si>
    <t>7952830</t>
  </si>
  <si>
    <t>17702316</t>
  </si>
  <si>
    <t>7951233</t>
  </si>
  <si>
    <t>7948633</t>
  </si>
  <si>
    <t>7945141</t>
  </si>
  <si>
    <t>7944062</t>
  </si>
  <si>
    <t>7938996</t>
  </si>
  <si>
    <t>7938671</t>
  </si>
  <si>
    <t>7938520</t>
  </si>
  <si>
    <t>7936452</t>
  </si>
  <si>
    <t>7935273</t>
  </si>
  <si>
    <t>7934341</t>
  </si>
  <si>
    <t>7933990</t>
  </si>
  <si>
    <t>7931088</t>
  </si>
  <si>
    <t>7929779</t>
  </si>
  <si>
    <t>7929618</t>
  </si>
  <si>
    <t>7929131</t>
  </si>
  <si>
    <t>7929034</t>
  </si>
  <si>
    <t>7928930</t>
  </si>
  <si>
    <t>7926993</t>
  </si>
  <si>
    <t>7926697</t>
  </si>
  <si>
    <t>7925203</t>
  </si>
  <si>
    <t>2816723</t>
  </si>
  <si>
    <t>1502354</t>
  </si>
  <si>
    <t>1502357</t>
  </si>
  <si>
    <t>17840833</t>
  </si>
  <si>
    <t>17538431</t>
  </si>
  <si>
    <t>17339555</t>
  </si>
  <si>
    <t>17320578</t>
  </si>
  <si>
    <t>17293190</t>
  </si>
  <si>
    <t>17091611</t>
  </si>
  <si>
    <t>8634680</t>
  </si>
  <si>
    <t>6775422</t>
  </si>
  <si>
    <t>6775170</t>
  </si>
  <si>
    <t>6714733</t>
  </si>
  <si>
    <t>6732032</t>
  </si>
  <si>
    <t>7254218</t>
  </si>
  <si>
    <t>7173989</t>
  </si>
  <si>
    <t>6732033</t>
  </si>
  <si>
    <t>860009532212</t>
  </si>
  <si>
    <t>7319378</t>
  </si>
  <si>
    <t>7328852</t>
  </si>
  <si>
    <t>7421816</t>
  </si>
  <si>
    <t>7071504</t>
  </si>
  <si>
    <t>7014137</t>
  </si>
  <si>
    <t>7157547</t>
  </si>
  <si>
    <t>17135007</t>
  </si>
  <si>
    <t>860009532205</t>
  </si>
  <si>
    <t>17871959</t>
  </si>
  <si>
    <t>17763933</t>
  </si>
  <si>
    <t>7087577</t>
  </si>
  <si>
    <t>7023840</t>
  </si>
  <si>
    <t>7488852</t>
  </si>
  <si>
    <t>7006145</t>
  </si>
  <si>
    <t>6997803</t>
  </si>
  <si>
    <t>6993625</t>
  </si>
  <si>
    <t>7488862</t>
  </si>
  <si>
    <t>7943541</t>
  </si>
  <si>
    <t>17691651</t>
  </si>
  <si>
    <t>7939801</t>
  </si>
  <si>
    <t>7488855</t>
  </si>
  <si>
    <t>7924985</t>
  </si>
  <si>
    <t>6732035</t>
  </si>
  <si>
    <t>6977650</t>
  </si>
  <si>
    <t>7916942</t>
  </si>
  <si>
    <t>17654617</t>
  </si>
  <si>
    <t>17651591</t>
  </si>
  <si>
    <t>7488860</t>
  </si>
  <si>
    <t>7907894</t>
  </si>
  <si>
    <t>6969237</t>
  </si>
  <si>
    <t>17639132</t>
  </si>
  <si>
    <t>7898476</t>
  </si>
  <si>
    <t>6960541</t>
  </si>
  <si>
    <t>7861690</t>
  </si>
  <si>
    <t>6934031</t>
  </si>
  <si>
    <t>17547870</t>
  </si>
  <si>
    <t>17542709</t>
  </si>
  <si>
    <t>6913716</t>
  </si>
  <si>
    <t>17135005</t>
  </si>
  <si>
    <t>17528939</t>
  </si>
  <si>
    <t>6913630</t>
  </si>
  <si>
    <t>6899197</t>
  </si>
  <si>
    <t>7781187</t>
  </si>
  <si>
    <t>7771833</t>
  </si>
  <si>
    <t>7766349</t>
  </si>
  <si>
    <t>6886703</t>
  </si>
  <si>
    <t>17468652</t>
  </si>
  <si>
    <t>6881736</t>
  </si>
  <si>
    <t>6854120</t>
  </si>
  <si>
    <t>6851301</t>
  </si>
  <si>
    <t>6849126</t>
  </si>
  <si>
    <t>7695313</t>
  </si>
  <si>
    <t>6841448</t>
  </si>
  <si>
    <t>6840571</t>
  </si>
  <si>
    <t>17363298</t>
  </si>
  <si>
    <t>17360396</t>
  </si>
  <si>
    <t>7672926</t>
  </si>
  <si>
    <t>7667689</t>
  </si>
  <si>
    <t>17298490</t>
  </si>
  <si>
    <t>6805287</t>
  </si>
  <si>
    <t>6798522</t>
  </si>
  <si>
    <t>17219284</t>
  </si>
  <si>
    <t>6768655</t>
  </si>
  <si>
    <t>6765615</t>
  </si>
  <si>
    <t>6763943</t>
  </si>
  <si>
    <t>6763774</t>
  </si>
  <si>
    <t>6760948</t>
  </si>
  <si>
    <t>6659622</t>
  </si>
  <si>
    <t>850064950069</t>
  </si>
  <si>
    <t>7405499</t>
  </si>
  <si>
    <t>7443656</t>
  </si>
  <si>
    <t>7442173</t>
  </si>
  <si>
    <t>7448058</t>
  </si>
  <si>
    <t>7269647</t>
  </si>
  <si>
    <t>850064950403</t>
  </si>
  <si>
    <t>7308085</t>
  </si>
  <si>
    <t>7317361</t>
  </si>
  <si>
    <t>7280380</t>
  </si>
  <si>
    <t>7280241</t>
  </si>
  <si>
    <t>7281067</t>
  </si>
  <si>
    <t>7320423</t>
  </si>
  <si>
    <t>7318672</t>
  </si>
  <si>
    <t>7319627</t>
  </si>
  <si>
    <t>7337435</t>
  </si>
  <si>
    <t>7348078</t>
  </si>
  <si>
    <t>7337576</t>
  </si>
  <si>
    <t>7342763</t>
  </si>
  <si>
    <t>7331198</t>
  </si>
  <si>
    <t>7344655</t>
  </si>
  <si>
    <t>7325614</t>
  </si>
  <si>
    <t>7427671</t>
  </si>
  <si>
    <t>7349962</t>
  </si>
  <si>
    <t>7348636</t>
  </si>
  <si>
    <t>7355448</t>
  </si>
  <si>
    <t>7393004</t>
  </si>
  <si>
    <t>850000429673</t>
  </si>
  <si>
    <t>7138704</t>
  </si>
  <si>
    <t>6659624</t>
  </si>
  <si>
    <t>7009068</t>
  </si>
  <si>
    <t>7021049</t>
  </si>
  <si>
    <t>7019064</t>
  </si>
  <si>
    <t>7017182</t>
  </si>
  <si>
    <t>7058353</t>
  </si>
  <si>
    <t>7078568</t>
  </si>
  <si>
    <t>7004970</t>
  </si>
  <si>
    <t>6993959</t>
  </si>
  <si>
    <t>6993243</t>
  </si>
  <si>
    <t>6991987</t>
  </si>
  <si>
    <t>6970901</t>
  </si>
  <si>
    <t>6969579</t>
  </si>
  <si>
    <t>6964673</t>
  </si>
  <si>
    <t>6961576</t>
  </si>
  <si>
    <t>6929781</t>
  </si>
  <si>
    <t>6928034</t>
  </si>
  <si>
    <t>6913280</t>
  </si>
  <si>
    <t>6912481</t>
  </si>
  <si>
    <t>6908401</t>
  </si>
  <si>
    <t>6902901</t>
  </si>
  <si>
    <t>6895071</t>
  </si>
  <si>
    <t>6893064</t>
  </si>
  <si>
    <t>6892704</t>
  </si>
  <si>
    <t>7355107</t>
  </si>
  <si>
    <t>7355110</t>
  </si>
  <si>
    <t>7644228</t>
  </si>
  <si>
    <t>7640294</t>
  </si>
  <si>
    <t>7623569</t>
  </si>
  <si>
    <t>7355109</t>
  </si>
  <si>
    <t>7620244</t>
  </si>
  <si>
    <t>7609726</t>
  </si>
  <si>
    <t>7552937</t>
  </si>
  <si>
    <t>7355106</t>
  </si>
  <si>
    <t>7485517</t>
  </si>
  <si>
    <t>7467560</t>
  </si>
  <si>
    <t>16977420</t>
  </si>
  <si>
    <t>17105973</t>
  </si>
  <si>
    <t>16977419</t>
  </si>
  <si>
    <t>7457810</t>
  </si>
  <si>
    <t>16977418</t>
  </si>
  <si>
    <t>15595266</t>
  </si>
  <si>
    <t>829262002528</t>
  </si>
  <si>
    <t>18070628</t>
  </si>
  <si>
    <t>7087689</t>
  </si>
  <si>
    <t>10305866</t>
  </si>
  <si>
    <t>829262001705</t>
  </si>
  <si>
    <t>17906771</t>
  </si>
  <si>
    <t>17933582</t>
  </si>
  <si>
    <t>6196290</t>
  </si>
  <si>
    <t>155331</t>
  </si>
  <si>
    <t>7538229</t>
  </si>
  <si>
    <t>2300893</t>
  </si>
  <si>
    <t>155327</t>
  </si>
  <si>
    <t>829262001125</t>
  </si>
  <si>
    <t>2530882</t>
  </si>
  <si>
    <t>18359051</t>
  </si>
  <si>
    <t>17906876</t>
  </si>
  <si>
    <t>17912616</t>
  </si>
  <si>
    <t>17827967</t>
  </si>
  <si>
    <t>17921919</t>
  </si>
  <si>
    <t>18008386</t>
  </si>
  <si>
    <t>17919083</t>
  </si>
  <si>
    <t>17925201</t>
  </si>
  <si>
    <t>17857356</t>
  </si>
  <si>
    <t>18045013</t>
  </si>
  <si>
    <t>17759333</t>
  </si>
  <si>
    <t>18035348</t>
  </si>
  <si>
    <t>17937598</t>
  </si>
  <si>
    <t>18047391</t>
  </si>
  <si>
    <t>17708821</t>
  </si>
  <si>
    <t>7649792</t>
  </si>
  <si>
    <t>7538279</t>
  </si>
  <si>
    <t>7514427</t>
  </si>
  <si>
    <t>17403545</t>
  </si>
  <si>
    <t>17401878</t>
  </si>
  <si>
    <t>17395611</t>
  </si>
  <si>
    <t>17375552</t>
  </si>
  <si>
    <t>17372012</t>
  </si>
  <si>
    <t>17363341</t>
  </si>
  <si>
    <t>17339612</t>
  </si>
  <si>
    <t>17161849</t>
  </si>
  <si>
    <t>8327824</t>
  </si>
  <si>
    <t>8291550</t>
  </si>
  <si>
    <t>7441927</t>
  </si>
  <si>
    <t>18417274</t>
  </si>
  <si>
    <t>8599352</t>
  </si>
  <si>
    <t>7224777</t>
  </si>
  <si>
    <t>7954756</t>
  </si>
  <si>
    <t>7929257</t>
  </si>
  <si>
    <t>6891573</t>
  </si>
  <si>
    <t>7636851</t>
  </si>
  <si>
    <t>6724576</t>
  </si>
  <si>
    <t>7277284</t>
  </si>
  <si>
    <t>8549303</t>
  </si>
  <si>
    <t>7409348</t>
  </si>
  <si>
    <t>7340140</t>
  </si>
  <si>
    <t>17851713</t>
  </si>
  <si>
    <t>7146979</t>
  </si>
  <si>
    <t>6766331</t>
  </si>
  <si>
    <t>7352950</t>
  </si>
  <si>
    <t>7357633</t>
  </si>
  <si>
    <t>7701576</t>
  </si>
  <si>
    <t>17351302</t>
  </si>
  <si>
    <t>6743415</t>
  </si>
  <si>
    <t>6728302</t>
  </si>
  <si>
    <t>7269783</t>
  </si>
  <si>
    <t>7177381</t>
  </si>
  <si>
    <t>17884191</t>
  </si>
  <si>
    <t>8336025</t>
  </si>
  <si>
    <t>8344825</t>
  </si>
  <si>
    <t>7407178</t>
  </si>
  <si>
    <t>7420472</t>
  </si>
  <si>
    <t>8061197</t>
  </si>
  <si>
    <t>8079434</t>
  </si>
  <si>
    <t>7975239</t>
  </si>
  <si>
    <t>6737438</t>
  </si>
  <si>
    <t>17476208</t>
  </si>
  <si>
    <t>18073097</t>
  </si>
  <si>
    <t>8373398</t>
  </si>
  <si>
    <t>18284729</t>
  </si>
  <si>
    <t>8375624</t>
  </si>
  <si>
    <t>18291283</t>
  </si>
  <si>
    <t>18217393</t>
  </si>
  <si>
    <t>8546651</t>
  </si>
  <si>
    <t>18549237</t>
  </si>
  <si>
    <t>18110910</t>
  </si>
  <si>
    <t>7344728</t>
  </si>
  <si>
    <t>18424473</t>
  </si>
  <si>
    <t>18434215</t>
  </si>
  <si>
    <t>8596297</t>
  </si>
  <si>
    <t>8218154</t>
  </si>
  <si>
    <t>8194103</t>
  </si>
  <si>
    <t>17751337</t>
  </si>
  <si>
    <t>18041232</t>
  </si>
  <si>
    <t>18053669</t>
  </si>
  <si>
    <t>8175030</t>
  </si>
  <si>
    <t>17712953</t>
  </si>
  <si>
    <t>17698072</t>
  </si>
  <si>
    <t>17669609</t>
  </si>
  <si>
    <t>7914868</t>
  </si>
  <si>
    <t>17586293</t>
  </si>
  <si>
    <t>17566610</t>
  </si>
  <si>
    <t>7831626</t>
  </si>
  <si>
    <t>7685573</t>
  </si>
  <si>
    <t>6808575</t>
  </si>
  <si>
    <t>17284277</t>
  </si>
  <si>
    <t>6804101</t>
  </si>
  <si>
    <t>7566444</t>
  </si>
  <si>
    <t>7469832</t>
  </si>
  <si>
    <t>8626670</t>
  </si>
  <si>
    <t>6993313</t>
  </si>
  <si>
    <t>7818685</t>
  </si>
  <si>
    <t>7761037</t>
  </si>
  <si>
    <t>7744995</t>
  </si>
  <si>
    <t>7614739</t>
  </si>
  <si>
    <t>11277458</t>
  </si>
  <si>
    <t>2942591</t>
  </si>
  <si>
    <t>850029739258</t>
  </si>
  <si>
    <t>7673930</t>
  </si>
  <si>
    <t>2942594</t>
  </si>
  <si>
    <t>850029739265</t>
  </si>
  <si>
    <t>4364384</t>
  </si>
  <si>
    <t>4364382</t>
  </si>
  <si>
    <t>11277494</t>
  </si>
  <si>
    <t>6850701</t>
  </si>
  <si>
    <t>1920511</t>
  </si>
  <si>
    <t>8379604</t>
  </si>
  <si>
    <t>8478978</t>
  </si>
  <si>
    <t>17767404</t>
  </si>
  <si>
    <t>17852153</t>
  </si>
  <si>
    <t>17881701</t>
  </si>
  <si>
    <t>18352738</t>
  </si>
  <si>
    <t>7168313</t>
  </si>
  <si>
    <t>7187421</t>
  </si>
  <si>
    <t>7179405</t>
  </si>
  <si>
    <t>7218565</t>
  </si>
  <si>
    <t>7446860</t>
  </si>
  <si>
    <t>7161189</t>
  </si>
  <si>
    <t>7162447</t>
  </si>
  <si>
    <t>7083863</t>
  </si>
  <si>
    <t>6978222</t>
  </si>
  <si>
    <t>6977421</t>
  </si>
  <si>
    <t>6773212</t>
  </si>
  <si>
    <t>17822156</t>
  </si>
  <si>
    <t>17822172</t>
  </si>
  <si>
    <t>17992949</t>
  </si>
  <si>
    <t>17700371</t>
  </si>
  <si>
    <t>17670705</t>
  </si>
  <si>
    <t>17528319</t>
  </si>
  <si>
    <t>17510504</t>
  </si>
  <si>
    <t>7694335</t>
  </si>
  <si>
    <t>7676043</t>
  </si>
  <si>
    <t>17351040</t>
  </si>
  <si>
    <t>17326176</t>
  </si>
  <si>
    <t>17143205</t>
  </si>
  <si>
    <t>8377196</t>
  </si>
  <si>
    <t>18659107</t>
  </si>
  <si>
    <t>18293264</t>
  </si>
  <si>
    <t>8590858</t>
  </si>
  <si>
    <t>7846261</t>
  </si>
  <si>
    <t>7803103</t>
  </si>
  <si>
    <t>17479763</t>
  </si>
  <si>
    <t>7704215</t>
  </si>
  <si>
    <t>7703266</t>
  </si>
  <si>
    <t>6919628</t>
  </si>
  <si>
    <t>8379817</t>
  </si>
  <si>
    <t>8631280</t>
  </si>
  <si>
    <t>8471371</t>
  </si>
  <si>
    <t>8600915</t>
  </si>
  <si>
    <t>8666933</t>
  </si>
  <si>
    <t>8174955</t>
  </si>
  <si>
    <t>8136827</t>
  </si>
  <si>
    <t>8130180</t>
  </si>
  <si>
    <t>8115985</t>
  </si>
  <si>
    <t>8188728</t>
  </si>
  <si>
    <t>8196596</t>
  </si>
  <si>
    <t>7985084</t>
  </si>
  <si>
    <t>7987193</t>
  </si>
  <si>
    <t>7964209</t>
  </si>
  <si>
    <t>7961506</t>
  </si>
  <si>
    <t>7959343</t>
  </si>
  <si>
    <t>7932640</t>
  </si>
  <si>
    <t>7855378</t>
  </si>
  <si>
    <t>7847367</t>
  </si>
  <si>
    <t>7847337</t>
  </si>
  <si>
    <t>7814590</t>
  </si>
  <si>
    <t>7790450</t>
  </si>
  <si>
    <t>18574581</t>
  </si>
  <si>
    <t>18176077</t>
  </si>
  <si>
    <t>17897440</t>
  </si>
  <si>
    <t>17906610</t>
  </si>
  <si>
    <t>7680560</t>
  </si>
  <si>
    <t>7647761</t>
  </si>
  <si>
    <t>7639013</t>
  </si>
  <si>
    <t>7591187</t>
  </si>
  <si>
    <t>17560526</t>
  </si>
  <si>
    <t>7773196</t>
  </si>
  <si>
    <t>17544224</t>
  </si>
  <si>
    <t>6887112</t>
  </si>
  <si>
    <t>7713284</t>
  </si>
  <si>
    <t>6835261</t>
  </si>
  <si>
    <t>6759325</t>
  </si>
  <si>
    <t>7271671</t>
  </si>
  <si>
    <t>7271677</t>
  </si>
  <si>
    <t>6724263</t>
  </si>
  <si>
    <t>18385509</t>
  </si>
  <si>
    <t>18414030</t>
  </si>
  <si>
    <t>18456151</t>
  </si>
  <si>
    <t>18574</t>
  </si>
  <si>
    <t>8456380</t>
  </si>
  <si>
    <t>8479495</t>
  </si>
  <si>
    <t>2820669</t>
  </si>
  <si>
    <t>17925284</t>
  </si>
  <si>
    <t>7913306</t>
  </si>
  <si>
    <t>7817281</t>
  </si>
  <si>
    <t>1493208</t>
  </si>
  <si>
    <t>6910021</t>
  </si>
  <si>
    <t>18435</t>
  </si>
  <si>
    <t>7795926</t>
  </si>
  <si>
    <t>7763543</t>
  </si>
  <si>
    <t>17468794</t>
  </si>
  <si>
    <t>6851489</t>
  </si>
  <si>
    <t>7706669</t>
  </si>
  <si>
    <t>17373335</t>
  </si>
  <si>
    <t>6838480</t>
  </si>
  <si>
    <t>7681830</t>
  </si>
  <si>
    <t>7664835</t>
  </si>
  <si>
    <t>18436</t>
  </si>
  <si>
    <t>7661405</t>
  </si>
  <si>
    <t>7653772</t>
  </si>
  <si>
    <t>7643859</t>
  </si>
  <si>
    <t>7625776</t>
  </si>
  <si>
    <t>7623370</t>
  </si>
  <si>
    <t>7614410</t>
  </si>
  <si>
    <t>7611285</t>
  </si>
  <si>
    <t>7520146</t>
  </si>
  <si>
    <t>7513526</t>
  </si>
  <si>
    <t>7505895</t>
  </si>
  <si>
    <t>7494272</t>
  </si>
  <si>
    <t>17140183</t>
  </si>
  <si>
    <t>7482340</t>
  </si>
  <si>
    <t>7462006</t>
  </si>
  <si>
    <t>1752115</t>
  </si>
  <si>
    <t>18639996</t>
  </si>
  <si>
    <t>8367658</t>
  </si>
  <si>
    <t>8364758</t>
  </si>
  <si>
    <t>8341226</t>
  </si>
  <si>
    <t>18545857</t>
  </si>
  <si>
    <t>18118349</t>
  </si>
  <si>
    <t>18654374</t>
  </si>
  <si>
    <t>8447379</t>
  </si>
  <si>
    <t>8599281</t>
  </si>
  <si>
    <t>18613586</t>
  </si>
  <si>
    <t>18625106</t>
  </si>
  <si>
    <t>8036731</t>
  </si>
  <si>
    <t>7998680</t>
  </si>
  <si>
    <t>8126438</t>
  </si>
  <si>
    <t>18063348</t>
  </si>
  <si>
    <t>17846472</t>
  </si>
  <si>
    <t>17933230</t>
  </si>
  <si>
    <t>8134756</t>
  </si>
  <si>
    <t>8003109</t>
  </si>
  <si>
    <t>17924325</t>
  </si>
  <si>
    <t>8066408</t>
  </si>
  <si>
    <t>17831014</t>
  </si>
  <si>
    <t>1519547</t>
  </si>
  <si>
    <t>7437246</t>
  </si>
  <si>
    <t>1493207</t>
  </si>
  <si>
    <t>7437384</t>
  </si>
  <si>
    <t>7275362</t>
  </si>
  <si>
    <t>18228360</t>
  </si>
  <si>
    <t>7177543</t>
  </si>
  <si>
    <t>7177528</t>
  </si>
  <si>
    <t>18574389</t>
  </si>
  <si>
    <t>18560414</t>
  </si>
  <si>
    <t>7400748</t>
  </si>
  <si>
    <t>18554084</t>
  </si>
  <si>
    <t>18554668</t>
  </si>
  <si>
    <t>7193806</t>
  </si>
  <si>
    <t>18370119</t>
  </si>
  <si>
    <t>18349333</t>
  </si>
  <si>
    <t>18351735</t>
  </si>
  <si>
    <t>18294613</t>
  </si>
  <si>
    <t>7319677</t>
  </si>
  <si>
    <t>18441489</t>
  </si>
  <si>
    <t>7425059</t>
  </si>
  <si>
    <t>7429897</t>
  </si>
  <si>
    <t>18601604</t>
  </si>
  <si>
    <t>18626932</t>
  </si>
  <si>
    <t>7393510</t>
  </si>
  <si>
    <t>18536428</t>
  </si>
  <si>
    <t>18464854</t>
  </si>
  <si>
    <t>7230725</t>
  </si>
  <si>
    <t>18175293</t>
  </si>
  <si>
    <t>7156429</t>
  </si>
  <si>
    <t>17664001</t>
  </si>
  <si>
    <t>17558750</t>
  </si>
  <si>
    <t>17549540</t>
  </si>
  <si>
    <t>17548969</t>
  </si>
  <si>
    <t>17539679</t>
  </si>
  <si>
    <t>17534061</t>
  </si>
  <si>
    <t>17529916</t>
  </si>
  <si>
    <t>17507037</t>
  </si>
  <si>
    <t>6903606</t>
  </si>
  <si>
    <t>6899465</t>
  </si>
  <si>
    <t>17413652</t>
  </si>
  <si>
    <t>17408374</t>
  </si>
  <si>
    <t>17339766</t>
  </si>
  <si>
    <t>6825680</t>
  </si>
  <si>
    <t>17327760</t>
  </si>
  <si>
    <t>17317695</t>
  </si>
  <si>
    <t>17295996</t>
  </si>
  <si>
    <t>17218831</t>
  </si>
  <si>
    <t>17212290</t>
  </si>
  <si>
    <t>17210220</t>
  </si>
  <si>
    <t>17209870</t>
  </si>
  <si>
    <t>17095708</t>
  </si>
  <si>
    <t>18068339</t>
  </si>
  <si>
    <t>18634816</t>
  </si>
  <si>
    <t>18633340</t>
  </si>
  <si>
    <t>18269489</t>
  </si>
  <si>
    <t>18259410</t>
  </si>
  <si>
    <t>18291617</t>
  </si>
  <si>
    <t>18244258</t>
  </si>
  <si>
    <t>18240965</t>
  </si>
  <si>
    <t>18090540</t>
  </si>
  <si>
    <t>18110620</t>
  </si>
  <si>
    <t>18654345</t>
  </si>
  <si>
    <t>18341392</t>
  </si>
  <si>
    <t>18428452</t>
  </si>
  <si>
    <t>18590995</t>
  </si>
  <si>
    <t>18185303</t>
  </si>
  <si>
    <t>18714328</t>
  </si>
  <si>
    <t>17921179</t>
  </si>
  <si>
    <t>17640491</t>
  </si>
  <si>
    <t>17631747</t>
  </si>
  <si>
    <t>17495202</t>
  </si>
  <si>
    <t>17329074</t>
  </si>
  <si>
    <t>17288245</t>
  </si>
  <si>
    <t>17223626</t>
  </si>
  <si>
    <t>17111178</t>
  </si>
  <si>
    <t>8226678</t>
  </si>
  <si>
    <t>8226714</t>
  </si>
  <si>
    <t>8258952</t>
  </si>
  <si>
    <t>8608968</t>
  </si>
  <si>
    <t>7265053</t>
  </si>
  <si>
    <t>8363672</t>
  </si>
  <si>
    <t>18264719</t>
  </si>
  <si>
    <t>18284684</t>
  </si>
  <si>
    <t>18242407</t>
  </si>
  <si>
    <t>7238680</t>
  </si>
  <si>
    <t>7235340</t>
  </si>
  <si>
    <t>7248232</t>
  </si>
  <si>
    <t>7240485</t>
  </si>
  <si>
    <t>18207027</t>
  </si>
  <si>
    <t>18224742</t>
  </si>
  <si>
    <t>18221966</t>
  </si>
  <si>
    <t>8240241</t>
  </si>
  <si>
    <t>8561666</t>
  </si>
  <si>
    <t>7219003</t>
  </si>
  <si>
    <t>18369935</t>
  </si>
  <si>
    <t>18352816</t>
  </si>
  <si>
    <t>18297443</t>
  </si>
  <si>
    <t>18380532</t>
  </si>
  <si>
    <t>18382567</t>
  </si>
  <si>
    <t>8479432</t>
  </si>
  <si>
    <t>7423428</t>
  </si>
  <si>
    <t>7419502</t>
  </si>
  <si>
    <t>8580430</t>
  </si>
  <si>
    <t>18191842</t>
  </si>
  <si>
    <t>7472016</t>
  </si>
  <si>
    <t>7099411</t>
  </si>
  <si>
    <t>7143114</t>
  </si>
  <si>
    <t>7106040</t>
  </si>
  <si>
    <t>7104830</t>
  </si>
  <si>
    <t>7097268</t>
  </si>
  <si>
    <t>7996101</t>
  </si>
  <si>
    <t>7994947</t>
  </si>
  <si>
    <t>8205883</t>
  </si>
  <si>
    <t>8062654</t>
  </si>
  <si>
    <t>8099395</t>
  </si>
  <si>
    <t>18057546</t>
  </si>
  <si>
    <t>18034037</t>
  </si>
  <si>
    <t>18046738</t>
  </si>
  <si>
    <t>8047598</t>
  </si>
  <si>
    <t>8060782</t>
  </si>
  <si>
    <t>8074029</t>
  </si>
  <si>
    <t>8064470</t>
  </si>
  <si>
    <t>8047081</t>
  </si>
  <si>
    <t>8049302</t>
  </si>
  <si>
    <t>7907060</t>
  </si>
  <si>
    <t>7902530</t>
  </si>
  <si>
    <t>7849396</t>
  </si>
  <si>
    <t>7845120</t>
  </si>
  <si>
    <t>7845116</t>
  </si>
  <si>
    <t>7842505</t>
  </si>
  <si>
    <t>17556923</t>
  </si>
  <si>
    <t>18105877</t>
  </si>
  <si>
    <t>18117807</t>
  </si>
  <si>
    <t>17770135</t>
  </si>
  <si>
    <t>17734943</t>
  </si>
  <si>
    <t>17756515</t>
  </si>
  <si>
    <t>17816542</t>
  </si>
  <si>
    <t>18047844</t>
  </si>
  <si>
    <t>17761658</t>
  </si>
  <si>
    <t>18058781</t>
  </si>
  <si>
    <t>18036620</t>
  </si>
  <si>
    <t>17831666</t>
  </si>
  <si>
    <t>17933650</t>
  </si>
  <si>
    <t>18009213</t>
  </si>
  <si>
    <t>17717269</t>
  </si>
  <si>
    <t>17716893</t>
  </si>
  <si>
    <t>17714989</t>
  </si>
  <si>
    <t>17705740</t>
  </si>
  <si>
    <t>17704708</t>
  </si>
  <si>
    <t>17685646</t>
  </si>
  <si>
    <t>17675884</t>
  </si>
  <si>
    <t>17672585</t>
  </si>
  <si>
    <t>17658453</t>
  </si>
  <si>
    <t>17642670</t>
  </si>
  <si>
    <t>17641322</t>
  </si>
  <si>
    <t>17624089</t>
  </si>
  <si>
    <t>17585397</t>
  </si>
  <si>
    <t>17582047</t>
  </si>
  <si>
    <t>17569913</t>
  </si>
  <si>
    <t>17561193</t>
  </si>
  <si>
    <t>17560638</t>
  </si>
  <si>
    <t>7184187</t>
  </si>
  <si>
    <t>7403873</t>
  </si>
  <si>
    <t>7193340</t>
  </si>
  <si>
    <t>7195711</t>
  </si>
  <si>
    <t>7196810</t>
  </si>
  <si>
    <t>7219141</t>
  </si>
  <si>
    <t>7315146</t>
  </si>
  <si>
    <t>7306686</t>
  </si>
  <si>
    <t>7329971</t>
  </si>
  <si>
    <t>7329975</t>
  </si>
  <si>
    <t>7347321</t>
  </si>
  <si>
    <t>7341556</t>
  </si>
  <si>
    <t>7356040</t>
  </si>
  <si>
    <t>7391659</t>
  </si>
  <si>
    <t>7071716</t>
  </si>
  <si>
    <t>7107668</t>
  </si>
  <si>
    <t>7012180</t>
  </si>
  <si>
    <t>7013242</t>
  </si>
  <si>
    <t>7059942</t>
  </si>
  <si>
    <t>7104800</t>
  </si>
  <si>
    <t>7108685</t>
  </si>
  <si>
    <t>7157620</t>
  </si>
  <si>
    <t>7135344</t>
  </si>
  <si>
    <t>7144951</t>
  </si>
  <si>
    <t>7008743</t>
  </si>
  <si>
    <t>7166356</t>
  </si>
  <si>
    <t>7014113</t>
  </si>
  <si>
    <t>7158871</t>
  </si>
  <si>
    <t>6991515</t>
  </si>
  <si>
    <t>8619726</t>
  </si>
  <si>
    <t>8608628</t>
  </si>
  <si>
    <t>8608770</t>
  </si>
  <si>
    <t>8363828</t>
  </si>
  <si>
    <t>8362807</t>
  </si>
  <si>
    <t>8366426</t>
  </si>
  <si>
    <t>8358802</t>
  </si>
  <si>
    <t>8353930</t>
  </si>
  <si>
    <t>8356583</t>
  </si>
  <si>
    <t>8379631</t>
  </si>
  <si>
    <t>8379807</t>
  </si>
  <si>
    <t>8352247</t>
  </si>
  <si>
    <t>8372146</t>
  </si>
  <si>
    <t>8370863</t>
  </si>
  <si>
    <t>8234558</t>
  </si>
  <si>
    <t>8234779</t>
  </si>
  <si>
    <t>8233377</t>
  </si>
  <si>
    <t>8320518</t>
  </si>
  <si>
    <t>8318534</t>
  </si>
  <si>
    <t>8243180</t>
  </si>
  <si>
    <t>8241096</t>
  </si>
  <si>
    <t>8547863</t>
  </si>
  <si>
    <t>8544946</t>
  </si>
  <si>
    <t>8549417</t>
  </si>
  <si>
    <t>8553445</t>
  </si>
  <si>
    <t>8561645</t>
  </si>
  <si>
    <t>8260272</t>
  </si>
  <si>
    <t>8298050</t>
  </si>
  <si>
    <t>8627579</t>
  </si>
  <si>
    <t>8624099</t>
  </si>
  <si>
    <t>8426170</t>
  </si>
  <si>
    <t>8432224</t>
  </si>
  <si>
    <t>8433134</t>
  </si>
  <si>
    <t>8382399</t>
  </si>
  <si>
    <t>8383001</t>
  </si>
  <si>
    <t>8387420</t>
  </si>
  <si>
    <t>8454167</t>
  </si>
  <si>
    <t>8475315</t>
  </si>
  <si>
    <t>8478239</t>
  </si>
  <si>
    <t>8478264</t>
  </si>
  <si>
    <t>8602055</t>
  </si>
  <si>
    <t>8590810</t>
  </si>
  <si>
    <t>8588207</t>
  </si>
  <si>
    <t>8576918</t>
  </si>
  <si>
    <t>8576141</t>
  </si>
  <si>
    <t>8535195</t>
  </si>
  <si>
    <t>8504172</t>
  </si>
  <si>
    <t>8541593</t>
  </si>
  <si>
    <t>8541565</t>
  </si>
  <si>
    <t>8310694</t>
  </si>
  <si>
    <t>8180109</t>
  </si>
  <si>
    <t>8118808</t>
  </si>
  <si>
    <t>8122162</t>
  </si>
  <si>
    <t>8141527</t>
  </si>
  <si>
    <t>8125622</t>
  </si>
  <si>
    <t>8181302</t>
  </si>
  <si>
    <t>8037087</t>
  </si>
  <si>
    <t>8118547</t>
  </si>
  <si>
    <t>8141000</t>
  </si>
  <si>
    <t>7981325</t>
  </si>
  <si>
    <t>8123811</t>
  </si>
  <si>
    <t>8126254</t>
  </si>
  <si>
    <t>8133274</t>
  </si>
  <si>
    <t>8201533</t>
  </si>
  <si>
    <t>8133478</t>
  </si>
  <si>
    <t>8008549</t>
  </si>
  <si>
    <t>8186765</t>
  </si>
  <si>
    <t>8140568</t>
  </si>
  <si>
    <t>7995845</t>
  </si>
  <si>
    <t>8000958</t>
  </si>
  <si>
    <t>7970157</t>
  </si>
  <si>
    <t>7970085</t>
  </si>
  <si>
    <t>7957079</t>
  </si>
  <si>
    <t>7944312</t>
  </si>
  <si>
    <t>7943417</t>
  </si>
  <si>
    <t>7941930</t>
  </si>
  <si>
    <t>7938076</t>
  </si>
  <si>
    <t>7933322</t>
  </si>
  <si>
    <t>7923780</t>
  </si>
  <si>
    <t>7921803</t>
  </si>
  <si>
    <t>7920863</t>
  </si>
  <si>
    <t>7918143</t>
  </si>
  <si>
    <t>7898696</t>
  </si>
  <si>
    <t>7898661</t>
  </si>
  <si>
    <t>7898088</t>
  </si>
  <si>
    <t>7894570</t>
  </si>
  <si>
    <t>7860158</t>
  </si>
  <si>
    <t>7856209</t>
  </si>
  <si>
    <t>7855878</t>
  </si>
  <si>
    <t>7852189</t>
  </si>
  <si>
    <t>7851968</t>
  </si>
  <si>
    <t>7847502</t>
  </si>
  <si>
    <t>7842514</t>
  </si>
  <si>
    <t>8612856</t>
  </si>
  <si>
    <t>8360102</t>
  </si>
  <si>
    <t>3698914</t>
  </si>
  <si>
    <t>7232710</t>
  </si>
  <si>
    <t>8297649</t>
  </si>
  <si>
    <t>18399340</t>
  </si>
  <si>
    <t>18534441</t>
  </si>
  <si>
    <t>7944174</t>
  </si>
  <si>
    <t>7672964</t>
  </si>
  <si>
    <t>7537164</t>
  </si>
  <si>
    <t>8135390</t>
  </si>
  <si>
    <t>17821355</t>
  </si>
  <si>
    <t>17821999</t>
  </si>
  <si>
    <t>18029768</t>
  </si>
  <si>
    <t>7951311</t>
  </si>
  <si>
    <t>7857207</t>
  </si>
  <si>
    <t>7851793</t>
  </si>
  <si>
    <t>2369726</t>
  </si>
  <si>
    <t>6919352</t>
  </si>
  <si>
    <t>6755462</t>
  </si>
  <si>
    <t>7466126</t>
  </si>
  <si>
    <t>8338373</t>
  </si>
  <si>
    <t>18094734</t>
  </si>
  <si>
    <t>8237411</t>
  </si>
  <si>
    <t>810815028232</t>
  </si>
  <si>
    <t>8629729</t>
  </si>
  <si>
    <t>8433893</t>
  </si>
  <si>
    <t>8430917</t>
  </si>
  <si>
    <t>8607639</t>
  </si>
  <si>
    <t>8489987</t>
  </si>
  <si>
    <t>14565858</t>
  </si>
  <si>
    <t>18632110</t>
  </si>
  <si>
    <t>8347733</t>
  </si>
  <si>
    <t>18247764</t>
  </si>
  <si>
    <t>8336125</t>
  </si>
  <si>
    <t>5260057</t>
  </si>
  <si>
    <t>810815026726</t>
  </si>
  <si>
    <t>14470614</t>
  </si>
  <si>
    <t>18118641</t>
  </si>
  <si>
    <t>18364525</t>
  </si>
  <si>
    <t>18457614</t>
  </si>
  <si>
    <t>7995158</t>
  </si>
  <si>
    <t>8002269</t>
  </si>
  <si>
    <t>8182148</t>
  </si>
  <si>
    <t>8206653</t>
  </si>
  <si>
    <t>8101266</t>
  </si>
  <si>
    <t>7017314</t>
  </si>
  <si>
    <t>7146624</t>
  </si>
  <si>
    <t>18048224</t>
  </si>
  <si>
    <t>8126496</t>
  </si>
  <si>
    <t>17842122</t>
  </si>
  <si>
    <t>7970288</t>
  </si>
  <si>
    <t>6997527</t>
  </si>
  <si>
    <t>17643157</t>
  </si>
  <si>
    <t>7902557</t>
  </si>
  <si>
    <t>17639638</t>
  </si>
  <si>
    <t>17552279</t>
  </si>
  <si>
    <t>17552235</t>
  </si>
  <si>
    <t>7787492</t>
  </si>
  <si>
    <t>17401676</t>
  </si>
  <si>
    <t>7706483</t>
  </si>
  <si>
    <t>7690727</t>
  </si>
  <si>
    <t>17276854</t>
  </si>
  <si>
    <t>7427623</t>
  </si>
  <si>
    <t>5190011</t>
  </si>
  <si>
    <t>23038</t>
  </si>
  <si>
    <t>8348444</t>
  </si>
  <si>
    <t>18249794</t>
  </si>
  <si>
    <t>18709770</t>
  </si>
  <si>
    <t>8445670</t>
  </si>
  <si>
    <t>18447349</t>
  </si>
  <si>
    <t>8005824</t>
  </si>
  <si>
    <t>7136172</t>
  </si>
  <si>
    <t>7073165</t>
  </si>
  <si>
    <t>17925345</t>
  </si>
  <si>
    <t>17874205</t>
  </si>
  <si>
    <t>17902053</t>
  </si>
  <si>
    <t>17875575</t>
  </si>
  <si>
    <t>7954553</t>
  </si>
  <si>
    <t>7951193</t>
  </si>
  <si>
    <t>7950687</t>
  </si>
  <si>
    <t>17675795</t>
  </si>
  <si>
    <t>17500793</t>
  </si>
  <si>
    <t>17294866</t>
  </si>
  <si>
    <t>18264533</t>
  </si>
  <si>
    <t>18199464</t>
  </si>
  <si>
    <t>18710410</t>
  </si>
  <si>
    <t>7144425</t>
  </si>
  <si>
    <t>7006801</t>
  </si>
  <si>
    <t>6932416</t>
  </si>
  <si>
    <t>7851685</t>
  </si>
  <si>
    <t>7713567</t>
  </si>
  <si>
    <t>17563255</t>
  </si>
  <si>
    <t>6915082</t>
  </si>
  <si>
    <t>6914044</t>
  </si>
  <si>
    <t>17523460</t>
  </si>
  <si>
    <t>17510209</t>
  </si>
  <si>
    <t>7789830</t>
  </si>
  <si>
    <t>7788749</t>
  </si>
  <si>
    <t>7785459</t>
  </si>
  <si>
    <t>17448684</t>
  </si>
  <si>
    <t>17391914</t>
  </si>
  <si>
    <t>7689710</t>
  </si>
  <si>
    <t>17373098</t>
  </si>
  <si>
    <t>17336350</t>
  </si>
  <si>
    <t>7639088</t>
  </si>
  <si>
    <t>7626391</t>
  </si>
  <si>
    <t>17287664</t>
  </si>
  <si>
    <t>6755469</t>
  </si>
  <si>
    <t>6732633</t>
  </si>
  <si>
    <t>7488068</t>
  </si>
  <si>
    <t>6726914</t>
  </si>
  <si>
    <t>7436621</t>
  </si>
  <si>
    <t>8368504</t>
  </si>
  <si>
    <t>18263239</t>
  </si>
  <si>
    <t>7254044</t>
  </si>
  <si>
    <t>7267132</t>
  </si>
  <si>
    <t>18261356</t>
  </si>
  <si>
    <t>18223827</t>
  </si>
  <si>
    <t>7239452</t>
  </si>
  <si>
    <t>8245533</t>
  </si>
  <si>
    <t>18561286</t>
  </si>
  <si>
    <t>8662762</t>
  </si>
  <si>
    <t>18662698</t>
  </si>
  <si>
    <t>18355093</t>
  </si>
  <si>
    <t>8387425</t>
  </si>
  <si>
    <t>8389750</t>
  </si>
  <si>
    <t>7426973</t>
  </si>
  <si>
    <t>7426667</t>
  </si>
  <si>
    <t>18464092</t>
  </si>
  <si>
    <t>8307034</t>
  </si>
  <si>
    <t>18026632</t>
  </si>
  <si>
    <t>18047941</t>
  </si>
  <si>
    <t>17830606</t>
  </si>
  <si>
    <t>7149982</t>
  </si>
  <si>
    <t>17907394</t>
  </si>
  <si>
    <t>17901299</t>
  </si>
  <si>
    <t>18044675</t>
  </si>
  <si>
    <t>18057159</t>
  </si>
  <si>
    <t>17921281</t>
  </si>
  <si>
    <t>17697490</t>
  </si>
  <si>
    <t>7933770</t>
  </si>
  <si>
    <t>7920925</t>
  </si>
  <si>
    <t>17640767</t>
  </si>
  <si>
    <t>7653798</t>
  </si>
  <si>
    <t>6823569</t>
  </si>
  <si>
    <t>6821363</t>
  </si>
  <si>
    <t>6768249</t>
  </si>
  <si>
    <t>7540782</t>
  </si>
  <si>
    <t>7500529</t>
  </si>
  <si>
    <t>6721001</t>
  </si>
  <si>
    <t>7657665</t>
  </si>
  <si>
    <t>6806205</t>
  </si>
  <si>
    <t>6715361</t>
  </si>
  <si>
    <t>17672676</t>
  </si>
  <si>
    <t>17637945</t>
  </si>
  <si>
    <t>17476806</t>
  </si>
  <si>
    <t>17407849</t>
  </si>
  <si>
    <t>6990621</t>
  </si>
  <si>
    <t>6986612</t>
  </si>
  <si>
    <t>6981878</t>
  </si>
  <si>
    <t>7901555</t>
  </si>
  <si>
    <t>6964376</t>
  </si>
  <si>
    <t>7858823</t>
  </si>
  <si>
    <t>7858711</t>
  </si>
  <si>
    <t>7852913</t>
  </si>
  <si>
    <t>7836923</t>
  </si>
  <si>
    <t>6917579</t>
  </si>
  <si>
    <t>7812438</t>
  </si>
  <si>
    <t>6912471</t>
  </si>
  <si>
    <t>6908901</t>
  </si>
  <si>
    <t>6903427</t>
  </si>
  <si>
    <t>6899100</t>
  </si>
  <si>
    <t>6898779</t>
  </si>
  <si>
    <t>7778847</t>
  </si>
  <si>
    <t>6895083</t>
  </si>
  <si>
    <t>7774519</t>
  </si>
  <si>
    <t>6893861</t>
  </si>
  <si>
    <t>6885085</t>
  </si>
  <si>
    <t>6851425</t>
  </si>
  <si>
    <t>6840764</t>
  </si>
  <si>
    <t>7686294</t>
  </si>
  <si>
    <t>6838013</t>
  </si>
  <si>
    <t>7680263</t>
  </si>
  <si>
    <t>7673647</t>
  </si>
  <si>
    <t>6830852</t>
  </si>
  <si>
    <t>6820620</t>
  </si>
  <si>
    <t>7623287</t>
  </si>
  <si>
    <t>6804038</t>
  </si>
  <si>
    <t>6801255</t>
  </si>
  <si>
    <t>7593225</t>
  </si>
  <si>
    <t>7566564</t>
  </si>
  <si>
    <t>6768914</t>
  </si>
  <si>
    <t>7543776</t>
  </si>
  <si>
    <t>7540778</t>
  </si>
  <si>
    <t>7531308</t>
  </si>
  <si>
    <t>6755484</t>
  </si>
  <si>
    <t>7528536</t>
  </si>
  <si>
    <t>6750194</t>
  </si>
  <si>
    <t>6744621</t>
  </si>
  <si>
    <t>7497849</t>
  </si>
  <si>
    <t>7493961</t>
  </si>
  <si>
    <t>6729642</t>
  </si>
  <si>
    <t>6715215</t>
  </si>
  <si>
    <t>Bobo's PB&amp;J Oat Bar</t>
  </si>
  <si>
    <t>15805193</t>
  </si>
  <si>
    <t>829262004751</t>
  </si>
  <si>
    <t>178619</t>
  </si>
  <si>
    <t>8253051</t>
  </si>
  <si>
    <t>18573747</t>
  </si>
  <si>
    <t>017082000392</t>
  </si>
  <si>
    <t>18638542</t>
  </si>
  <si>
    <t>18633319</t>
  </si>
  <si>
    <t>18639278</t>
  </si>
  <si>
    <t>Second Nature Trail Mix</t>
  </si>
  <si>
    <t>23517</t>
  </si>
  <si>
    <t>077034011821</t>
  </si>
  <si>
    <t>829262004744</t>
  </si>
  <si>
    <t>7258513</t>
  </si>
  <si>
    <t>Extra Chewing Gum</t>
  </si>
  <si>
    <t>6375175</t>
  </si>
  <si>
    <t>02289805</t>
  </si>
  <si>
    <t>6375180</t>
  </si>
  <si>
    <t>6375181</t>
  </si>
  <si>
    <t>cheetos flamin hot</t>
  </si>
  <si>
    <t>7176719</t>
  </si>
  <si>
    <t>028400047913</t>
  </si>
  <si>
    <t>8343651</t>
  </si>
  <si>
    <t>5478879</t>
  </si>
  <si>
    <t>7243134</t>
  </si>
  <si>
    <t>7240444</t>
  </si>
  <si>
    <t>6375176</t>
  </si>
  <si>
    <t>02289902</t>
  </si>
  <si>
    <t>8327729</t>
  </si>
  <si>
    <t>15805184</t>
  </si>
  <si>
    <t>15805194</t>
  </si>
  <si>
    <t>2351218</t>
  </si>
  <si>
    <t>8240201</t>
  </si>
  <si>
    <t>8548931</t>
  </si>
  <si>
    <t>Boulder Canyon</t>
  </si>
  <si>
    <t>7356981</t>
  </si>
  <si>
    <t>708163260940</t>
  </si>
  <si>
    <t>8565190</t>
  </si>
  <si>
    <t>7356982</t>
  </si>
  <si>
    <t>708163260957</t>
  </si>
  <si>
    <t>18165724</t>
  </si>
  <si>
    <t>8634805</t>
  </si>
  <si>
    <t>7310564</t>
  </si>
  <si>
    <t>25310</t>
  </si>
  <si>
    <t>8433600</t>
  </si>
  <si>
    <t>15805185</t>
  </si>
  <si>
    <t>18385989</t>
  </si>
  <si>
    <t>6080173</t>
  </si>
  <si>
    <t>8478079</t>
  </si>
  <si>
    <t>5474262</t>
  </si>
  <si>
    <t>401050</t>
  </si>
  <si>
    <t>8604169</t>
  </si>
  <si>
    <t>6375177</t>
  </si>
  <si>
    <t>02289106</t>
  </si>
  <si>
    <t>8598626</t>
  </si>
  <si>
    <t>7431220</t>
  </si>
  <si>
    <t>7408113</t>
  </si>
  <si>
    <t>15805186</t>
  </si>
  <si>
    <t>8499695</t>
  </si>
  <si>
    <t>2813756</t>
  </si>
  <si>
    <t>8665552</t>
  </si>
  <si>
    <t>8188400</t>
  </si>
  <si>
    <t>17896005</t>
  </si>
  <si>
    <t>5406849</t>
  </si>
  <si>
    <t>17732099</t>
  </si>
  <si>
    <t>7930297</t>
  </si>
  <si>
    <t>7902388</t>
  </si>
  <si>
    <t>7853269</t>
  </si>
  <si>
    <t>7784996</t>
  </si>
  <si>
    <t>Red Vines Twists</t>
  </si>
  <si>
    <t>6453512</t>
  </si>
  <si>
    <t>041364086330</t>
  </si>
  <si>
    <t>17108169</t>
  </si>
  <si>
    <t>Kirkland Trail Mix</t>
  </si>
  <si>
    <t>096619067237</t>
  </si>
  <si>
    <t>11485861</t>
  </si>
  <si>
    <t>Lays Baked Chips</t>
  </si>
  <si>
    <t>028400071888</t>
  </si>
  <si>
    <t>15646409</t>
  </si>
  <si>
    <t>Bobo's PB&amp;J's</t>
  </si>
  <si>
    <t>8131243</t>
  </si>
  <si>
    <t>8083894</t>
  </si>
  <si>
    <t>8120047</t>
  </si>
  <si>
    <t>17743226</t>
  </si>
  <si>
    <t>8084347</t>
  </si>
  <si>
    <t>8063126</t>
  </si>
  <si>
    <t>6155098</t>
  </si>
  <si>
    <t>7974286</t>
  </si>
  <si>
    <t>17713951</t>
  </si>
  <si>
    <t>7958973</t>
  </si>
  <si>
    <t>6977739</t>
  </si>
  <si>
    <t>17662822</t>
  </si>
  <si>
    <t>7908997</t>
  </si>
  <si>
    <t>7906469</t>
  </si>
  <si>
    <t>7901140</t>
  </si>
  <si>
    <t>7892966</t>
  </si>
  <si>
    <t>7892870</t>
  </si>
  <si>
    <t>7850985</t>
  </si>
  <si>
    <t>7829349</t>
  </si>
  <si>
    <t>7823416</t>
  </si>
  <si>
    <t>7823073</t>
  </si>
  <si>
    <t>7819499</t>
  </si>
  <si>
    <t>7818761</t>
  </si>
  <si>
    <t>7814781</t>
  </si>
  <si>
    <t>7814651</t>
  </si>
  <si>
    <t>7782022</t>
  </si>
  <si>
    <t>7764374</t>
  </si>
  <si>
    <t>7756763</t>
  </si>
  <si>
    <t>7243129</t>
  </si>
  <si>
    <t>18550529</t>
  </si>
  <si>
    <t>25275</t>
  </si>
  <si>
    <t>7340236</t>
  </si>
  <si>
    <t>8602358</t>
  </si>
  <si>
    <t>8308798</t>
  </si>
  <si>
    <t>18031261</t>
  </si>
  <si>
    <t>17885287</t>
  </si>
  <si>
    <t>8113554</t>
  </si>
  <si>
    <t>17846132</t>
  </si>
  <si>
    <t>7048716</t>
  </si>
  <si>
    <t>7972784</t>
  </si>
  <si>
    <t>17658544</t>
  </si>
  <si>
    <t>6933879</t>
  </si>
  <si>
    <t>6920807</t>
  </si>
  <si>
    <t>7673379</t>
  </si>
  <si>
    <t>17331665</t>
  </si>
  <si>
    <t>6820040</t>
  </si>
  <si>
    <t>6811833</t>
  </si>
  <si>
    <t>7619942</t>
  </si>
  <si>
    <t>17224393</t>
  </si>
  <si>
    <t>6760375</t>
  </si>
  <si>
    <t>17191694</t>
  </si>
  <si>
    <t>17173682</t>
  </si>
  <si>
    <t>7494631</t>
  </si>
  <si>
    <t>17135650</t>
  </si>
  <si>
    <t>17119856</t>
  </si>
  <si>
    <t>17115197</t>
  </si>
  <si>
    <t>25315</t>
  </si>
  <si>
    <t>18550522</t>
  </si>
  <si>
    <t>18351374</t>
  </si>
  <si>
    <t>2287951</t>
  </si>
  <si>
    <t>7066886</t>
  </si>
  <si>
    <t>7066130</t>
  </si>
  <si>
    <t>7135684</t>
  </si>
  <si>
    <t>7139273</t>
  </si>
  <si>
    <t>7107917</t>
  </si>
  <si>
    <t>7084130</t>
  </si>
  <si>
    <t>7024517</t>
  </si>
  <si>
    <t>18026215</t>
  </si>
  <si>
    <t>7989803</t>
  </si>
  <si>
    <t>7090901</t>
  </si>
  <si>
    <t>6998139</t>
  </si>
  <si>
    <t>6996169</t>
  </si>
  <si>
    <t>6983841</t>
  </si>
  <si>
    <t>6980361</t>
  </si>
  <si>
    <t>7852792</t>
  </si>
  <si>
    <t>17546690</t>
  </si>
  <si>
    <t>7810193</t>
  </si>
  <si>
    <t>6887280</t>
  </si>
  <si>
    <t>6834239</t>
  </si>
  <si>
    <t>7645170</t>
  </si>
  <si>
    <t>17317508</t>
  </si>
  <si>
    <t>6815458</t>
  </si>
  <si>
    <t>6814081</t>
  </si>
  <si>
    <t>6808123</t>
  </si>
  <si>
    <t>7466951</t>
  </si>
  <si>
    <t>Pringles Grab &amp; Go</t>
  </si>
  <si>
    <t>5539940</t>
  </si>
  <si>
    <t>038000845529</t>
  </si>
  <si>
    <t>7752215</t>
  </si>
  <si>
    <t>5738703</t>
  </si>
  <si>
    <t>5738700</t>
  </si>
  <si>
    <t>14828955</t>
  </si>
  <si>
    <t>7156665</t>
  </si>
  <si>
    <t>14828950</t>
  </si>
  <si>
    <t>18025803</t>
  </si>
  <si>
    <t>7109997</t>
  </si>
  <si>
    <t>7162000</t>
  </si>
  <si>
    <t>17933666</t>
  </si>
  <si>
    <t>14828951</t>
  </si>
  <si>
    <t>7010911</t>
  </si>
  <si>
    <t>17331825</t>
  </si>
  <si>
    <t>17207779</t>
  </si>
  <si>
    <t>8235917</t>
  </si>
  <si>
    <t>8454938</t>
  </si>
  <si>
    <t>18437391</t>
  </si>
  <si>
    <t>18592712</t>
  </si>
  <si>
    <t>7824612</t>
  </si>
  <si>
    <t>7471580</t>
  </si>
  <si>
    <t>7170272</t>
  </si>
  <si>
    <t>7316263</t>
  </si>
  <si>
    <t>6808989</t>
  </si>
  <si>
    <t>6728765</t>
  </si>
  <si>
    <t>4021199</t>
  </si>
  <si>
    <t>028400043489</t>
  </si>
  <si>
    <t>10289828</t>
  </si>
  <si>
    <t>7321947</t>
  </si>
  <si>
    <t>3980635</t>
  </si>
  <si>
    <t>7343774</t>
  </si>
  <si>
    <t>7143994</t>
  </si>
  <si>
    <t>17648180</t>
  </si>
  <si>
    <t>17571454</t>
  </si>
  <si>
    <t>17561630</t>
  </si>
  <si>
    <t>17538445</t>
  </si>
  <si>
    <t>17326622</t>
  </si>
  <si>
    <t>6912534</t>
  </si>
  <si>
    <t>2287901</t>
  </si>
  <si>
    <t>6979468</t>
  </si>
  <si>
    <t>6977285</t>
  </si>
  <si>
    <t>2225572</t>
  </si>
  <si>
    <t>7709249</t>
  </si>
  <si>
    <t>6820624</t>
  </si>
  <si>
    <t>6763912</t>
  </si>
  <si>
    <t>2225573</t>
  </si>
  <si>
    <t>8503011</t>
  </si>
  <si>
    <t>6971385</t>
  </si>
  <si>
    <t>7685348</t>
  </si>
  <si>
    <t>6754124</t>
  </si>
  <si>
    <t>6973302</t>
  </si>
  <si>
    <t>17547693</t>
  </si>
  <si>
    <t>6771316</t>
  </si>
  <si>
    <t>18073877</t>
  </si>
  <si>
    <t>18072314</t>
  </si>
  <si>
    <t>18646899</t>
  </si>
  <si>
    <t>18066372</t>
  </si>
  <si>
    <t>18066912</t>
  </si>
  <si>
    <t>18106013</t>
  </si>
  <si>
    <t>18630043</t>
  </si>
  <si>
    <t>18629560</t>
  </si>
  <si>
    <t>18638610</t>
  </si>
  <si>
    <t>18635716</t>
  </si>
  <si>
    <t>18639743</t>
  </si>
  <si>
    <t>18291513</t>
  </si>
  <si>
    <t>18253545</t>
  </si>
  <si>
    <t>18241365</t>
  </si>
  <si>
    <t>18267357</t>
  </si>
  <si>
    <t>18236940</t>
  </si>
  <si>
    <t>18206124</t>
  </si>
  <si>
    <t>18221290</t>
  </si>
  <si>
    <t>18229386</t>
  </si>
  <si>
    <t>18215622</t>
  </si>
  <si>
    <t>18095789</t>
  </si>
  <si>
    <t>18091540</t>
  </si>
  <si>
    <t>18087425</t>
  </si>
  <si>
    <t>18079849</t>
  </si>
  <si>
    <t>18539306</t>
  </si>
  <si>
    <t>18547233</t>
  </si>
  <si>
    <t>18550567</t>
  </si>
  <si>
    <t>18551229</t>
  </si>
  <si>
    <t>18571517</t>
  </si>
  <si>
    <t>18565029</t>
  </si>
  <si>
    <t>18576904</t>
  </si>
  <si>
    <t>18574097</t>
  </si>
  <si>
    <t>18560258</t>
  </si>
  <si>
    <t>18123651</t>
  </si>
  <si>
    <t>18111596</t>
  </si>
  <si>
    <t>18167623</t>
  </si>
  <si>
    <t>18658750</t>
  </si>
  <si>
    <t>18649310</t>
  </si>
  <si>
    <t>18662630</t>
  </si>
  <si>
    <t>18707435</t>
  </si>
  <si>
    <t>18710395</t>
  </si>
  <si>
    <t>18367051</t>
  </si>
  <si>
    <t>18358640</t>
  </si>
  <si>
    <t>18375974</t>
  </si>
  <si>
    <t>14737652</t>
  </si>
  <si>
    <t>18370959</t>
  </si>
  <si>
    <t>18370424</t>
  </si>
  <si>
    <t>18386066</t>
  </si>
  <si>
    <t>18436093</t>
  </si>
  <si>
    <t>18390603</t>
  </si>
  <si>
    <t>18409487</t>
  </si>
  <si>
    <t>18397654</t>
  </si>
  <si>
    <t>18407306</t>
  </si>
  <si>
    <t>18441045</t>
  </si>
  <si>
    <t>18438800</t>
  </si>
  <si>
    <t>18603479</t>
  </si>
  <si>
    <t>18623249</t>
  </si>
  <si>
    <t>18603858</t>
  </si>
  <si>
    <t>18596912</t>
  </si>
  <si>
    <t>18597396</t>
  </si>
  <si>
    <t>18623509</t>
  </si>
  <si>
    <t>18524039</t>
  </si>
  <si>
    <t>18476208</t>
  </si>
  <si>
    <t>18479329</t>
  </si>
  <si>
    <t>18447971</t>
  </si>
  <si>
    <t>18444910</t>
  </si>
  <si>
    <t>18442195</t>
  </si>
  <si>
    <t>18461018</t>
  </si>
  <si>
    <t>18526954</t>
  </si>
  <si>
    <t>18535327</t>
  </si>
  <si>
    <t>18536479</t>
  </si>
  <si>
    <t>18472129</t>
  </si>
  <si>
    <t>18471313</t>
  </si>
  <si>
    <t>18463343</t>
  </si>
  <si>
    <t>18468186</t>
  </si>
  <si>
    <t>18465296</t>
  </si>
  <si>
    <t>18194042</t>
  </si>
  <si>
    <t>18194332</t>
  </si>
  <si>
    <t>18194021</t>
  </si>
  <si>
    <t>18180226</t>
  </si>
  <si>
    <t>18186753</t>
  </si>
  <si>
    <t>18187183</t>
  </si>
  <si>
    <t>18021890</t>
  </si>
  <si>
    <t>17829366</t>
  </si>
  <si>
    <t>17841054</t>
  </si>
  <si>
    <t>17930858</t>
  </si>
  <si>
    <t>17904022</t>
  </si>
  <si>
    <t>17876369</t>
  </si>
  <si>
    <t>17863742</t>
  </si>
  <si>
    <t>17907800</t>
  </si>
  <si>
    <t>17756934</t>
  </si>
  <si>
    <t>17842091</t>
  </si>
  <si>
    <t>17856877</t>
  </si>
  <si>
    <t>17748058</t>
  </si>
  <si>
    <t>17904341</t>
  </si>
  <si>
    <t>17821368</t>
  </si>
  <si>
    <t>18051899</t>
  </si>
  <si>
    <t>17934406</t>
  </si>
  <si>
    <t>17735333</t>
  </si>
  <si>
    <t>17747875</t>
  </si>
  <si>
    <t>17865791</t>
  </si>
  <si>
    <t>17916224</t>
  </si>
  <si>
    <t>17755751</t>
  </si>
  <si>
    <t>17865778</t>
  </si>
  <si>
    <t>18009182</t>
  </si>
  <si>
    <t>18027483</t>
  </si>
  <si>
    <t>17759716</t>
  </si>
  <si>
    <t>18039538</t>
  </si>
  <si>
    <t>17937457</t>
  </si>
  <si>
    <t>17941259</t>
  </si>
  <si>
    <t>18032381</t>
  </si>
  <si>
    <t>18018682</t>
  </si>
  <si>
    <t>18039250</t>
  </si>
  <si>
    <t>18014578</t>
  </si>
  <si>
    <t>17942329</t>
  </si>
  <si>
    <t>17853481</t>
  </si>
  <si>
    <t>17948268</t>
  </si>
  <si>
    <t>18018873</t>
  </si>
  <si>
    <t>18011727</t>
  </si>
  <si>
    <t>18034375</t>
  </si>
  <si>
    <t>17894932</t>
  </si>
  <si>
    <t>18045359</t>
  </si>
  <si>
    <t>17733744</t>
  </si>
  <si>
    <t>17903972</t>
  </si>
  <si>
    <t>17893115</t>
  </si>
  <si>
    <t>17913415</t>
  </si>
  <si>
    <t>17849185</t>
  </si>
  <si>
    <t>18031625</t>
  </si>
  <si>
    <t>17940101</t>
  </si>
  <si>
    <t>17835720</t>
  </si>
  <si>
    <t>17730102</t>
  </si>
  <si>
    <t>17724388</t>
  </si>
  <si>
    <t>17723225</t>
  </si>
  <si>
    <t>17717782</t>
  </si>
  <si>
    <t>17711044</t>
  </si>
  <si>
    <t>17708004</t>
  </si>
  <si>
    <t>17704378</t>
  </si>
  <si>
    <t>17698178</t>
  </si>
  <si>
    <t>17695263</t>
  </si>
  <si>
    <t>17693910</t>
  </si>
  <si>
    <t>17686753</t>
  </si>
  <si>
    <t>17685606</t>
  </si>
  <si>
    <t>17685184</t>
  </si>
  <si>
    <t>17672706</t>
  </si>
  <si>
    <t>17669673</t>
  </si>
  <si>
    <t>17669111</t>
  </si>
  <si>
    <t>17668542</t>
  </si>
  <si>
    <t>17659810</t>
  </si>
  <si>
    <t>17659599</t>
  </si>
  <si>
    <t>17658125</t>
  </si>
  <si>
    <t>17654134</t>
  </si>
  <si>
    <t>17649538</t>
  </si>
  <si>
    <t>17646535</t>
  </si>
  <si>
    <t>17645174</t>
  </si>
  <si>
    <t>17643412</t>
  </si>
  <si>
    <t>17642826</t>
  </si>
  <si>
    <t>17578351</t>
  </si>
  <si>
    <t>17538662</t>
  </si>
  <si>
    <t>17537108</t>
  </si>
  <si>
    <t>17515837</t>
  </si>
  <si>
    <t>17508464</t>
  </si>
  <si>
    <t>17498639</t>
  </si>
  <si>
    <t>17498568</t>
  </si>
  <si>
    <t>17496821</t>
  </si>
  <si>
    <t>17483628</t>
  </si>
  <si>
    <t>17482206</t>
  </si>
  <si>
    <t>17467284</t>
  </si>
  <si>
    <t>17464791</t>
  </si>
  <si>
    <t>17396482</t>
  </si>
  <si>
    <t>17360962</t>
  </si>
  <si>
    <t>17337118</t>
  </si>
  <si>
    <t>17332516</t>
  </si>
  <si>
    <t>17324018</t>
  </si>
  <si>
    <t>17320993</t>
  </si>
  <si>
    <t>17317809</t>
  </si>
  <si>
    <t>17309031</t>
  </si>
  <si>
    <t>17306632</t>
  </si>
  <si>
    <t>17293559</t>
  </si>
  <si>
    <t>17293543</t>
  </si>
  <si>
    <t>17272032</t>
  </si>
  <si>
    <t>17196025</t>
  </si>
  <si>
    <t>17190108</t>
  </si>
  <si>
    <t>17187639</t>
  </si>
  <si>
    <t>17126480</t>
  </si>
  <si>
    <t>17118390</t>
  </si>
  <si>
    <t>17116589</t>
  </si>
  <si>
    <t>17528848</t>
  </si>
  <si>
    <t>17403362</t>
  </si>
  <si>
    <t>17362795</t>
  </si>
  <si>
    <t>17358493</t>
  </si>
  <si>
    <t>17338198</t>
  </si>
  <si>
    <t>17327727</t>
  </si>
  <si>
    <t>17144962</t>
  </si>
  <si>
    <t>17369956</t>
  </si>
  <si>
    <t>17350535</t>
  </si>
  <si>
    <t>17340732</t>
  </si>
  <si>
    <t>17151886</t>
  </si>
  <si>
    <t>8225742</t>
  </si>
  <si>
    <t>8252808</t>
  </si>
  <si>
    <t>8257748</t>
  </si>
  <si>
    <t>8614929</t>
  </si>
  <si>
    <t>8612448</t>
  </si>
  <si>
    <t>8612238</t>
  </si>
  <si>
    <t>8361638</t>
  </si>
  <si>
    <t>8361634</t>
  </si>
  <si>
    <t>7275198</t>
  </si>
  <si>
    <t>8366254</t>
  </si>
  <si>
    <t>8358828</t>
  </si>
  <si>
    <t>8354411</t>
  </si>
  <si>
    <t>8374459</t>
  </si>
  <si>
    <t>8351852</t>
  </si>
  <si>
    <t>7256748</t>
  </si>
  <si>
    <t>7271800</t>
  </si>
  <si>
    <t>8319427</t>
  </si>
  <si>
    <t>8332727</t>
  </si>
  <si>
    <t>7233775</t>
  </si>
  <si>
    <t>7233725</t>
  </si>
  <si>
    <t>8324670</t>
  </si>
  <si>
    <t>8316253</t>
  </si>
  <si>
    <t>8337945</t>
  </si>
  <si>
    <t>8328123</t>
  </si>
  <si>
    <t>8344234</t>
  </si>
  <si>
    <t>8347097</t>
  </si>
  <si>
    <t>8344479</t>
  </si>
  <si>
    <t>8335480</t>
  </si>
  <si>
    <t>7233760</t>
  </si>
  <si>
    <t>8242115</t>
  </si>
  <si>
    <t>8237129</t>
  </si>
  <si>
    <t>8249378</t>
  </si>
  <si>
    <t>7356980</t>
  </si>
  <si>
    <t>708163261046</t>
  </si>
  <si>
    <t>7397976</t>
  </si>
  <si>
    <t>7405820</t>
  </si>
  <si>
    <t>7403769</t>
  </si>
  <si>
    <t>8569076</t>
  </si>
  <si>
    <t>7408125</t>
  </si>
  <si>
    <t>7402458</t>
  </si>
  <si>
    <t>7402198</t>
  </si>
  <si>
    <t>8555446</t>
  </si>
  <si>
    <t>7399907</t>
  </si>
  <si>
    <t>7400644</t>
  </si>
  <si>
    <t>7193852</t>
  </si>
  <si>
    <t>7195807</t>
  </si>
  <si>
    <t>7218729</t>
  </si>
  <si>
    <t>7192456</t>
  </si>
  <si>
    <t>8628534</t>
  </si>
  <si>
    <t>7444614</t>
  </si>
  <si>
    <t>7443758</t>
  </si>
  <si>
    <t>8626615</t>
  </si>
  <si>
    <t>8569863</t>
  </si>
  <si>
    <t>8631598</t>
  </si>
  <si>
    <t>7445919</t>
  </si>
  <si>
    <t>8631908</t>
  </si>
  <si>
    <t>8630808</t>
  </si>
  <si>
    <t>8631602</t>
  </si>
  <si>
    <t>8632340</t>
  </si>
  <si>
    <t>7442529</t>
  </si>
  <si>
    <t>8634081</t>
  </si>
  <si>
    <t>8662758</t>
  </si>
  <si>
    <t>8421100</t>
  </si>
  <si>
    <t>7318034</t>
  </si>
  <si>
    <t>8433718</t>
  </si>
  <si>
    <t>8430824</t>
  </si>
  <si>
    <t>8430849</t>
  </si>
  <si>
    <t>8432347</t>
  </si>
  <si>
    <t>8389989</t>
  </si>
  <si>
    <t>8420021</t>
  </si>
  <si>
    <t>8382974</t>
  </si>
  <si>
    <t>8382546</t>
  </si>
  <si>
    <t>8385899</t>
  </si>
  <si>
    <t>8440322</t>
  </si>
  <si>
    <t>8439438</t>
  </si>
  <si>
    <t>8459083</t>
  </si>
  <si>
    <t>8478324</t>
  </si>
  <si>
    <t>7336760</t>
  </si>
  <si>
    <t>7338028</t>
  </si>
  <si>
    <t>7341005</t>
  </si>
  <si>
    <t>7342641</t>
  </si>
  <si>
    <t>8477345</t>
  </si>
  <si>
    <t>8470866</t>
  </si>
  <si>
    <t>8450184</t>
  </si>
  <si>
    <t>7336559</t>
  </si>
  <si>
    <t>8466475</t>
  </si>
  <si>
    <t>8473675</t>
  </si>
  <si>
    <t>8476481</t>
  </si>
  <si>
    <t>8450815</t>
  </si>
  <si>
    <t>8447848</t>
  </si>
  <si>
    <t>7338206</t>
  </si>
  <si>
    <t>8597480</t>
  </si>
  <si>
    <t>7421553</t>
  </si>
  <si>
    <t>8583646</t>
  </si>
  <si>
    <t>8602298</t>
  </si>
  <si>
    <t>8591618</t>
  </si>
  <si>
    <t>8583897</t>
  </si>
  <si>
    <t>7387926</t>
  </si>
  <si>
    <t>7366094</t>
  </si>
  <si>
    <t>8484247</t>
  </si>
  <si>
    <t>8484910</t>
  </si>
  <si>
    <t>8482140</t>
  </si>
  <si>
    <t>8487715</t>
  </si>
  <si>
    <t>8489291</t>
  </si>
  <si>
    <t>7355790</t>
  </si>
  <si>
    <t>7357221</t>
  </si>
  <si>
    <t>7358274</t>
  </si>
  <si>
    <t>8537469</t>
  </si>
  <si>
    <t>7390466</t>
  </si>
  <si>
    <t>7393135</t>
  </si>
  <si>
    <t>7361423</t>
  </si>
  <si>
    <t>8500507</t>
  </si>
  <si>
    <t>7359322</t>
  </si>
  <si>
    <t>8309023</t>
  </si>
  <si>
    <t>7229447</t>
  </si>
  <si>
    <t>8667060</t>
  </si>
  <si>
    <t>8063316</t>
  </si>
  <si>
    <t>8211039</t>
  </si>
  <si>
    <t>8059747</t>
  </si>
  <si>
    <t>7986399</t>
  </si>
  <si>
    <t>8110612</t>
  </si>
  <si>
    <t>8191446</t>
  </si>
  <si>
    <t>8074852</t>
  </si>
  <si>
    <t>8104322</t>
  </si>
  <si>
    <t>5701574</t>
  </si>
  <si>
    <t>7049257</t>
  </si>
  <si>
    <t>8192733</t>
  </si>
  <si>
    <t>8060121</t>
  </si>
  <si>
    <t>7999190</t>
  </si>
  <si>
    <t>8078809</t>
  </si>
  <si>
    <t>8174043</t>
  </si>
  <si>
    <t>7984233</t>
  </si>
  <si>
    <t>7994047</t>
  </si>
  <si>
    <t>8188753</t>
  </si>
  <si>
    <t>8083864</t>
  </si>
  <si>
    <t>8223852</t>
  </si>
  <si>
    <t>8036583</t>
  </si>
  <si>
    <t>8214831</t>
  </si>
  <si>
    <t>8132065</t>
  </si>
  <si>
    <t>8205492</t>
  </si>
  <si>
    <t>8075499</t>
  </si>
  <si>
    <t>8056940</t>
  </si>
  <si>
    <t>7987735</t>
  </si>
  <si>
    <t>7990765</t>
  </si>
  <si>
    <t>7994213</t>
  </si>
  <si>
    <t>8047086</t>
  </si>
  <si>
    <t>8110394</t>
  </si>
  <si>
    <t>8103386</t>
  </si>
  <si>
    <t>8199386</t>
  </si>
  <si>
    <t>8103039</t>
  </si>
  <si>
    <t>8005328</t>
  </si>
  <si>
    <t>8003790</t>
  </si>
  <si>
    <t>7984825</t>
  </si>
  <si>
    <t>8175444</t>
  </si>
  <si>
    <t>8110203</t>
  </si>
  <si>
    <t>8047670</t>
  </si>
  <si>
    <t>8067939</t>
  </si>
  <si>
    <t>7977233</t>
  </si>
  <si>
    <t>7969072</t>
  </si>
  <si>
    <t>7962473</t>
  </si>
  <si>
    <t>7957332</t>
  </si>
  <si>
    <t>6991553</t>
  </si>
  <si>
    <t>7939306</t>
  </si>
  <si>
    <t>7934152</t>
  </si>
  <si>
    <t>6983460</t>
  </si>
  <si>
    <t>7932705</t>
  </si>
  <si>
    <t>7931650</t>
  </si>
  <si>
    <t>7930679</t>
  </si>
  <si>
    <t>6970466</t>
  </si>
  <si>
    <t>7904301</t>
  </si>
  <si>
    <t>7903321</t>
  </si>
  <si>
    <t>6960597</t>
  </si>
  <si>
    <t>7852783</t>
  </si>
  <si>
    <t>7848986</t>
  </si>
  <si>
    <t>7847800</t>
  </si>
  <si>
    <t>7847186</t>
  </si>
  <si>
    <t>7835334</t>
  </si>
  <si>
    <t>7832961</t>
  </si>
  <si>
    <t>7823913</t>
  </si>
  <si>
    <t>7810780</t>
  </si>
  <si>
    <t>7803031</t>
  </si>
  <si>
    <t>7799755</t>
  </si>
  <si>
    <t>7799635</t>
  </si>
  <si>
    <t>7798699</t>
  </si>
  <si>
    <t>7796172</t>
  </si>
  <si>
    <t>7794960</t>
  </si>
  <si>
    <t>7794754</t>
  </si>
  <si>
    <t>7794162</t>
  </si>
  <si>
    <t>7785137</t>
  </si>
  <si>
    <t>7769565</t>
  </si>
  <si>
    <t>7766003</t>
  </si>
  <si>
    <t>7763678</t>
  </si>
  <si>
    <t>7762785</t>
  </si>
  <si>
    <t>7762722</t>
  </si>
  <si>
    <t>7762354</t>
  </si>
  <si>
    <t>7760984</t>
  </si>
  <si>
    <t>7758962</t>
  </si>
  <si>
    <t>7758831</t>
  </si>
  <si>
    <t>7660549</t>
  </si>
  <si>
    <t>7655926</t>
  </si>
  <si>
    <t>7652213</t>
  </si>
  <si>
    <t>7651490</t>
  </si>
  <si>
    <t>7648051</t>
  </si>
  <si>
    <t>8374594</t>
  </si>
  <si>
    <t>8330869</t>
  </si>
  <si>
    <t>8341725</t>
  </si>
  <si>
    <t>8461962</t>
  </si>
  <si>
    <t>8056712</t>
  </si>
  <si>
    <t>8097779</t>
  </si>
  <si>
    <t>8038616</t>
  </si>
  <si>
    <t>8201859</t>
  </si>
  <si>
    <t>8088801</t>
  </si>
  <si>
    <t>7020198</t>
  </si>
  <si>
    <t>7948707</t>
  </si>
  <si>
    <t>7924088</t>
  </si>
  <si>
    <t>6933152</t>
  </si>
  <si>
    <t>7853284</t>
  </si>
  <si>
    <t>7833327</t>
  </si>
  <si>
    <t>7829360</t>
  </si>
  <si>
    <t>6917585</t>
  </si>
  <si>
    <t>6908275</t>
  </si>
  <si>
    <t>6899000</t>
  </si>
  <si>
    <t>6889755</t>
  </si>
  <si>
    <t>6854388</t>
  </si>
  <si>
    <t>7676050</t>
  </si>
  <si>
    <t>7662012</t>
  </si>
  <si>
    <t>6823404</t>
  </si>
  <si>
    <t>6818262</t>
  </si>
  <si>
    <t>7622705</t>
  </si>
  <si>
    <t>6767632</t>
  </si>
  <si>
    <t>7544325</t>
  </si>
  <si>
    <t>6728065</t>
  </si>
  <si>
    <t>8351920</t>
  </si>
  <si>
    <t>8235532</t>
  </si>
  <si>
    <t>8341523</t>
  </si>
  <si>
    <t>8549183</t>
  </si>
  <si>
    <t>8430958</t>
  </si>
  <si>
    <t>8459124</t>
  </si>
  <si>
    <t>8212723</t>
  </si>
  <si>
    <t>8187622</t>
  </si>
  <si>
    <t>8199379</t>
  </si>
  <si>
    <t>8100351</t>
  </si>
  <si>
    <t>8103261</t>
  </si>
  <si>
    <t>7946096</t>
  </si>
  <si>
    <t>7931518</t>
  </si>
  <si>
    <t>7918843</t>
  </si>
  <si>
    <t>7912458</t>
  </si>
  <si>
    <t>7859329</t>
  </si>
  <si>
    <t>7857232</t>
  </si>
  <si>
    <t>7849846</t>
  </si>
  <si>
    <t>7824753</t>
  </si>
  <si>
    <t>7817189</t>
  </si>
  <si>
    <t>7802150</t>
  </si>
  <si>
    <t>7668304</t>
  </si>
  <si>
    <t>7661319</t>
  </si>
  <si>
    <t>7658252</t>
  </si>
  <si>
    <t>7653411</t>
  </si>
  <si>
    <t>7650416</t>
  </si>
  <si>
    <t>7624281</t>
  </si>
  <si>
    <t>7567505</t>
  </si>
  <si>
    <t>7565203</t>
  </si>
  <si>
    <t>7561319</t>
  </si>
  <si>
    <t>7542302</t>
  </si>
  <si>
    <t>7539628</t>
  </si>
  <si>
    <t>7496754</t>
  </si>
  <si>
    <t>7468140</t>
  </si>
  <si>
    <t>7168516</t>
  </si>
  <si>
    <t>7265598</t>
  </si>
  <si>
    <t>7046828</t>
  </si>
  <si>
    <t>7090812</t>
  </si>
  <si>
    <t>7090755</t>
  </si>
  <si>
    <t>7136074</t>
  </si>
  <si>
    <t>7085305</t>
  </si>
  <si>
    <t>7088308</t>
  </si>
  <si>
    <t>7068624</t>
  </si>
  <si>
    <t>6969947</t>
  </si>
  <si>
    <t>6846112</t>
  </si>
  <si>
    <t>6729845</t>
  </si>
  <si>
    <t>7433579</t>
  </si>
  <si>
    <t>7433476</t>
  </si>
  <si>
    <t>7270296</t>
  </si>
  <si>
    <t>7340829</t>
  </si>
  <si>
    <t>7342533</t>
  </si>
  <si>
    <t>7425300</t>
  </si>
  <si>
    <t>7354381</t>
  </si>
  <si>
    <t>7354362</t>
  </si>
  <si>
    <t>7356919</t>
  </si>
  <si>
    <t>8056725</t>
  </si>
  <si>
    <t>7085395</t>
  </si>
  <si>
    <t>7047194</t>
  </si>
  <si>
    <t>7151501</t>
  </si>
  <si>
    <t>7138473</t>
  </si>
  <si>
    <t>7163032</t>
  </si>
  <si>
    <t>7156193</t>
  </si>
  <si>
    <t>7020006</t>
  </si>
  <si>
    <t>7088165</t>
  </si>
  <si>
    <t>7070470</t>
  </si>
  <si>
    <t>7054977</t>
  </si>
  <si>
    <t>7186318</t>
  </si>
  <si>
    <t>7185878</t>
  </si>
  <si>
    <t>7258499</t>
  </si>
  <si>
    <t>7276620</t>
  </si>
  <si>
    <t>7275156</t>
  </si>
  <si>
    <t>7273182</t>
  </si>
  <si>
    <t>7172500</t>
  </si>
  <si>
    <t>8325248</t>
  </si>
  <si>
    <t>7232883</t>
  </si>
  <si>
    <t>7249195</t>
  </si>
  <si>
    <t>7181096</t>
  </si>
  <si>
    <t>7177369</t>
  </si>
  <si>
    <t>7195820</t>
  </si>
  <si>
    <t>7219417</t>
  </si>
  <si>
    <t>7279395</t>
  </si>
  <si>
    <t>7323211</t>
  </si>
  <si>
    <t>7336098</t>
  </si>
  <si>
    <t>7342194</t>
  </si>
  <si>
    <t>7325662</t>
  </si>
  <si>
    <t>8315788</t>
  </si>
  <si>
    <t>8309798</t>
  </si>
  <si>
    <t>8056509</t>
  </si>
  <si>
    <t>8056067</t>
  </si>
  <si>
    <t>8046523</t>
  </si>
  <si>
    <t>7022329</t>
  </si>
  <si>
    <t>7070112</t>
  </si>
  <si>
    <t>7054608</t>
  </si>
  <si>
    <t>7161085</t>
  </si>
  <si>
    <t>7053102</t>
  </si>
  <si>
    <t>7071375</t>
  </si>
  <si>
    <t>7164864</t>
  </si>
  <si>
    <t>7021066</t>
  </si>
  <si>
    <t>7005899</t>
  </si>
  <si>
    <t>7832813</t>
  </si>
  <si>
    <t>7799283</t>
  </si>
  <si>
    <t>8619341</t>
  </si>
  <si>
    <t>8609562</t>
  </si>
  <si>
    <t>8348922</t>
  </si>
  <si>
    <t>8345838</t>
  </si>
  <si>
    <t>8556161</t>
  </si>
  <si>
    <t>8479556</t>
  </si>
  <si>
    <t>8471513</t>
  </si>
  <si>
    <t>8601852</t>
  </si>
  <si>
    <t>8576107</t>
  </si>
  <si>
    <t>8217405</t>
  </si>
  <si>
    <t>7932931</t>
  </si>
  <si>
    <t>7905490</t>
  </si>
  <si>
    <t>7819934</t>
  </si>
  <si>
    <t>7803197</t>
  </si>
  <si>
    <t>7689843</t>
  </si>
  <si>
    <t>7650689</t>
  </si>
  <si>
    <t>7639305</t>
  </si>
  <si>
    <t>7624338</t>
  </si>
  <si>
    <t>7620968</t>
  </si>
  <si>
    <t>7563312</t>
  </si>
  <si>
    <t>7537853</t>
  </si>
  <si>
    <t>7493931</t>
  </si>
  <si>
    <t>7489380</t>
  </si>
  <si>
    <t>7470185</t>
  </si>
  <si>
    <t>7467052</t>
  </si>
  <si>
    <t>7463602</t>
  </si>
  <si>
    <t>7187054</t>
  </si>
  <si>
    <t>7186312</t>
  </si>
  <si>
    <t>7273830</t>
  </si>
  <si>
    <t>7361436</t>
  </si>
  <si>
    <t>7077417</t>
  </si>
  <si>
    <t>7085345</t>
  </si>
  <si>
    <t>7070094</t>
  </si>
  <si>
    <t>7100333</t>
  </si>
  <si>
    <t>7108243</t>
  </si>
  <si>
    <t>6992318</t>
  </si>
  <si>
    <t>6987782</t>
  </si>
  <si>
    <t>6961683</t>
  </si>
  <si>
    <t>6933891</t>
  </si>
  <si>
    <t>6932648</t>
  </si>
  <si>
    <t>6911369</t>
  </si>
  <si>
    <t>6903482</t>
  </si>
  <si>
    <t>6902684</t>
  </si>
  <si>
    <t>6889992</t>
  </si>
  <si>
    <t>6881757</t>
  </si>
  <si>
    <t>6852540</t>
  </si>
  <si>
    <t>6849951</t>
  </si>
  <si>
    <t>6847835</t>
  </si>
  <si>
    <t>6844735</t>
  </si>
  <si>
    <t>6837757</t>
  </si>
  <si>
    <t>6836626</t>
  </si>
  <si>
    <t>6823582</t>
  </si>
  <si>
    <t>6818208</t>
  </si>
  <si>
    <t>6817133</t>
  </si>
  <si>
    <t>6810434</t>
  </si>
  <si>
    <t>6804188</t>
  </si>
  <si>
    <t>6773572</t>
  </si>
  <si>
    <t>6773284</t>
  </si>
  <si>
    <t>6730119</t>
  </si>
  <si>
    <t>7186413</t>
  </si>
  <si>
    <t>7438358</t>
  </si>
  <si>
    <t>7260250</t>
  </si>
  <si>
    <t>7253687</t>
  </si>
  <si>
    <t>7233377</t>
  </si>
  <si>
    <t>7241123</t>
  </si>
  <si>
    <t>7312460</t>
  </si>
  <si>
    <t>7310790</t>
  </si>
  <si>
    <t>7424483</t>
  </si>
  <si>
    <t>7430825</t>
  </si>
  <si>
    <t>7225893</t>
  </si>
  <si>
    <t>7472841</t>
  </si>
  <si>
    <t>8547110</t>
  </si>
  <si>
    <t>8561394</t>
  </si>
  <si>
    <t>8537401</t>
  </si>
  <si>
    <t>8543029</t>
  </si>
  <si>
    <t>7134587</t>
  </si>
  <si>
    <t>7087712</t>
  </si>
  <si>
    <t>7001395</t>
  </si>
  <si>
    <t>6993385</t>
  </si>
  <si>
    <t>6991592</t>
  </si>
  <si>
    <t>7931901</t>
  </si>
  <si>
    <t>6981068</t>
  </si>
  <si>
    <t>6969937</t>
  </si>
  <si>
    <t>6934799</t>
  </si>
  <si>
    <t>6933811</t>
  </si>
  <si>
    <t>6925867</t>
  </si>
  <si>
    <t>7821417</t>
  </si>
  <si>
    <t>6906901</t>
  </si>
  <si>
    <t>7796835</t>
  </si>
  <si>
    <t>7787499</t>
  </si>
  <si>
    <t>6888129</t>
  </si>
  <si>
    <t>7640840</t>
  </si>
  <si>
    <t>7640549</t>
  </si>
  <si>
    <t>7640465</t>
  </si>
  <si>
    <t>6804247</t>
  </si>
  <si>
    <t>6774921</t>
  </si>
  <si>
    <t>6766604</t>
  </si>
  <si>
    <t>7543558</t>
  </si>
  <si>
    <t>7540670</t>
  </si>
  <si>
    <t>7539692</t>
  </si>
  <si>
    <t>6759379</t>
  </si>
  <si>
    <t>7526621</t>
  </si>
  <si>
    <t>6733931</t>
  </si>
  <si>
    <t>6729773</t>
  </si>
  <si>
    <t>6729742</t>
  </si>
  <si>
    <t>7461943</t>
  </si>
  <si>
    <t>8481513</t>
  </si>
  <si>
    <t>7135216</t>
  </si>
  <si>
    <t>7001049</t>
  </si>
  <si>
    <t>6977770</t>
  </si>
  <si>
    <t>6977375</t>
  </si>
  <si>
    <t>6970957</t>
  </si>
  <si>
    <t>6960642</t>
  </si>
  <si>
    <t>6897702</t>
  </si>
  <si>
    <t>6889430</t>
  </si>
  <si>
    <t>6852147</t>
  </si>
  <si>
    <t>6851413</t>
  </si>
  <si>
    <t>7698447</t>
  </si>
  <si>
    <t>6841414</t>
  </si>
  <si>
    <t>7686124</t>
  </si>
  <si>
    <t>7686024</t>
  </si>
  <si>
    <t>7685050</t>
  </si>
  <si>
    <t>7682883</t>
  </si>
  <si>
    <t>6837529</t>
  </si>
  <si>
    <t>7534211</t>
  </si>
  <si>
    <t>6749380</t>
  </si>
  <si>
    <t>6741372</t>
  </si>
  <si>
    <t>7494773</t>
  </si>
  <si>
    <t>7490962</t>
  </si>
  <si>
    <t>7481739</t>
  </si>
  <si>
    <t>7462626</t>
  </si>
  <si>
    <t>15805228</t>
  </si>
  <si>
    <t>15805247</t>
  </si>
  <si>
    <t>011594022071</t>
  </si>
  <si>
    <t>15805227</t>
  </si>
  <si>
    <t>011594022019</t>
  </si>
  <si>
    <t>15805230</t>
  </si>
  <si>
    <t>011594022187</t>
  </si>
  <si>
    <t>6375199</t>
  </si>
  <si>
    <t>6375201</t>
  </si>
  <si>
    <t>6375204</t>
  </si>
  <si>
    <t>6375205</t>
  </si>
  <si>
    <t>8666953</t>
  </si>
  <si>
    <t>7147917</t>
  </si>
  <si>
    <t>6990616</t>
  </si>
  <si>
    <t>6926616</t>
  </si>
  <si>
    <t>6908041</t>
  </si>
  <si>
    <t>6881731</t>
  </si>
  <si>
    <t>17194208</t>
  </si>
  <si>
    <t>6743251</t>
  </si>
  <si>
    <t>7490811</t>
  </si>
  <si>
    <t>6155121</t>
  </si>
  <si>
    <t>7440749</t>
  </si>
  <si>
    <t>8620291</t>
  </si>
  <si>
    <t>8627014</t>
  </si>
  <si>
    <t>7470192</t>
  </si>
  <si>
    <t>7330409</t>
  </si>
  <si>
    <t>7348968</t>
  </si>
  <si>
    <t>7098808</t>
  </si>
  <si>
    <t>7079173</t>
  </si>
  <si>
    <t>6912850</t>
  </si>
  <si>
    <t>6905329</t>
  </si>
  <si>
    <t>6856618</t>
  </si>
  <si>
    <t>17361028</t>
  </si>
  <si>
    <t>17315991</t>
  </si>
  <si>
    <t>6809772</t>
  </si>
  <si>
    <t>6734038</t>
  </si>
  <si>
    <t>6728987</t>
  </si>
  <si>
    <t>6727745</t>
  </si>
  <si>
    <t>6722336</t>
  </si>
  <si>
    <t>17105128</t>
  </si>
  <si>
    <t>6155118</t>
  </si>
  <si>
    <t>7187933</t>
  </si>
  <si>
    <t>7269758</t>
  </si>
  <si>
    <t>7250985</t>
  </si>
  <si>
    <t>7195117</t>
  </si>
  <si>
    <t>7306555</t>
  </si>
  <si>
    <t>7341521</t>
  </si>
  <si>
    <t>6999076</t>
  </si>
  <si>
    <t>6969181</t>
  </si>
  <si>
    <t>6928856</t>
  </si>
  <si>
    <t>6916927</t>
  </si>
  <si>
    <t>17495966</t>
  </si>
  <si>
    <t>6853469</t>
  </si>
  <si>
    <t>7561456</t>
  </si>
  <si>
    <t>7542346</t>
  </si>
  <si>
    <t>6760562</t>
  </si>
  <si>
    <t>7536558</t>
  </si>
  <si>
    <t>7529504</t>
  </si>
  <si>
    <t>7490913</t>
  </si>
  <si>
    <t>6723327</t>
  </si>
  <si>
    <t>8626668</t>
  </si>
  <si>
    <t>8626440</t>
  </si>
  <si>
    <t>17474539</t>
  </si>
  <si>
    <t>17404254</t>
  </si>
  <si>
    <t>17396148</t>
  </si>
  <si>
    <t>17360924</t>
  </si>
  <si>
    <t>17336190</t>
  </si>
  <si>
    <t>17208259</t>
  </si>
  <si>
    <t>6155120</t>
  </si>
  <si>
    <t>7403776</t>
  </si>
  <si>
    <t>7446410</t>
  </si>
  <si>
    <t>7327639</t>
  </si>
  <si>
    <t>7099575</t>
  </si>
  <si>
    <t>6964945</t>
  </si>
  <si>
    <t>6933612</t>
  </si>
  <si>
    <t>6930848</t>
  </si>
  <si>
    <t>6927906</t>
  </si>
  <si>
    <t>6908050</t>
  </si>
  <si>
    <t>6897044</t>
  </si>
  <si>
    <t>6895102</t>
  </si>
  <si>
    <t>6856289</t>
  </si>
  <si>
    <t>6754370</t>
  </si>
  <si>
    <t>6754258</t>
  </si>
  <si>
    <t>6727847</t>
  </si>
  <si>
    <t>6727734</t>
  </si>
  <si>
    <t>6726481</t>
  </si>
  <si>
    <t>6724959</t>
  </si>
  <si>
    <t>8269214</t>
  </si>
  <si>
    <t>8452850</t>
  </si>
  <si>
    <t>5482385</t>
  </si>
  <si>
    <t>044000031930</t>
  </si>
  <si>
    <t>8476468</t>
  </si>
  <si>
    <t>8667180</t>
  </si>
  <si>
    <t>8037216</t>
  </si>
  <si>
    <t>8006663</t>
  </si>
  <si>
    <t>8039888</t>
  </si>
  <si>
    <t>8057434</t>
  </si>
  <si>
    <t>8202535</t>
  </si>
  <si>
    <t>8043617</t>
  </si>
  <si>
    <t>8061324</t>
  </si>
  <si>
    <t>7988326</t>
  </si>
  <si>
    <t>8129257</t>
  </si>
  <si>
    <t>8125315</t>
  </si>
  <si>
    <t>5704942</t>
  </si>
  <si>
    <t>6998799</t>
  </si>
  <si>
    <t>7950201</t>
  </si>
  <si>
    <t>7825820</t>
  </si>
  <si>
    <t>17540973</t>
  </si>
  <si>
    <t>7814242</t>
  </si>
  <si>
    <t>7804732</t>
  </si>
  <si>
    <t>14746722</t>
  </si>
  <si>
    <t>17510628</t>
  </si>
  <si>
    <t>17505249</t>
  </si>
  <si>
    <t>17475169</t>
  </si>
  <si>
    <t>17463566</t>
  </si>
  <si>
    <t>17395727</t>
  </si>
  <si>
    <t>17390196</t>
  </si>
  <si>
    <t>7696721</t>
  </si>
  <si>
    <t>17371300</t>
  </si>
  <si>
    <t>17367902</t>
  </si>
  <si>
    <t>7677703</t>
  </si>
  <si>
    <t>7673508</t>
  </si>
  <si>
    <t>7665062</t>
  </si>
  <si>
    <t>7664883</t>
  </si>
  <si>
    <t>7657024</t>
  </si>
  <si>
    <t>17331451</t>
  </si>
  <si>
    <t>17325792</t>
  </si>
  <si>
    <t>17303262</t>
  </si>
  <si>
    <t>7628331</t>
  </si>
  <si>
    <t>7625545</t>
  </si>
  <si>
    <t>17270570</t>
  </si>
  <si>
    <t>7597488</t>
  </si>
  <si>
    <t>17226552</t>
  </si>
  <si>
    <t>17221917</t>
  </si>
  <si>
    <t>7557779</t>
  </si>
  <si>
    <t>17193781</t>
  </si>
  <si>
    <t>7519908</t>
  </si>
  <si>
    <t>17154372</t>
  </si>
  <si>
    <t>7505865</t>
  </si>
  <si>
    <t>7501167</t>
  </si>
  <si>
    <t>17146797</t>
  </si>
  <si>
    <t>17136486</t>
  </si>
  <si>
    <t>17111770</t>
  </si>
  <si>
    <t>7463276</t>
  </si>
  <si>
    <t>5704941</t>
  </si>
  <si>
    <t>3444721</t>
  </si>
  <si>
    <t>082666722007</t>
  </si>
  <si>
    <t>3444720</t>
  </si>
  <si>
    <t>082666777007</t>
  </si>
  <si>
    <t>7982565</t>
  </si>
  <si>
    <t>8212668</t>
  </si>
  <si>
    <t>7927244</t>
  </si>
  <si>
    <t>19798</t>
  </si>
  <si>
    <t>7814295</t>
  </si>
  <si>
    <t>7798798</t>
  </si>
  <si>
    <t>19797</t>
  </si>
  <si>
    <t>7785574</t>
  </si>
  <si>
    <t>17394436</t>
  </si>
  <si>
    <t>17362891</t>
  </si>
  <si>
    <t>7673900</t>
  </si>
  <si>
    <t>7654612</t>
  </si>
  <si>
    <t>7653111</t>
  </si>
  <si>
    <t>7650773</t>
  </si>
  <si>
    <t>7648944</t>
  </si>
  <si>
    <t>7646410</t>
  </si>
  <si>
    <t>7640576</t>
  </si>
  <si>
    <t>17280563</t>
  </si>
  <si>
    <t>17212729</t>
  </si>
  <si>
    <t>7543742</t>
  </si>
  <si>
    <t>17143923</t>
  </si>
  <si>
    <t>7471061</t>
  </si>
  <si>
    <t>Bobo's Oat Bites</t>
  </si>
  <si>
    <t>276998</t>
  </si>
  <si>
    <t>8371921</t>
  </si>
  <si>
    <t>Quaker Rice Crisps</t>
  </si>
  <si>
    <t>8125490</t>
  </si>
  <si>
    <t>030000571156</t>
  </si>
  <si>
    <t>8365561</t>
  </si>
  <si>
    <t>5045583</t>
  </si>
  <si>
    <t>030000441176</t>
  </si>
  <si>
    <t>8319408</t>
  </si>
  <si>
    <t>6375195</t>
  </si>
  <si>
    <t>8335632</t>
  </si>
  <si>
    <t>8259776</t>
  </si>
  <si>
    <t>8209644</t>
  </si>
  <si>
    <t>829262005468</t>
  </si>
  <si>
    <t>8623809</t>
  </si>
  <si>
    <t>8435333</t>
  </si>
  <si>
    <t>8441650</t>
  </si>
  <si>
    <t>8308050</t>
  </si>
  <si>
    <t>748678</t>
  </si>
  <si>
    <t>829262002177</t>
  </si>
  <si>
    <t>8182210</t>
  </si>
  <si>
    <t>Bobo's Bites</t>
  </si>
  <si>
    <t>8062286</t>
  </si>
  <si>
    <t>8210913</t>
  </si>
  <si>
    <t>7998049</t>
  </si>
  <si>
    <t>8132001</t>
  </si>
  <si>
    <t>8056402</t>
  </si>
  <si>
    <t>8107431</t>
  </si>
  <si>
    <t>8222742</t>
  </si>
  <si>
    <t>6979847</t>
  </si>
  <si>
    <t>6977723</t>
  </si>
  <si>
    <t>7899731</t>
  </si>
  <si>
    <t>7894940</t>
  </si>
  <si>
    <t>7825883</t>
  </si>
  <si>
    <t>7818906</t>
  </si>
  <si>
    <t>7817158</t>
  </si>
  <si>
    <t>7809328</t>
  </si>
  <si>
    <t>7785632</t>
  </si>
  <si>
    <t>Ritz Bits</t>
  </si>
  <si>
    <t>15803634</t>
  </si>
  <si>
    <t>044000009298</t>
  </si>
  <si>
    <t>17488153</t>
  </si>
  <si>
    <t>17483140</t>
  </si>
  <si>
    <t>17480011</t>
  </si>
  <si>
    <t>17476144</t>
  </si>
  <si>
    <t>7766243</t>
  </si>
  <si>
    <t>7761348</t>
  </si>
  <si>
    <t>7710619</t>
  </si>
  <si>
    <t>17386861</t>
  </si>
  <si>
    <t>17373878</t>
  </si>
  <si>
    <t>7673946</t>
  </si>
  <si>
    <t>17344908</t>
  </si>
  <si>
    <t>7654990</t>
  </si>
  <si>
    <t>7653708</t>
  </si>
  <si>
    <t>7646832</t>
  </si>
  <si>
    <t>7646494</t>
  </si>
  <si>
    <t>7646203</t>
  </si>
  <si>
    <t>7629078</t>
  </si>
  <si>
    <t>7622658</t>
  </si>
  <si>
    <t>7618365</t>
  </si>
  <si>
    <t>7602908</t>
  </si>
  <si>
    <t>7569068</t>
  </si>
  <si>
    <t>7566200</t>
  </si>
  <si>
    <t>7565527</t>
  </si>
  <si>
    <t>7564140</t>
  </si>
  <si>
    <t>7559904</t>
  </si>
  <si>
    <t>7495324</t>
  </si>
  <si>
    <t>7495168</t>
  </si>
  <si>
    <t>7491002</t>
  </si>
  <si>
    <t>7490988</t>
  </si>
  <si>
    <t>7483204</t>
  </si>
  <si>
    <t>Cheez-It Cheddar</t>
  </si>
  <si>
    <t>14661281</t>
  </si>
  <si>
    <t>18070797</t>
  </si>
  <si>
    <t>14179299</t>
  </si>
  <si>
    <t>030000314753</t>
  </si>
  <si>
    <t>18070789</t>
  </si>
  <si>
    <t>18069535</t>
  </si>
  <si>
    <t>18646892</t>
  </si>
  <si>
    <t>7911554</t>
  </si>
  <si>
    <t>18100391</t>
  </si>
  <si>
    <t>18106902</t>
  </si>
  <si>
    <t>18266935</t>
  </si>
  <si>
    <t>18249479</t>
  </si>
  <si>
    <t>18285466</t>
  </si>
  <si>
    <t>18284353</t>
  </si>
  <si>
    <t>18243530</t>
  </si>
  <si>
    <t>18245531</t>
  </si>
  <si>
    <t>18279660</t>
  </si>
  <si>
    <t>18262034</t>
  </si>
  <si>
    <t>18255061</t>
  </si>
  <si>
    <t>18256020</t>
  </si>
  <si>
    <t>18242051</t>
  </si>
  <si>
    <t>14179294</t>
  </si>
  <si>
    <t>18260642</t>
  </si>
  <si>
    <t>18250681</t>
  </si>
  <si>
    <t>18254988</t>
  </si>
  <si>
    <t>18281056</t>
  </si>
  <si>
    <t>18242068</t>
  </si>
  <si>
    <t>18245941</t>
  </si>
  <si>
    <t>17927554</t>
  </si>
  <si>
    <t>18285679</t>
  </si>
  <si>
    <t>18213425</t>
  </si>
  <si>
    <t>18220492</t>
  </si>
  <si>
    <t>18202205</t>
  </si>
  <si>
    <t>18081525</t>
  </si>
  <si>
    <t>18097818</t>
  </si>
  <si>
    <t>18083093</t>
  </si>
  <si>
    <t>18097349</t>
  </si>
  <si>
    <t>18095120</t>
  </si>
  <si>
    <t>18539581</t>
  </si>
  <si>
    <t>18544260</t>
  </si>
  <si>
    <t>18565855</t>
  </si>
  <si>
    <t>18573988</t>
  </si>
  <si>
    <t>18574852</t>
  </si>
  <si>
    <t>18117481</t>
  </si>
  <si>
    <t>18111120</t>
  </si>
  <si>
    <t>18652295</t>
  </si>
  <si>
    <t>18374969</t>
  </si>
  <si>
    <t>18368129</t>
  </si>
  <si>
    <t>18348686</t>
  </si>
  <si>
    <t>18351864</t>
  </si>
  <si>
    <t>18352130</t>
  </si>
  <si>
    <t>18351712</t>
  </si>
  <si>
    <t>18298634</t>
  </si>
  <si>
    <t>18298262</t>
  </si>
  <si>
    <t>18387750</t>
  </si>
  <si>
    <t>18387884</t>
  </si>
  <si>
    <t>18381570</t>
  </si>
  <si>
    <t>18381682</t>
  </si>
  <si>
    <t>18379744</t>
  </si>
  <si>
    <t>18384844</t>
  </si>
  <si>
    <t>18383052</t>
  </si>
  <si>
    <t>18383511</t>
  </si>
  <si>
    <t>18414271</t>
  </si>
  <si>
    <t>18423004</t>
  </si>
  <si>
    <t>18403853</t>
  </si>
  <si>
    <t>18437517</t>
  </si>
  <si>
    <t>18416049</t>
  </si>
  <si>
    <t>18431828</t>
  </si>
  <si>
    <t>18401445</t>
  </si>
  <si>
    <t>18613353</t>
  </si>
  <si>
    <t>18594656</t>
  </si>
  <si>
    <t>18586997</t>
  </si>
  <si>
    <t>18599823</t>
  </si>
  <si>
    <t>18582307</t>
  </si>
  <si>
    <t>18444977</t>
  </si>
  <si>
    <t>18444602</t>
  </si>
  <si>
    <t>18461718</t>
  </si>
  <si>
    <t>18458104</t>
  </si>
  <si>
    <t>18175282</t>
  </si>
  <si>
    <t>18176702</t>
  </si>
  <si>
    <t>18180870</t>
  </si>
  <si>
    <t>18181087</t>
  </si>
  <si>
    <t>18186254</t>
  </si>
  <si>
    <t>18189700</t>
  </si>
  <si>
    <t>17756522</t>
  </si>
  <si>
    <t>18012463</t>
  </si>
  <si>
    <t>18014720</t>
  </si>
  <si>
    <t>17739159</t>
  </si>
  <si>
    <t>17748438</t>
  </si>
  <si>
    <t>17993381</t>
  </si>
  <si>
    <t>18053721</t>
  </si>
  <si>
    <t>17848537</t>
  </si>
  <si>
    <t>17741633</t>
  </si>
  <si>
    <t>17844636</t>
  </si>
  <si>
    <t>17885270</t>
  </si>
  <si>
    <t>17842673</t>
  </si>
  <si>
    <t>17933302</t>
  </si>
  <si>
    <t>17767805</t>
  </si>
  <si>
    <t>17828919</t>
  </si>
  <si>
    <t>17837190</t>
  </si>
  <si>
    <t>18006684</t>
  </si>
  <si>
    <t>17864138</t>
  </si>
  <si>
    <t>18015128</t>
  </si>
  <si>
    <t>17833668</t>
  </si>
  <si>
    <t>17851689</t>
  </si>
  <si>
    <t>17730989</t>
  </si>
  <si>
    <t>17697611</t>
  </si>
  <si>
    <t>17671363</t>
  </si>
  <si>
    <t>17670911</t>
  </si>
  <si>
    <t>17667294</t>
  </si>
  <si>
    <t>17659963</t>
  </si>
  <si>
    <t>17658444</t>
  </si>
  <si>
    <t>17656902</t>
  </si>
  <si>
    <t>17576915</t>
  </si>
  <si>
    <t>17575092</t>
  </si>
  <si>
    <t>17548959</t>
  </si>
  <si>
    <t>17545629</t>
  </si>
  <si>
    <t>6373476</t>
  </si>
  <si>
    <t>7620206</t>
  </si>
  <si>
    <t>7616553</t>
  </si>
  <si>
    <t>7493913</t>
  </si>
  <si>
    <t>7490671</t>
  </si>
  <si>
    <t>18644992</t>
  </si>
  <si>
    <t>18099089</t>
  </si>
  <si>
    <t>18250846</t>
  </si>
  <si>
    <t>18281353</t>
  </si>
  <si>
    <t>18242331</t>
  </si>
  <si>
    <t>18258528</t>
  </si>
  <si>
    <t>18199898</t>
  </si>
  <si>
    <t>18211337</t>
  </si>
  <si>
    <t>18078768</t>
  </si>
  <si>
    <t>8550330</t>
  </si>
  <si>
    <t>18561376</t>
  </si>
  <si>
    <t>8429254</t>
  </si>
  <si>
    <t>18352155</t>
  </si>
  <si>
    <t>8386163</t>
  </si>
  <si>
    <t>18403433</t>
  </si>
  <si>
    <t>18714188</t>
  </si>
  <si>
    <t>8053783</t>
  </si>
  <si>
    <t>17928706</t>
  </si>
  <si>
    <t>8005998</t>
  </si>
  <si>
    <t>17670736</t>
  </si>
  <si>
    <t>7921710</t>
  </si>
  <si>
    <t>17655868</t>
  </si>
  <si>
    <t>7912352</t>
  </si>
  <si>
    <t>7826727</t>
  </si>
  <si>
    <t>7825349</t>
  </si>
  <si>
    <t>7788083</t>
  </si>
  <si>
    <t>7757319</t>
  </si>
  <si>
    <t>7688648</t>
  </si>
  <si>
    <t>17502614</t>
  </si>
  <si>
    <t>17396720</t>
  </si>
  <si>
    <t>17897238</t>
  </si>
  <si>
    <t>17814570</t>
  </si>
  <si>
    <t>17768076</t>
  </si>
  <si>
    <t>8002004</t>
  </si>
  <si>
    <t>7926744</t>
  </si>
  <si>
    <t>17667160</t>
  </si>
  <si>
    <t>17644198</t>
  </si>
  <si>
    <t>7829433</t>
  </si>
  <si>
    <t>7672126</t>
  </si>
  <si>
    <t>8328931</t>
  </si>
  <si>
    <t>8344531</t>
  </si>
  <si>
    <t>8115794</t>
  </si>
  <si>
    <t>8091567</t>
  </si>
  <si>
    <t>7989297</t>
  </si>
  <si>
    <t>8121289</t>
  </si>
  <si>
    <t>8088273</t>
  </si>
  <si>
    <t>7967453</t>
  </si>
  <si>
    <t>7959704</t>
  </si>
  <si>
    <t>17487972</t>
  </si>
  <si>
    <t>17332812</t>
  </si>
  <si>
    <t>7516109</t>
  </si>
  <si>
    <t>7264175</t>
  </si>
  <si>
    <t>8629555</t>
  </si>
  <si>
    <t>18186422</t>
  </si>
  <si>
    <t>7086281</t>
  </si>
  <si>
    <t>7102520</t>
  </si>
  <si>
    <t>6921940</t>
  </si>
  <si>
    <t>18095758</t>
  </si>
  <si>
    <t>7218769</t>
  </si>
  <si>
    <t>6920175</t>
  </si>
  <si>
    <t>6920053</t>
  </si>
  <si>
    <t>7470980</t>
  </si>
  <si>
    <t>190912100872</t>
  </si>
  <si>
    <t>190912100056</t>
  </si>
  <si>
    <t>4343915</t>
  </si>
  <si>
    <t>4343919</t>
  </si>
  <si>
    <t>4343917</t>
  </si>
  <si>
    <t>6977406</t>
  </si>
  <si>
    <t>6837518</t>
  </si>
  <si>
    <t>6810548</t>
  </si>
  <si>
    <t>6805869</t>
  </si>
  <si>
    <t>17198841</t>
  </si>
  <si>
    <t>6716569</t>
  </si>
  <si>
    <t>2050832</t>
  </si>
  <si>
    <t>7274118</t>
  </si>
  <si>
    <t>7269267</t>
  </si>
  <si>
    <t>7271732</t>
  </si>
  <si>
    <t>7397583</t>
  </si>
  <si>
    <t>7408635</t>
  </si>
  <si>
    <t>7190049</t>
  </si>
  <si>
    <t>7279973</t>
  </si>
  <si>
    <t>7430402</t>
  </si>
  <si>
    <t>7356502</t>
  </si>
  <si>
    <t>7056465</t>
  </si>
  <si>
    <t>7009390</t>
  </si>
  <si>
    <t>7015924</t>
  </si>
  <si>
    <t>7094098</t>
  </si>
  <si>
    <t>7162978</t>
  </si>
  <si>
    <t>6986134</t>
  </si>
  <si>
    <t>6925493</t>
  </si>
  <si>
    <t>6892792</t>
  </si>
  <si>
    <t>6859171</t>
  </si>
  <si>
    <t>6853343</t>
  </si>
  <si>
    <t>6851021</t>
  </si>
  <si>
    <t>6833745</t>
  </si>
  <si>
    <t>6825102</t>
  </si>
  <si>
    <t>6821285</t>
  </si>
  <si>
    <t>6809434</t>
  </si>
  <si>
    <t>6807524</t>
  </si>
  <si>
    <t>6734218</t>
  </si>
  <si>
    <t>6732715</t>
  </si>
  <si>
    <t>18629712</t>
  </si>
  <si>
    <t>18539908</t>
  </si>
  <si>
    <t>18543183</t>
  </si>
  <si>
    <t>18657952</t>
  </si>
  <si>
    <t>18702214</t>
  </si>
  <si>
    <t>18712350</t>
  </si>
  <si>
    <t>17985671</t>
  </si>
  <si>
    <t>18024238</t>
  </si>
  <si>
    <t>17756755</t>
  </si>
  <si>
    <t>17906395</t>
  </si>
  <si>
    <t>17900937</t>
  </si>
  <si>
    <t>17770785</t>
  </si>
  <si>
    <t>17855842</t>
  </si>
  <si>
    <t>17886099</t>
  </si>
  <si>
    <t>17856783</t>
  </si>
  <si>
    <t>17875497</t>
  </si>
  <si>
    <t>17941922</t>
  </si>
  <si>
    <t>17860209</t>
  </si>
  <si>
    <t>17818214</t>
  </si>
  <si>
    <t>17881766</t>
  </si>
  <si>
    <t>17715872</t>
  </si>
  <si>
    <t>17710821</t>
  </si>
  <si>
    <t>17693828</t>
  </si>
  <si>
    <t>17676374</t>
  </si>
  <si>
    <t>17671662</t>
  </si>
  <si>
    <t>17565752</t>
  </si>
  <si>
    <t>17547642</t>
  </si>
  <si>
    <t>17543045</t>
  </si>
  <si>
    <t>17535146</t>
  </si>
  <si>
    <t>17325410</t>
  </si>
  <si>
    <t>17325000</t>
  </si>
  <si>
    <t>17317305</t>
  </si>
  <si>
    <t>17304023</t>
  </si>
  <si>
    <t>17298790</t>
  </si>
  <si>
    <t>17297132</t>
  </si>
  <si>
    <t>17287507</t>
  </si>
  <si>
    <t>17267116</t>
  </si>
  <si>
    <t>17208271</t>
  </si>
  <si>
    <t>17207801</t>
  </si>
  <si>
    <t>17136722</t>
  </si>
  <si>
    <t>17135314</t>
  </si>
  <si>
    <t>17105137</t>
  </si>
  <si>
    <t>8612263</t>
  </si>
  <si>
    <t>8337546</t>
  </si>
  <si>
    <t>8547799</t>
  </si>
  <si>
    <t>8425751</t>
  </si>
  <si>
    <t>8451007</t>
  </si>
  <si>
    <t>8457106</t>
  </si>
  <si>
    <t>8448530</t>
  </si>
  <si>
    <t>8594337</t>
  </si>
  <si>
    <t>8587599</t>
  </si>
  <si>
    <t>8572544</t>
  </si>
  <si>
    <t>8534938</t>
  </si>
  <si>
    <t>8507855</t>
  </si>
  <si>
    <t>8489421</t>
  </si>
  <si>
    <t>8492977</t>
  </si>
  <si>
    <t>8541294</t>
  </si>
  <si>
    <t>8501380</t>
  </si>
  <si>
    <t>8309312</t>
  </si>
  <si>
    <t>8312988</t>
  </si>
  <si>
    <t>7990300</t>
  </si>
  <si>
    <t>7980298</t>
  </si>
  <si>
    <t>8001270</t>
  </si>
  <si>
    <t>7958617</t>
  </si>
  <si>
    <t>7952158</t>
  </si>
  <si>
    <t>7951209</t>
  </si>
  <si>
    <t>7939024</t>
  </si>
  <si>
    <t>7938028</t>
  </si>
  <si>
    <t>7935079</t>
  </si>
  <si>
    <t>7933398</t>
  </si>
  <si>
    <t>7925598</t>
  </si>
  <si>
    <t>7915863</t>
  </si>
  <si>
    <t>7859284</t>
  </si>
  <si>
    <t>7857266</t>
  </si>
  <si>
    <t>7849805</t>
  </si>
  <si>
    <t>7848676</t>
  </si>
  <si>
    <t>7832200</t>
  </si>
  <si>
    <t>7828963</t>
  </si>
  <si>
    <t>7825862</t>
  </si>
  <si>
    <t>7818442</t>
  </si>
  <si>
    <t>7802838</t>
  </si>
  <si>
    <t>7767558</t>
  </si>
  <si>
    <t>7708306</t>
  </si>
  <si>
    <t>7621443</t>
  </si>
  <si>
    <t>7613396</t>
  </si>
  <si>
    <t>7598796</t>
  </si>
  <si>
    <t>7568503</t>
  </si>
  <si>
    <t>7563198</t>
  </si>
  <si>
    <t>7556508</t>
  </si>
  <si>
    <t>7541219</t>
  </si>
  <si>
    <t>7538421</t>
  </si>
  <si>
    <t>7519458</t>
  </si>
  <si>
    <t>7505167</t>
  </si>
  <si>
    <t>7503901</t>
  </si>
  <si>
    <t>7497359</t>
  </si>
  <si>
    <t>7496452</t>
  </si>
  <si>
    <t>7489817</t>
  </si>
  <si>
    <t>7485868</t>
  </si>
  <si>
    <t>7481734</t>
  </si>
  <si>
    <t>7475642</t>
  </si>
  <si>
    <t>7473773</t>
  </si>
  <si>
    <t>7470441</t>
  </si>
  <si>
    <t>7467597</t>
  </si>
  <si>
    <t>7466687</t>
  </si>
  <si>
    <t>7466145</t>
  </si>
  <si>
    <t>7463887</t>
  </si>
  <si>
    <t>7456660</t>
  </si>
  <si>
    <t>18640273</t>
  </si>
  <si>
    <t>18548828</t>
  </si>
  <si>
    <t>18573689</t>
  </si>
  <si>
    <t>18596623</t>
  </si>
  <si>
    <t>18579433</t>
  </si>
  <si>
    <t>18464134</t>
  </si>
  <si>
    <t>17748480</t>
  </si>
  <si>
    <t>17915955</t>
  </si>
  <si>
    <t>18007330</t>
  </si>
  <si>
    <t>17828204</t>
  </si>
  <si>
    <t>17837082</t>
  </si>
  <si>
    <t>17822517</t>
  </si>
  <si>
    <t>18024690</t>
  </si>
  <si>
    <t>17928023</t>
  </si>
  <si>
    <t>17906490</t>
  </si>
  <si>
    <t>17883256</t>
  </si>
  <si>
    <t>17906918</t>
  </si>
  <si>
    <t>18043333</t>
  </si>
  <si>
    <t>17937229</t>
  </si>
  <si>
    <t>17936587</t>
  </si>
  <si>
    <t>17932437</t>
  </si>
  <si>
    <t>17915651</t>
  </si>
  <si>
    <t>17707385</t>
  </si>
  <si>
    <t>17684396</t>
  </si>
  <si>
    <t>17677605</t>
  </si>
  <si>
    <t>17669018</t>
  </si>
  <si>
    <t>17659195</t>
  </si>
  <si>
    <t>17654792</t>
  </si>
  <si>
    <t>17581915</t>
  </si>
  <si>
    <t>17561907</t>
  </si>
  <si>
    <t>17547483</t>
  </si>
  <si>
    <t>17546135</t>
  </si>
  <si>
    <t>17539360</t>
  </si>
  <si>
    <t>17511676</t>
  </si>
  <si>
    <t>17304002</t>
  </si>
  <si>
    <t>17298356</t>
  </si>
  <si>
    <t>17297266</t>
  </si>
  <si>
    <t>17220971</t>
  </si>
  <si>
    <t>17218231</t>
  </si>
  <si>
    <t>17130902</t>
  </si>
  <si>
    <t>17109200</t>
  </si>
  <si>
    <t>7267466</t>
  </si>
  <si>
    <t>7172198</t>
  </si>
  <si>
    <t>7240018</t>
  </si>
  <si>
    <t>7239783</t>
  </si>
  <si>
    <t>7245584</t>
  </si>
  <si>
    <t>7407502</t>
  </si>
  <si>
    <t>7196877</t>
  </si>
  <si>
    <t>7310386</t>
  </si>
  <si>
    <t>7320913</t>
  </si>
  <si>
    <t>7430829</t>
  </si>
  <si>
    <t>7353544</t>
  </si>
  <si>
    <t>7361112</t>
  </si>
  <si>
    <t>7358885</t>
  </si>
  <si>
    <t>7013063</t>
  </si>
  <si>
    <t>7010119</t>
  </si>
  <si>
    <t>7110151</t>
  </si>
  <si>
    <t>6899105</t>
  </si>
  <si>
    <t>6894224</t>
  </si>
  <si>
    <t>6890235</t>
  </si>
  <si>
    <t>6889014</t>
  </si>
  <si>
    <t>6889006</t>
  </si>
  <si>
    <t>6887125</t>
  </si>
  <si>
    <t>6848738</t>
  </si>
  <si>
    <t>6825375</t>
  </si>
  <si>
    <t>6809440</t>
  </si>
  <si>
    <t>6773378</t>
  </si>
  <si>
    <t>6752440</t>
  </si>
  <si>
    <t>6734454</t>
  </si>
  <si>
    <t>6715380</t>
  </si>
  <si>
    <t>8355069</t>
  </si>
  <si>
    <t>8379802</t>
  </si>
  <si>
    <t>8335076</t>
  </si>
  <si>
    <t>8298092</t>
  </si>
  <si>
    <t>8632506</t>
  </si>
  <si>
    <t>8428103</t>
  </si>
  <si>
    <t>8389264</t>
  </si>
  <si>
    <t>8453383</t>
  </si>
  <si>
    <t>8470578</t>
  </si>
  <si>
    <t>8599271</t>
  </si>
  <si>
    <t>8602921</t>
  </si>
  <si>
    <t>8314263</t>
  </si>
  <si>
    <t>8303784</t>
  </si>
  <si>
    <t>8310109</t>
  </si>
  <si>
    <t>8038012</t>
  </si>
  <si>
    <t>8006702</t>
  </si>
  <si>
    <t>8046032</t>
  </si>
  <si>
    <t>8049640</t>
  </si>
  <si>
    <t>8048180</t>
  </si>
  <si>
    <t>7966167</t>
  </si>
  <si>
    <t>7953626</t>
  </si>
  <si>
    <t>7914559</t>
  </si>
  <si>
    <t>7908415</t>
  </si>
  <si>
    <t>7892571</t>
  </si>
  <si>
    <t>7849023</t>
  </si>
  <si>
    <t>7837996</t>
  </si>
  <si>
    <t>7833893</t>
  </si>
  <si>
    <t>7827997</t>
  </si>
  <si>
    <t>7809960</t>
  </si>
  <si>
    <t>7808937</t>
  </si>
  <si>
    <t>7804360</t>
  </si>
  <si>
    <t>7756396</t>
  </si>
  <si>
    <t>7555717</t>
  </si>
  <si>
    <t>7544212</t>
  </si>
  <si>
    <t>7543937</t>
  </si>
  <si>
    <t>7503840</t>
  </si>
  <si>
    <t>7501436</t>
  </si>
  <si>
    <t>7497366</t>
  </si>
  <si>
    <t>7479372</t>
  </si>
  <si>
    <t>7475223</t>
  </si>
  <si>
    <t>7470559</t>
  </si>
  <si>
    <t>Chexmix</t>
  </si>
  <si>
    <t>5774344</t>
  </si>
  <si>
    <t>016000122505</t>
  </si>
  <si>
    <t>14916679</t>
  </si>
  <si>
    <t>7020362</t>
  </si>
  <si>
    <t>7059263</t>
  </si>
  <si>
    <t>5619959</t>
  </si>
  <si>
    <t>7108208</t>
  </si>
  <si>
    <t>7025196</t>
  </si>
  <si>
    <t>7838374</t>
  </si>
  <si>
    <t>6911527</t>
  </si>
  <si>
    <t>6845747</t>
  </si>
  <si>
    <t>7684840</t>
  </si>
  <si>
    <t>6836619</t>
  </si>
  <si>
    <t>6830743</t>
  </si>
  <si>
    <t>6818060</t>
  </si>
  <si>
    <t>6769580</t>
  </si>
  <si>
    <t>7541935</t>
  </si>
  <si>
    <t>2136567</t>
  </si>
  <si>
    <t>8355544</t>
  </si>
  <si>
    <t>8348476</t>
  </si>
  <si>
    <t>Kern's Nectar</t>
  </si>
  <si>
    <t>4869533</t>
  </si>
  <si>
    <t>888903201188</t>
  </si>
  <si>
    <t>8235922</t>
  </si>
  <si>
    <t>3882607</t>
  </si>
  <si>
    <t>888903201072</t>
  </si>
  <si>
    <t>3882611</t>
  </si>
  <si>
    <t>888903201119</t>
  </si>
  <si>
    <t>8344758</t>
  </si>
  <si>
    <t>3882605</t>
  </si>
  <si>
    <t>888903201102</t>
  </si>
  <si>
    <t>8546886</t>
  </si>
  <si>
    <t>8427447</t>
  </si>
  <si>
    <t>8427550</t>
  </si>
  <si>
    <t>3882608</t>
  </si>
  <si>
    <t>8420094</t>
  </si>
  <si>
    <t>8473205</t>
  </si>
  <si>
    <t>4869529</t>
  </si>
  <si>
    <t>4869535</t>
  </si>
  <si>
    <t>8051632</t>
  </si>
  <si>
    <t>18021295</t>
  </si>
  <si>
    <t>17641277</t>
  </si>
  <si>
    <t>4869531</t>
  </si>
  <si>
    <t>7763724</t>
  </si>
  <si>
    <t>7759796</t>
  </si>
  <si>
    <t>7678454</t>
  </si>
  <si>
    <t>7677045</t>
  </si>
  <si>
    <t>6825906</t>
  </si>
  <si>
    <t>6722025</t>
  </si>
  <si>
    <t>Lorna Doone Shortbread Cookies</t>
  </si>
  <si>
    <t>019320015441</t>
  </si>
  <si>
    <t>18068796</t>
  </si>
  <si>
    <t>18100438</t>
  </si>
  <si>
    <t>18105140</t>
  </si>
  <si>
    <t>18265521</t>
  </si>
  <si>
    <t>18252113</t>
  </si>
  <si>
    <t>18292259</t>
  </si>
  <si>
    <t>18229372</t>
  </si>
  <si>
    <t>18229773</t>
  </si>
  <si>
    <t>18228805</t>
  </si>
  <si>
    <t>18090257</t>
  </si>
  <si>
    <t>18545872</t>
  </si>
  <si>
    <t>18560525</t>
  </si>
  <si>
    <t>18660609</t>
  </si>
  <si>
    <t>18358206</t>
  </si>
  <si>
    <t>18303982</t>
  </si>
  <si>
    <t>18426525</t>
  </si>
  <si>
    <t>18428796</t>
  </si>
  <si>
    <t>18601093</t>
  </si>
  <si>
    <t>18601439</t>
  </si>
  <si>
    <t>18592229</t>
  </si>
  <si>
    <t>18584635</t>
  </si>
  <si>
    <t>18579457</t>
  </si>
  <si>
    <t>18535586</t>
  </si>
  <si>
    <t>18533379</t>
  </si>
  <si>
    <t>18013965</t>
  </si>
  <si>
    <t>18045409</t>
  </si>
  <si>
    <t>18026411</t>
  </si>
  <si>
    <t>17765881</t>
  </si>
  <si>
    <t>18019580</t>
  </si>
  <si>
    <t>17814898</t>
  </si>
  <si>
    <t>17722726</t>
  </si>
  <si>
    <t>17697740</t>
  </si>
  <si>
    <t>17696291</t>
  </si>
  <si>
    <t>17694287</t>
  </si>
  <si>
    <t>17690744</t>
  </si>
  <si>
    <t>17686088</t>
  </si>
  <si>
    <t>17685754</t>
  </si>
  <si>
    <t>17683496</t>
  </si>
  <si>
    <t>17682924</t>
  </si>
  <si>
    <t>17643895</t>
  </si>
  <si>
    <t>17641644</t>
  </si>
  <si>
    <t>17406857</t>
  </si>
  <si>
    <t>14471973</t>
  </si>
  <si>
    <t>17396248</t>
  </si>
  <si>
    <t>17351171</t>
  </si>
  <si>
    <t>17298849</t>
  </si>
  <si>
    <t>17284061</t>
  </si>
  <si>
    <t>8608676</t>
  </si>
  <si>
    <t>8350525</t>
  </si>
  <si>
    <t>7258628</t>
  </si>
  <si>
    <t>8333211</t>
  </si>
  <si>
    <t>8251980</t>
  </si>
  <si>
    <t>8569156</t>
  </si>
  <si>
    <t>8259980</t>
  </si>
  <si>
    <t>7448195</t>
  </si>
  <si>
    <t>8434414</t>
  </si>
  <si>
    <t>8420517</t>
  </si>
  <si>
    <t>7427557</t>
  </si>
  <si>
    <t>8505503</t>
  </si>
  <si>
    <t>8308453</t>
  </si>
  <si>
    <t>8308921</t>
  </si>
  <si>
    <t>8311441</t>
  </si>
  <si>
    <t>8667878</t>
  </si>
  <si>
    <t>8056024</t>
  </si>
  <si>
    <t>8037156</t>
  </si>
  <si>
    <t>7013408</t>
  </si>
  <si>
    <t>7077999</t>
  </si>
  <si>
    <t>7076531</t>
  </si>
  <si>
    <t>7151292</t>
  </si>
  <si>
    <t>7010115</t>
  </si>
  <si>
    <t>7086064</t>
  </si>
  <si>
    <t>7139151</t>
  </si>
  <si>
    <t>7024344</t>
  </si>
  <si>
    <t>7047044</t>
  </si>
  <si>
    <t>7013731</t>
  </si>
  <si>
    <t>7959377</t>
  </si>
  <si>
    <t>7952667</t>
  </si>
  <si>
    <t>7834519</t>
  </si>
  <si>
    <t>6899127</t>
  </si>
  <si>
    <t>7766344</t>
  </si>
  <si>
    <t>6885442</t>
  </si>
  <si>
    <t>7714138</t>
  </si>
  <si>
    <t>7702521</t>
  </si>
  <si>
    <t>7698491</t>
  </si>
  <si>
    <t>7689369</t>
  </si>
  <si>
    <t>7678492</t>
  </si>
  <si>
    <t>7650310</t>
  </si>
  <si>
    <t>7649975</t>
  </si>
  <si>
    <t>7620795</t>
  </si>
  <si>
    <t>6806145</t>
  </si>
  <si>
    <t>7597871</t>
  </si>
  <si>
    <t>7597515</t>
  </si>
  <si>
    <t>7569013</t>
  </si>
  <si>
    <t>7543748</t>
  </si>
  <si>
    <t>7543546</t>
  </si>
  <si>
    <t>7540032</t>
  </si>
  <si>
    <t>6759985</t>
  </si>
  <si>
    <t>7539085</t>
  </si>
  <si>
    <t>7534963</t>
  </si>
  <si>
    <t>7516799</t>
  </si>
  <si>
    <t>7513426</t>
  </si>
  <si>
    <t>7494613</t>
  </si>
  <si>
    <t>7490058</t>
  </si>
  <si>
    <t>8610097</t>
  </si>
  <si>
    <t>8353109</t>
  </si>
  <si>
    <t>8327115</t>
  </si>
  <si>
    <t>8330517</t>
  </si>
  <si>
    <t>8245980</t>
  </si>
  <si>
    <t>8251666</t>
  </si>
  <si>
    <t>8566757</t>
  </si>
  <si>
    <t>8259480</t>
  </si>
  <si>
    <t>8432054</t>
  </si>
  <si>
    <t>8384907</t>
  </si>
  <si>
    <t>8440326</t>
  </si>
  <si>
    <t>8450229</t>
  </si>
  <si>
    <t>8600087</t>
  </si>
  <si>
    <t>8311311</t>
  </si>
  <si>
    <t>8224445</t>
  </si>
  <si>
    <t>8220992</t>
  </si>
  <si>
    <t>8212925</t>
  </si>
  <si>
    <t>8212299</t>
  </si>
  <si>
    <t>7256449</t>
  </si>
  <si>
    <t>7258686</t>
  </si>
  <si>
    <t>7172992</t>
  </si>
  <si>
    <t>7252385</t>
  </si>
  <si>
    <t>7244316</t>
  </si>
  <si>
    <t>7182471</t>
  </si>
  <si>
    <t>7406140</t>
  </si>
  <si>
    <t>7407800</t>
  </si>
  <si>
    <t>7310781</t>
  </si>
  <si>
    <t>7310753</t>
  </si>
  <si>
    <t>7424954</t>
  </si>
  <si>
    <t>7414439</t>
  </si>
  <si>
    <t>7020126</t>
  </si>
  <si>
    <t>7145280</t>
  </si>
  <si>
    <t>7142908</t>
  </si>
  <si>
    <t>7073643</t>
  </si>
  <si>
    <t>7023963</t>
  </si>
  <si>
    <t>7068800</t>
  </si>
  <si>
    <t>7104781</t>
  </si>
  <si>
    <t>7020961</t>
  </si>
  <si>
    <t>7099931</t>
  </si>
  <si>
    <t>7138851</t>
  </si>
  <si>
    <t>7006912</t>
  </si>
  <si>
    <t>7002954</t>
  </si>
  <si>
    <t>6998353</t>
  </si>
  <si>
    <t>6979858</t>
  </si>
  <si>
    <t>6974222</t>
  </si>
  <si>
    <t>6974164</t>
  </si>
  <si>
    <t>6971161</t>
  </si>
  <si>
    <t>6960808</t>
  </si>
  <si>
    <t>6960567</t>
  </si>
  <si>
    <t>6929009</t>
  </si>
  <si>
    <t>6923069</t>
  </si>
  <si>
    <t>6920359</t>
  </si>
  <si>
    <t>6911751</t>
  </si>
  <si>
    <t>6911470</t>
  </si>
  <si>
    <t>6897089</t>
  </si>
  <si>
    <t>6886133</t>
  </si>
  <si>
    <t>6852465</t>
  </si>
  <si>
    <t>6843974</t>
  </si>
  <si>
    <t>6842064</t>
  </si>
  <si>
    <t>6838710</t>
  </si>
  <si>
    <t>6838041</t>
  </si>
  <si>
    <t>6836721</t>
  </si>
  <si>
    <t>6833284</t>
  </si>
  <si>
    <t>6826862</t>
  </si>
  <si>
    <t>6803017</t>
  </si>
  <si>
    <t>6734387</t>
  </si>
  <si>
    <t>6716561</t>
  </si>
  <si>
    <t>7704576</t>
  </si>
  <si>
    <t>8091183</t>
  </si>
  <si>
    <t>7704578</t>
  </si>
  <si>
    <t>04026606</t>
  </si>
  <si>
    <t>8108634</t>
  </si>
  <si>
    <t>7982208</t>
  </si>
  <si>
    <t>7704580</t>
  </si>
  <si>
    <t>7954998</t>
  </si>
  <si>
    <t>7951052</t>
  </si>
  <si>
    <t>7851186</t>
  </si>
  <si>
    <t>7848478</t>
  </si>
  <si>
    <t>17561793</t>
  </si>
  <si>
    <t>7818936</t>
  </si>
  <si>
    <t>7815192</t>
  </si>
  <si>
    <t>7812153</t>
  </si>
  <si>
    <t>7799479</t>
  </si>
  <si>
    <t>7790014</t>
  </si>
  <si>
    <t>17490655</t>
  </si>
  <si>
    <t>7770373</t>
  </si>
  <si>
    <t>7762358</t>
  </si>
  <si>
    <t>7761301</t>
  </si>
  <si>
    <t>17880987</t>
  </si>
  <si>
    <t>855712008116</t>
  </si>
  <si>
    <t>8089846</t>
  </si>
  <si>
    <t>8621258</t>
  </si>
  <si>
    <t>18100976</t>
  </si>
  <si>
    <t>7704763</t>
  </si>
  <si>
    <t>041420067792</t>
  </si>
  <si>
    <t>8089866</t>
  </si>
  <si>
    <t>8612625</t>
  </si>
  <si>
    <t>014100054016</t>
  </si>
  <si>
    <t>8347371</t>
  </si>
  <si>
    <t>7704767</t>
  </si>
  <si>
    <t>041420067860</t>
  </si>
  <si>
    <t>7704768</t>
  </si>
  <si>
    <t>041420067808</t>
  </si>
  <si>
    <t>8379537</t>
  </si>
  <si>
    <t>18291797</t>
  </si>
  <si>
    <t>7077603</t>
  </si>
  <si>
    <t>7704770</t>
  </si>
  <si>
    <t>041420067853</t>
  </si>
  <si>
    <t>18240629</t>
  </si>
  <si>
    <t>17391334</t>
  </si>
  <si>
    <t>18095110</t>
  </si>
  <si>
    <t>Sabritas Peanuts</t>
  </si>
  <si>
    <t>8298225</t>
  </si>
  <si>
    <t>028400261548</t>
  </si>
  <si>
    <t>8549375</t>
  </si>
  <si>
    <t>17391322</t>
  </si>
  <si>
    <t>7402347</t>
  </si>
  <si>
    <t>17391326</t>
  </si>
  <si>
    <t>18111196</t>
  </si>
  <si>
    <t>8298218</t>
  </si>
  <si>
    <t>028400261555</t>
  </si>
  <si>
    <t>8434468</t>
  </si>
  <si>
    <t>18388320</t>
  </si>
  <si>
    <t>17391332</t>
  </si>
  <si>
    <t>8298243</t>
  </si>
  <si>
    <t>028400261531</t>
  </si>
  <si>
    <t>8439303</t>
  </si>
  <si>
    <t>8468542</t>
  </si>
  <si>
    <t>18429390</t>
  </si>
  <si>
    <t>7413110</t>
  </si>
  <si>
    <t>8601424</t>
  </si>
  <si>
    <t>8576250</t>
  </si>
  <si>
    <t>8298240</t>
  </si>
  <si>
    <t>028400725163</t>
  </si>
  <si>
    <t>8605758</t>
  </si>
  <si>
    <t>18618451</t>
  </si>
  <si>
    <t>8505383</t>
  </si>
  <si>
    <t>7704765</t>
  </si>
  <si>
    <t>041420067815</t>
  </si>
  <si>
    <t>8491098</t>
  </si>
  <si>
    <t>7357696</t>
  </si>
  <si>
    <t>Snyders Mini Pretzels</t>
  </si>
  <si>
    <t>7675987</t>
  </si>
  <si>
    <t>077975082102</t>
  </si>
  <si>
    <t>8206235</t>
  </si>
  <si>
    <t>8055898</t>
  </si>
  <si>
    <t>8113593</t>
  </si>
  <si>
    <t>8126711</t>
  </si>
  <si>
    <t>18041862</t>
  </si>
  <si>
    <t>18021001</t>
  </si>
  <si>
    <t>6834741</t>
  </si>
  <si>
    <t>7073957</t>
  </si>
  <si>
    <t>7107225</t>
  </si>
  <si>
    <t>7015974</t>
  </si>
  <si>
    <t>7135794</t>
  </si>
  <si>
    <t>7011568</t>
  </si>
  <si>
    <t>7019122</t>
  </si>
  <si>
    <t>7092789</t>
  </si>
  <si>
    <t>7009509</t>
  </si>
  <si>
    <t>Veggie Straws</t>
  </si>
  <si>
    <t>7704874</t>
  </si>
  <si>
    <t>829515300579</t>
  </si>
  <si>
    <t>17357636</t>
  </si>
  <si>
    <t>7992478</t>
  </si>
  <si>
    <t>7972760</t>
  </si>
  <si>
    <t>6978312</t>
  </si>
  <si>
    <t>6967468</t>
  </si>
  <si>
    <t>6966982</t>
  </si>
  <si>
    <t>7803141</t>
  </si>
  <si>
    <t>6904213</t>
  </si>
  <si>
    <t>7761342</t>
  </si>
  <si>
    <t>7753165</t>
  </si>
  <si>
    <t>6847937</t>
  </si>
  <si>
    <t>18389</t>
  </si>
  <si>
    <t>028400070560</t>
  </si>
  <si>
    <t>2824538</t>
  </si>
  <si>
    <t>028400091565</t>
  </si>
  <si>
    <t>18067073</t>
  </si>
  <si>
    <t>18439</t>
  </si>
  <si>
    <t>18394</t>
  </si>
  <si>
    <t>028400070546</t>
  </si>
  <si>
    <t>18390</t>
  </si>
  <si>
    <t>028400003001</t>
  </si>
  <si>
    <t>2819712</t>
  </si>
  <si>
    <t>028400047937</t>
  </si>
  <si>
    <t>2819724</t>
  </si>
  <si>
    <t>8246029</t>
  </si>
  <si>
    <t>2819740</t>
  </si>
  <si>
    <t>8259583</t>
  </si>
  <si>
    <t>8454551</t>
  </si>
  <si>
    <t>18523653</t>
  </si>
  <si>
    <t>18181706</t>
  </si>
  <si>
    <t>18387</t>
  </si>
  <si>
    <t>028400047906</t>
  </si>
  <si>
    <t>2819716</t>
  </si>
  <si>
    <t>8130218</t>
  </si>
  <si>
    <t>2819727</t>
  </si>
  <si>
    <t>8192295</t>
  </si>
  <si>
    <t>8185267</t>
  </si>
  <si>
    <t>8097285</t>
  </si>
  <si>
    <t>7704886</t>
  </si>
  <si>
    <t>028400090841</t>
  </si>
  <si>
    <t>17916757</t>
  </si>
  <si>
    <t>7704881</t>
  </si>
  <si>
    <t>028400065528</t>
  </si>
  <si>
    <t>7704986</t>
  </si>
  <si>
    <t>028400040044</t>
  </si>
  <si>
    <t>7704883</t>
  </si>
  <si>
    <t>028400069298</t>
  </si>
  <si>
    <t>7902523</t>
  </si>
  <si>
    <t>7704887</t>
  </si>
  <si>
    <t>028400002561</t>
  </si>
  <si>
    <t>7800301</t>
  </si>
  <si>
    <t>7797108</t>
  </si>
  <si>
    <t>7704885</t>
  </si>
  <si>
    <t>028400040129</t>
  </si>
  <si>
    <t>18070869</t>
  </si>
  <si>
    <t>18105192</t>
  </si>
  <si>
    <t>18631365</t>
  </si>
  <si>
    <t>18638585</t>
  </si>
  <si>
    <t>18640590</t>
  </si>
  <si>
    <t>18270554</t>
  </si>
  <si>
    <t>18258716</t>
  </si>
  <si>
    <t>18245265</t>
  </si>
  <si>
    <t>18248737</t>
  </si>
  <si>
    <t>18279575</t>
  </si>
  <si>
    <t>18221115</t>
  </si>
  <si>
    <t>18223292</t>
  </si>
  <si>
    <t>17391325</t>
  </si>
  <si>
    <t>18241106</t>
  </si>
  <si>
    <t>18211631</t>
  </si>
  <si>
    <t>18219226</t>
  </si>
  <si>
    <t>18218010</t>
  </si>
  <si>
    <t>18213441</t>
  </si>
  <si>
    <t>18092032</t>
  </si>
  <si>
    <t>18084240</t>
  </si>
  <si>
    <t>18540629</t>
  </si>
  <si>
    <t>18551509</t>
  </si>
  <si>
    <t>18561417</t>
  </si>
  <si>
    <t>18553059</t>
  </si>
  <si>
    <t>18123478</t>
  </si>
  <si>
    <t>18112201</t>
  </si>
  <si>
    <t>18169684</t>
  </si>
  <si>
    <t>18655631</t>
  </si>
  <si>
    <t>18661132</t>
  </si>
  <si>
    <t>18309016</t>
  </si>
  <si>
    <t>18349777</t>
  </si>
  <si>
    <t>18349783</t>
  </si>
  <si>
    <t>18349788</t>
  </si>
  <si>
    <t>18296683</t>
  </si>
  <si>
    <t>18385434</t>
  </si>
  <si>
    <t>18391749</t>
  </si>
  <si>
    <t>18416870</t>
  </si>
  <si>
    <t>18404928</t>
  </si>
  <si>
    <t>18619642</t>
  </si>
  <si>
    <t>18586633</t>
  </si>
  <si>
    <t>18476351</t>
  </si>
  <si>
    <t>18475877</t>
  </si>
  <si>
    <t>18448112</t>
  </si>
  <si>
    <t>18446630</t>
  </si>
  <si>
    <t>18443322</t>
  </si>
  <si>
    <t>18536265</t>
  </si>
  <si>
    <t>18471244</t>
  </si>
  <si>
    <t>18193715</t>
  </si>
  <si>
    <t>18183127</t>
  </si>
  <si>
    <t>18187619</t>
  </si>
  <si>
    <t>18186239</t>
  </si>
  <si>
    <t>18000736</t>
  </si>
  <si>
    <t>18023490</t>
  </si>
  <si>
    <t>17917839</t>
  </si>
  <si>
    <t>18037439</t>
  </si>
  <si>
    <t>18001630</t>
  </si>
  <si>
    <t>17920124</t>
  </si>
  <si>
    <t>17941831</t>
  </si>
  <si>
    <t>17739213</t>
  </si>
  <si>
    <t>17913374</t>
  </si>
  <si>
    <t>17997931</t>
  </si>
  <si>
    <t>17914035</t>
  </si>
  <si>
    <t>18035882</t>
  </si>
  <si>
    <t>17676329</t>
  </si>
  <si>
    <t>17578416</t>
  </si>
  <si>
    <t>17568992</t>
  </si>
  <si>
    <t>7439341</t>
  </si>
  <si>
    <t>8608632</t>
  </si>
  <si>
    <t>7274207</t>
  </si>
  <si>
    <t>7267513</t>
  </si>
  <si>
    <t>7261163</t>
  </si>
  <si>
    <t>8350654</t>
  </si>
  <si>
    <t>8354011</t>
  </si>
  <si>
    <t>8348467</t>
  </si>
  <si>
    <t>8350325</t>
  </si>
  <si>
    <t>8363557</t>
  </si>
  <si>
    <t>7239553</t>
  </si>
  <si>
    <t>8329339</t>
  </si>
  <si>
    <t>8345999</t>
  </si>
  <si>
    <t>8546827</t>
  </si>
  <si>
    <t>8549805</t>
  </si>
  <si>
    <t>8629615</t>
  </si>
  <si>
    <t>8633505</t>
  </si>
  <si>
    <t>8624173</t>
  </si>
  <si>
    <t>8430672</t>
  </si>
  <si>
    <t>8416523</t>
  </si>
  <si>
    <t>7281059</t>
  </si>
  <si>
    <t>8439409</t>
  </si>
  <si>
    <t>7347184</t>
  </si>
  <si>
    <t>8454337</t>
  </si>
  <si>
    <t>8479002</t>
  </si>
  <si>
    <t>8446603</t>
  </si>
  <si>
    <t>8457901</t>
  </si>
  <si>
    <t>7411780</t>
  </si>
  <si>
    <t>8593378</t>
  </si>
  <si>
    <t>8584483</t>
  </si>
  <si>
    <t>7351031</t>
  </si>
  <si>
    <t>8537550</t>
  </si>
  <si>
    <t>7393649</t>
  </si>
  <si>
    <t>8542759</t>
  </si>
  <si>
    <t>8542679</t>
  </si>
  <si>
    <t>8501123</t>
  </si>
  <si>
    <t>8497248</t>
  </si>
  <si>
    <t>8498137</t>
  </si>
  <si>
    <t>7471871</t>
  </si>
  <si>
    <t>7471876</t>
  </si>
  <si>
    <t>7163109</t>
  </si>
  <si>
    <t>7164378</t>
  </si>
  <si>
    <t>8070699</t>
  </si>
  <si>
    <t>8185604</t>
  </si>
  <si>
    <t>8050217</t>
  </si>
  <si>
    <t>8164443</t>
  </si>
  <si>
    <t>8101793</t>
  </si>
  <si>
    <t>8048760</t>
  </si>
  <si>
    <t>8188029</t>
  </si>
  <si>
    <t>8137334</t>
  </si>
  <si>
    <t>8221406</t>
  </si>
  <si>
    <t>8119753</t>
  </si>
  <si>
    <t>8117538</t>
  </si>
  <si>
    <t>8131595</t>
  </si>
  <si>
    <t>8193883</t>
  </si>
  <si>
    <t>8101798</t>
  </si>
  <si>
    <t>8198971</t>
  </si>
  <si>
    <t>8128291</t>
  </si>
  <si>
    <t>8103858</t>
  </si>
  <si>
    <t>8210745</t>
  </si>
  <si>
    <t>8192425</t>
  </si>
  <si>
    <t>8117764</t>
  </si>
  <si>
    <t>8210445</t>
  </si>
  <si>
    <t>8191302</t>
  </si>
  <si>
    <t>8110956</t>
  </si>
  <si>
    <t>8193737</t>
  </si>
  <si>
    <t>8202548</t>
  </si>
  <si>
    <t>8190994</t>
  </si>
  <si>
    <t>8135174</t>
  </si>
  <si>
    <t>7899976</t>
  </si>
  <si>
    <t>6961057</t>
  </si>
  <si>
    <t>7858670</t>
  </si>
  <si>
    <t>7857287</t>
  </si>
  <si>
    <t>6933869</t>
  </si>
  <si>
    <t>6933796</t>
  </si>
  <si>
    <t>7851734</t>
  </si>
  <si>
    <t>7838927</t>
  </si>
  <si>
    <t>6915869</t>
  </si>
  <si>
    <t>7805602</t>
  </si>
  <si>
    <t>7783483</t>
  </si>
  <si>
    <t>7782137</t>
  </si>
  <si>
    <t>7772292</t>
  </si>
  <si>
    <t>7716225</t>
  </si>
  <si>
    <t>7711049</t>
  </si>
  <si>
    <t>7698015</t>
  </si>
  <si>
    <t>7692106</t>
  </si>
  <si>
    <t>7686262</t>
  </si>
  <si>
    <t>8233148</t>
  </si>
  <si>
    <t>8232853</t>
  </si>
  <si>
    <t>8232830</t>
  </si>
  <si>
    <t>8232620</t>
  </si>
  <si>
    <t>8228319</t>
  </si>
  <si>
    <t>8228072</t>
  </si>
  <si>
    <t>8253523</t>
  </si>
  <si>
    <t>8254743</t>
  </si>
  <si>
    <t>8258898</t>
  </si>
  <si>
    <t>8349623</t>
  </si>
  <si>
    <t>8360455</t>
  </si>
  <si>
    <t>8360387</t>
  </si>
  <si>
    <t>8349931</t>
  </si>
  <si>
    <t>8350504</t>
  </si>
  <si>
    <t>8350384</t>
  </si>
  <si>
    <t>8234977</t>
  </si>
  <si>
    <t>8326905</t>
  </si>
  <si>
    <t>8323443</t>
  </si>
  <si>
    <t>8321031</t>
  </si>
  <si>
    <t>8338965</t>
  </si>
  <si>
    <t>8318577</t>
  </si>
  <si>
    <t>8345863</t>
  </si>
  <si>
    <t>8246659</t>
  </si>
  <si>
    <t>8546637</t>
  </si>
  <si>
    <t>8549718</t>
  </si>
  <si>
    <t>8551410</t>
  </si>
  <si>
    <t>8267565</t>
  </si>
  <si>
    <t>8300219</t>
  </si>
  <si>
    <t>8427754</t>
  </si>
  <si>
    <t>8426390</t>
  </si>
  <si>
    <t>8431988</t>
  </si>
  <si>
    <t>8430615</t>
  </si>
  <si>
    <t>8432490</t>
  </si>
  <si>
    <t>8385132</t>
  </si>
  <si>
    <t>8439627</t>
  </si>
  <si>
    <t>8442042</t>
  </si>
  <si>
    <t>8451104</t>
  </si>
  <si>
    <t>8471790</t>
  </si>
  <si>
    <t>8472008</t>
  </si>
  <si>
    <t>8450276</t>
  </si>
  <si>
    <t>8469174</t>
  </si>
  <si>
    <t>8498226</t>
  </si>
  <si>
    <t>8307928</t>
  </si>
  <si>
    <t>8308300</t>
  </si>
  <si>
    <t>8307576</t>
  </si>
  <si>
    <t>8310428</t>
  </si>
  <si>
    <t>8181030</t>
  </si>
  <si>
    <t>8108557</t>
  </si>
  <si>
    <t>8087133</t>
  </si>
  <si>
    <t>8211476</t>
  </si>
  <si>
    <t>8216401</t>
  </si>
  <si>
    <t>8085232</t>
  </si>
  <si>
    <t>8036370</t>
  </si>
  <si>
    <t>8123827</t>
  </si>
  <si>
    <t>7818692</t>
  </si>
  <si>
    <t>7810659</t>
  </si>
  <si>
    <t>7787180</t>
  </si>
  <si>
    <t>7763641</t>
  </si>
  <si>
    <t>7704884</t>
  </si>
  <si>
    <t>028400069656</t>
  </si>
  <si>
    <t>7761662</t>
  </si>
  <si>
    <t>7761654</t>
  </si>
  <si>
    <t>7716606</t>
  </si>
  <si>
    <t>7710488</t>
  </si>
  <si>
    <t>16794921</t>
  </si>
  <si>
    <t>04043506</t>
  </si>
  <si>
    <t>18119002</t>
  </si>
  <si>
    <t>18651620</t>
  </si>
  <si>
    <t>18364736</t>
  </si>
  <si>
    <t>18379574</t>
  </si>
  <si>
    <t>18383145</t>
  </si>
  <si>
    <t>18391244</t>
  </si>
  <si>
    <t>18534128</t>
  </si>
  <si>
    <t>18187565</t>
  </si>
  <si>
    <t>17833960</t>
  </si>
  <si>
    <t>18048217</t>
  </si>
  <si>
    <t>18030048</t>
  </si>
  <si>
    <t>7198074</t>
  </si>
  <si>
    <t>17660487</t>
  </si>
  <si>
    <t>17569557</t>
  </si>
  <si>
    <t>17210159</t>
  </si>
  <si>
    <t>Snacking Nuts</t>
  </si>
  <si>
    <t>22044</t>
  </si>
  <si>
    <t>096619605781</t>
  </si>
  <si>
    <t>22045</t>
  </si>
  <si>
    <t>096619605798</t>
  </si>
  <si>
    <t>8268853</t>
  </si>
  <si>
    <t>8299044</t>
  </si>
  <si>
    <t>2082163</t>
  </si>
  <si>
    <t>22046</t>
  </si>
  <si>
    <t>8193421</t>
  </si>
  <si>
    <t>7960848</t>
  </si>
  <si>
    <t>7899750</t>
  </si>
  <si>
    <t>7838485</t>
  </si>
  <si>
    <t>7832162</t>
  </si>
  <si>
    <t>7827793</t>
  </si>
  <si>
    <t>7819406</t>
  </si>
  <si>
    <t>7803645</t>
  </si>
  <si>
    <t>7798219</t>
  </si>
  <si>
    <t>7783304</t>
  </si>
  <si>
    <t>17863608</t>
  </si>
  <si>
    <t>17767818</t>
  </si>
  <si>
    <t>17945037</t>
  </si>
  <si>
    <t>6976029</t>
  </si>
  <si>
    <t>17623662</t>
  </si>
  <si>
    <t>6915981</t>
  </si>
  <si>
    <t>6899246</t>
  </si>
  <si>
    <t>6899122</t>
  </si>
  <si>
    <t>17474720</t>
  </si>
  <si>
    <t>6716474</t>
  </si>
  <si>
    <t>18068905</t>
  </si>
  <si>
    <t>18355476</t>
  </si>
  <si>
    <t>18382556</t>
  </si>
  <si>
    <t>17764643</t>
  </si>
  <si>
    <t>17834104</t>
  </si>
  <si>
    <t>17887396</t>
  </si>
  <si>
    <t>17879576</t>
  </si>
  <si>
    <t>17933310</t>
  </si>
  <si>
    <t>17848708</t>
  </si>
  <si>
    <t>17748605</t>
  </si>
  <si>
    <t>17841780</t>
  </si>
  <si>
    <t>17933239</t>
  </si>
  <si>
    <t>17852315</t>
  </si>
  <si>
    <t>17769409</t>
  </si>
  <si>
    <t>17767849</t>
  </si>
  <si>
    <t>17842085</t>
  </si>
  <si>
    <t>17846520</t>
  </si>
  <si>
    <t>17745394</t>
  </si>
  <si>
    <t>17903374</t>
  </si>
  <si>
    <t>17944858</t>
  </si>
  <si>
    <t>17841785</t>
  </si>
  <si>
    <t>17832811</t>
  </si>
  <si>
    <t>17860646</t>
  </si>
  <si>
    <t>17933222</t>
  </si>
  <si>
    <t>17839894</t>
  </si>
  <si>
    <t>17914039</t>
  </si>
  <si>
    <t>17909536</t>
  </si>
  <si>
    <t>17732090</t>
  </si>
  <si>
    <t>17708914</t>
  </si>
  <si>
    <t>17705693</t>
  </si>
  <si>
    <t>17704504</t>
  </si>
  <si>
    <t>17699605</t>
  </si>
  <si>
    <t>17698743</t>
  </si>
  <si>
    <t>17694046</t>
  </si>
  <si>
    <t>17689715</t>
  </si>
  <si>
    <t>17688044</t>
  </si>
  <si>
    <t>17683562</t>
  </si>
  <si>
    <t>17670570</t>
  </si>
  <si>
    <t>17670379</t>
  </si>
  <si>
    <t>17586442</t>
  </si>
  <si>
    <t>17586438</t>
  </si>
  <si>
    <t>17577028</t>
  </si>
  <si>
    <t>17542725</t>
  </si>
  <si>
    <t>7174096</t>
  </si>
  <si>
    <t>7106732</t>
  </si>
  <si>
    <t>7090247</t>
  </si>
  <si>
    <t>7021380</t>
  </si>
  <si>
    <t>7049331</t>
  </si>
  <si>
    <t>7004973</t>
  </si>
  <si>
    <t>6974004</t>
  </si>
  <si>
    <t>6961073</t>
  </si>
  <si>
    <t>17508232</t>
  </si>
  <si>
    <t>17500628</t>
  </si>
  <si>
    <t>17500070</t>
  </si>
  <si>
    <t>6899899</t>
  </si>
  <si>
    <t>6885378</t>
  </si>
  <si>
    <t>17394864</t>
  </si>
  <si>
    <t>17394560</t>
  </si>
  <si>
    <t>17384406</t>
  </si>
  <si>
    <t>17384346</t>
  </si>
  <si>
    <t>6839263</t>
  </si>
  <si>
    <t>17348056</t>
  </si>
  <si>
    <t>17341713</t>
  </si>
  <si>
    <t>17324087</t>
  </si>
  <si>
    <t>17318386</t>
  </si>
  <si>
    <t>17315942</t>
  </si>
  <si>
    <t>6814159</t>
  </si>
  <si>
    <t>6804485</t>
  </si>
  <si>
    <t>17281873</t>
  </si>
  <si>
    <t>17225792</t>
  </si>
  <si>
    <t>6759647</t>
  </si>
  <si>
    <t>17141565</t>
  </si>
  <si>
    <t>6728267</t>
  </si>
  <si>
    <t>6727977</t>
  </si>
  <si>
    <t>6725167</t>
  </si>
  <si>
    <t>6719511</t>
  </si>
  <si>
    <t>6715219</t>
  </si>
  <si>
    <t>5759641</t>
  </si>
  <si>
    <t>7446201</t>
  </si>
  <si>
    <t>7318018</t>
  </si>
  <si>
    <t>7347519</t>
  </si>
  <si>
    <t>7324652</t>
  </si>
  <si>
    <t>7425055</t>
  </si>
  <si>
    <t>7421969</t>
  </si>
  <si>
    <t>7472058</t>
  </si>
  <si>
    <t>7983056</t>
  </si>
  <si>
    <t>7985747</t>
  </si>
  <si>
    <t>17942692</t>
  </si>
  <si>
    <t>17855768</t>
  </si>
  <si>
    <t>17879193</t>
  </si>
  <si>
    <t>17883078</t>
  </si>
  <si>
    <t>17755095</t>
  </si>
  <si>
    <t>7977906</t>
  </si>
  <si>
    <t>5585272</t>
  </si>
  <si>
    <t>7650851</t>
  </si>
  <si>
    <t>7648842</t>
  </si>
  <si>
    <t>7642096</t>
  </si>
  <si>
    <t>7641438</t>
  </si>
  <si>
    <t>7626193</t>
  </si>
  <si>
    <t>7597011</t>
  </si>
  <si>
    <t>7596978</t>
  </si>
  <si>
    <t>Blue Diamond Almonds Natural</t>
  </si>
  <si>
    <t>12181195</t>
  </si>
  <si>
    <t>041570051818</t>
  </si>
  <si>
    <t>4699686</t>
  </si>
  <si>
    <t>7183058</t>
  </si>
  <si>
    <t>3554910</t>
  </si>
  <si>
    <t>8559088</t>
  </si>
  <si>
    <t>Blue Diamond Almonds Ghost Pepper</t>
  </si>
  <si>
    <t>5671756</t>
  </si>
  <si>
    <t>041570145876</t>
  </si>
  <si>
    <t>8600419</t>
  </si>
  <si>
    <t>14661257</t>
  </si>
  <si>
    <t>17224200</t>
  </si>
  <si>
    <t>7526626</t>
  </si>
  <si>
    <t>17152010</t>
  </si>
  <si>
    <t>6728244</t>
  </si>
  <si>
    <t>Blue Diamond Almonds Smokehouse</t>
  </si>
  <si>
    <t>12181194</t>
  </si>
  <si>
    <t>041570051795</t>
  </si>
  <si>
    <t>3554909</t>
  </si>
  <si>
    <t>8421746</t>
  </si>
  <si>
    <t>4699685</t>
  </si>
  <si>
    <t>7064491</t>
  </si>
  <si>
    <t>7070948</t>
  </si>
  <si>
    <t>6980543</t>
  </si>
  <si>
    <t>6895328</t>
  </si>
  <si>
    <t>17391998</t>
  </si>
  <si>
    <t>17387510</t>
  </si>
  <si>
    <t>6845075</t>
  </si>
  <si>
    <t>17357430</t>
  </si>
  <si>
    <t>6720328</t>
  </si>
  <si>
    <t>7994447</t>
  </si>
  <si>
    <t>7977757</t>
  </si>
  <si>
    <t>8062949</t>
  </si>
  <si>
    <t>8088017</t>
  </si>
  <si>
    <t>8073289</t>
  </si>
  <si>
    <t>7973777</t>
  </si>
  <si>
    <t>7968706</t>
  </si>
  <si>
    <t>7966461</t>
  </si>
  <si>
    <t>7955347</t>
  </si>
  <si>
    <t>7938297</t>
  </si>
  <si>
    <t>7937493</t>
  </si>
  <si>
    <t>7935266</t>
  </si>
  <si>
    <t>7934449</t>
  </si>
  <si>
    <t>7931400</t>
  </si>
  <si>
    <t>7903548</t>
  </si>
  <si>
    <t>7892900</t>
  </si>
  <si>
    <t>7863748</t>
  </si>
  <si>
    <t>7861957</t>
  </si>
  <si>
    <t>7859219</t>
  </si>
  <si>
    <t>7855936</t>
  </si>
  <si>
    <t>7851936</t>
  </si>
  <si>
    <t>7847419</t>
  </si>
  <si>
    <t>7840782</t>
  </si>
  <si>
    <t>7831459</t>
  </si>
  <si>
    <t>7828001</t>
  </si>
  <si>
    <t>7820147</t>
  </si>
  <si>
    <t>7819644</t>
  </si>
  <si>
    <t>7818463</t>
  </si>
  <si>
    <t>7809827</t>
  </si>
  <si>
    <t>7799798</t>
  </si>
  <si>
    <t>7796963</t>
  </si>
  <si>
    <t>7795958</t>
  </si>
  <si>
    <t>7795590</t>
  </si>
  <si>
    <t>7794744</t>
  </si>
  <si>
    <t>7793962</t>
  </si>
  <si>
    <t>7791389</t>
  </si>
  <si>
    <t>7787850</t>
  </si>
  <si>
    <t>7787215</t>
  </si>
  <si>
    <t>7785590</t>
  </si>
  <si>
    <t>7773486</t>
  </si>
  <si>
    <t>7767726</t>
  </si>
  <si>
    <t>7765956</t>
  </si>
  <si>
    <t>7765805</t>
  </si>
  <si>
    <t>7763754</t>
  </si>
  <si>
    <t>7762195</t>
  </si>
  <si>
    <t>7705254</t>
  </si>
  <si>
    <t>7705016</t>
  </si>
  <si>
    <t>7684019</t>
  </si>
  <si>
    <t>7682895</t>
  </si>
  <si>
    <t>7682709</t>
  </si>
  <si>
    <t>7682352</t>
  </si>
  <si>
    <t>7681741</t>
  </si>
  <si>
    <t>7681722</t>
  </si>
  <si>
    <t>7681716</t>
  </si>
  <si>
    <t>7681154</t>
  </si>
  <si>
    <t>7680157</t>
  </si>
  <si>
    <t>7677055</t>
  </si>
  <si>
    <t>7676563</t>
  </si>
  <si>
    <t>18070421</t>
  </si>
  <si>
    <t>8362725</t>
  </si>
  <si>
    <t>8352847</t>
  </si>
  <si>
    <t>8328565</t>
  </si>
  <si>
    <t>8342853</t>
  </si>
  <si>
    <t>18201649</t>
  </si>
  <si>
    <t>18221399</t>
  </si>
  <si>
    <t>18233756</t>
  </si>
  <si>
    <t>18112316</t>
  </si>
  <si>
    <t>18355716</t>
  </si>
  <si>
    <t>8191617</t>
  </si>
  <si>
    <t>18019626</t>
  </si>
  <si>
    <t>18045276</t>
  </si>
  <si>
    <t>Fruit &amp; Veggie Pouches</t>
  </si>
  <si>
    <t>17927437</t>
  </si>
  <si>
    <t>096619206216</t>
  </si>
  <si>
    <t>8125409</t>
  </si>
  <si>
    <t>8256360</t>
  </si>
  <si>
    <t>Organic Apple Sauce Pouch</t>
  </si>
  <si>
    <t>8125440</t>
  </si>
  <si>
    <t>096619878994</t>
  </si>
  <si>
    <t>8233720</t>
  </si>
  <si>
    <t>7250657</t>
  </si>
  <si>
    <t>18203489</t>
  </si>
  <si>
    <t>8246810</t>
  </si>
  <si>
    <t>18090219</t>
  </si>
  <si>
    <t>18122954</t>
  </si>
  <si>
    <t>8464851</t>
  </si>
  <si>
    <t>8580133</t>
  </si>
  <si>
    <t>18472905</t>
  </si>
  <si>
    <t>8542334</t>
  </si>
  <si>
    <t>18183227</t>
  </si>
  <si>
    <t>8311927</t>
  </si>
  <si>
    <t>7154534</t>
  </si>
  <si>
    <t>7092182</t>
  </si>
  <si>
    <t>8081597</t>
  </si>
  <si>
    <t>8042661</t>
  </si>
  <si>
    <t>8132247</t>
  </si>
  <si>
    <t>8142059</t>
  </si>
  <si>
    <t>18047910</t>
  </si>
  <si>
    <t>7020075</t>
  </si>
  <si>
    <t>8004684</t>
  </si>
  <si>
    <t>8000967</t>
  </si>
  <si>
    <t>Nature Valley Biscuits with Almond Butter</t>
  </si>
  <si>
    <t>8089815</t>
  </si>
  <si>
    <t>016000513693</t>
  </si>
  <si>
    <t>8232036</t>
  </si>
  <si>
    <t>8254274</t>
  </si>
  <si>
    <t>17880974</t>
  </si>
  <si>
    <t>18099671</t>
  </si>
  <si>
    <t>18100325</t>
  </si>
  <si>
    <t>8257419</t>
  </si>
  <si>
    <t>That's it Mini Fruit Bars</t>
  </si>
  <si>
    <t>18007570</t>
  </si>
  <si>
    <t>850397004996</t>
  </si>
  <si>
    <t>18249337</t>
  </si>
  <si>
    <t>Natures Garden</t>
  </si>
  <si>
    <t>6052943</t>
  </si>
  <si>
    <t>846548070323</t>
  </si>
  <si>
    <t>7238788</t>
  </si>
  <si>
    <t>18200419</t>
  </si>
  <si>
    <t>18078420</t>
  </si>
  <si>
    <t>8240546</t>
  </si>
  <si>
    <t>7183144</t>
  </si>
  <si>
    <t>8566829</t>
  </si>
  <si>
    <t>7409545</t>
  </si>
  <si>
    <t>8265212</t>
  </si>
  <si>
    <t>8268949</t>
  </si>
  <si>
    <t>18123050</t>
  </si>
  <si>
    <t>18167336</t>
  </si>
  <si>
    <t>7338341</t>
  </si>
  <si>
    <t>8596501</t>
  </si>
  <si>
    <t>8589387</t>
  </si>
  <si>
    <t>8537738</t>
  </si>
  <si>
    <t>18466878</t>
  </si>
  <si>
    <t>8303751</t>
  </si>
  <si>
    <t>8186346</t>
  </si>
  <si>
    <t>8207695</t>
  </si>
  <si>
    <t>NV Almond Butter Biscuits</t>
  </si>
  <si>
    <t>8097759</t>
  </si>
  <si>
    <t>8108826</t>
  </si>
  <si>
    <t>8115099</t>
  </si>
  <si>
    <t>8210693</t>
  </si>
  <si>
    <t>18009993</t>
  </si>
  <si>
    <t>6052944</t>
  </si>
  <si>
    <t>846548070330</t>
  </si>
  <si>
    <t>17849238</t>
  </si>
  <si>
    <t>Reese's Fast Break King Size</t>
  </si>
  <si>
    <t>11022898</t>
  </si>
  <si>
    <t>3403507</t>
  </si>
  <si>
    <t>17852642</t>
  </si>
  <si>
    <t>18064734</t>
  </si>
  <si>
    <t>18012812</t>
  </si>
  <si>
    <t>8131597</t>
  </si>
  <si>
    <t>8206769</t>
  </si>
  <si>
    <t>17891615</t>
  </si>
  <si>
    <t>17545376</t>
  </si>
  <si>
    <t>6052945</t>
  </si>
  <si>
    <t>846548070316</t>
  </si>
  <si>
    <t>17526609</t>
  </si>
  <si>
    <t>Starbursts</t>
  </si>
  <si>
    <t>7704584</t>
  </si>
  <si>
    <t>040000000518</t>
  </si>
  <si>
    <t>7792708</t>
  </si>
  <si>
    <t>7777195</t>
  </si>
  <si>
    <t>7769999</t>
  </si>
  <si>
    <t>5687981</t>
  </si>
  <si>
    <t>23046</t>
  </si>
  <si>
    <t>8227180</t>
  </si>
  <si>
    <t>7186443</t>
  </si>
  <si>
    <t>8257021</t>
  </si>
  <si>
    <t>8256893</t>
  </si>
  <si>
    <t>8256001</t>
  </si>
  <si>
    <t>18273664</t>
  </si>
  <si>
    <t>18258858</t>
  </si>
  <si>
    <t>18283143</t>
  </si>
  <si>
    <t>8236222</t>
  </si>
  <si>
    <t>18206019</t>
  </si>
  <si>
    <t>7177284</t>
  </si>
  <si>
    <t>18084314</t>
  </si>
  <si>
    <t>18117663</t>
  </si>
  <si>
    <t>7313424</t>
  </si>
  <si>
    <t>8416850</t>
  </si>
  <si>
    <t>18352315</t>
  </si>
  <si>
    <t>8384482</t>
  </si>
  <si>
    <t>7281786</t>
  </si>
  <si>
    <t>8444338</t>
  </si>
  <si>
    <t>8442861</t>
  </si>
  <si>
    <t>8461729</t>
  </si>
  <si>
    <t>8448290</t>
  </si>
  <si>
    <t>7339857</t>
  </si>
  <si>
    <t>7347213</t>
  </si>
  <si>
    <t>18420862</t>
  </si>
  <si>
    <t>18437284</t>
  </si>
  <si>
    <t>18431929</t>
  </si>
  <si>
    <t>18430993</t>
  </si>
  <si>
    <t>18390904</t>
  </si>
  <si>
    <t>7366298</t>
  </si>
  <si>
    <t>7366256</t>
  </si>
  <si>
    <t>7357593</t>
  </si>
  <si>
    <t>18461696</t>
  </si>
  <si>
    <t>7392813</t>
  </si>
  <si>
    <t>7359729</t>
  </si>
  <si>
    <t>18181839</t>
  </si>
  <si>
    <t>18187977</t>
  </si>
  <si>
    <t>8219010</t>
  </si>
  <si>
    <t>7156937</t>
  </si>
  <si>
    <t>7143655</t>
  </si>
  <si>
    <t>7167010</t>
  </si>
  <si>
    <t>7153971</t>
  </si>
  <si>
    <t>17577666</t>
  </si>
  <si>
    <t>17334135</t>
  </si>
  <si>
    <t>17287248</t>
  </si>
  <si>
    <t>7598350</t>
  </si>
  <si>
    <t>7527096</t>
  </si>
  <si>
    <t>17152435</t>
  </si>
  <si>
    <t>7468359</t>
  </si>
  <si>
    <t>8135289</t>
  </si>
  <si>
    <t>7908022</t>
  </si>
  <si>
    <t>7789836</t>
  </si>
  <si>
    <t>7621448</t>
  </si>
  <si>
    <t>7554793</t>
  </si>
  <si>
    <t>7536503</t>
  </si>
  <si>
    <t>14869365</t>
  </si>
  <si>
    <t>7138361</t>
  </si>
  <si>
    <t>7400651</t>
  </si>
  <si>
    <t>8180855</t>
  </si>
  <si>
    <t>7426999</t>
  </si>
  <si>
    <t>8614894</t>
  </si>
  <si>
    <t>14557121</t>
  </si>
  <si>
    <t>18231090</t>
  </si>
  <si>
    <t>5628317</t>
  </si>
  <si>
    <t>7417463</t>
  </si>
  <si>
    <t>7022815</t>
  </si>
  <si>
    <t>7011592</t>
  </si>
  <si>
    <t>6982768</t>
  </si>
  <si>
    <t>6977717</t>
  </si>
  <si>
    <t>6975864</t>
  </si>
  <si>
    <t>6973319</t>
  </si>
  <si>
    <t>7814927</t>
  </si>
  <si>
    <t>7679207</t>
  </si>
  <si>
    <t>3852464</t>
  </si>
  <si>
    <t>7435884</t>
  </si>
  <si>
    <t>8346958</t>
  </si>
  <si>
    <t>7405894</t>
  </si>
  <si>
    <t>7408676</t>
  </si>
  <si>
    <t>7401456</t>
  </si>
  <si>
    <t>7447359</t>
  </si>
  <si>
    <t>7347336</t>
  </si>
  <si>
    <t>7429834</t>
  </si>
  <si>
    <t>7420059</t>
  </si>
  <si>
    <t>7419764</t>
  </si>
  <si>
    <t>7388064</t>
  </si>
  <si>
    <t>7365999</t>
  </si>
  <si>
    <t>7389629</t>
  </si>
  <si>
    <t>7390094</t>
  </si>
  <si>
    <t>7362054</t>
  </si>
  <si>
    <t>7361380</t>
  </si>
  <si>
    <t>7361472</t>
  </si>
  <si>
    <t>7228211</t>
  </si>
  <si>
    <t>7135342</t>
  </si>
  <si>
    <t>7011164</t>
  </si>
  <si>
    <t>9827489</t>
  </si>
  <si>
    <t>17936750</t>
  </si>
  <si>
    <t>17856504</t>
  </si>
  <si>
    <t>17821205</t>
  </si>
  <si>
    <t>7157888</t>
  </si>
  <si>
    <t>17708641</t>
  </si>
  <si>
    <t>6991628</t>
  </si>
  <si>
    <t>6991416</t>
  </si>
  <si>
    <t>6990449</t>
  </si>
  <si>
    <t>17693347</t>
  </si>
  <si>
    <t>6988629</t>
  </si>
  <si>
    <t>6979713</t>
  </si>
  <si>
    <t>6977680</t>
  </si>
  <si>
    <t>7914643</t>
  </si>
  <si>
    <t>17653842</t>
  </si>
  <si>
    <t>7907681</t>
  </si>
  <si>
    <t>17643254</t>
  </si>
  <si>
    <t>7827297</t>
  </si>
  <si>
    <t>7679471</t>
  </si>
  <si>
    <t>Bon Appetit Apple Danish</t>
  </si>
  <si>
    <t>5814394</t>
  </si>
  <si>
    <t>7012525</t>
  </si>
  <si>
    <t>7002019</t>
  </si>
  <si>
    <t>7695946</t>
  </si>
  <si>
    <t>6838248</t>
  </si>
  <si>
    <t>7679118</t>
  </si>
  <si>
    <t>6826883</t>
  </si>
  <si>
    <t>6816118</t>
  </si>
  <si>
    <t>6814205</t>
  </si>
  <si>
    <t>7622860</t>
  </si>
  <si>
    <t>6805243</t>
  </si>
  <si>
    <t>7613385</t>
  </si>
  <si>
    <t>6803218</t>
  </si>
  <si>
    <t>6801246</t>
  </si>
  <si>
    <t>6800363</t>
  </si>
  <si>
    <t>7562483</t>
  </si>
  <si>
    <t>7516695</t>
  </si>
  <si>
    <t>7514778</t>
  </si>
  <si>
    <t>7502842</t>
  </si>
  <si>
    <t>7485511</t>
  </si>
  <si>
    <t>6727867</t>
  </si>
  <si>
    <t>6726510</t>
  </si>
  <si>
    <t>18100230</t>
  </si>
  <si>
    <t>18107356</t>
  </si>
  <si>
    <t>17391006</t>
  </si>
  <si>
    <t>851681008669</t>
  </si>
  <si>
    <t>18641380</t>
  </si>
  <si>
    <t>17391012</t>
  </si>
  <si>
    <t>873983000035</t>
  </si>
  <si>
    <t>18275716</t>
  </si>
  <si>
    <t>18078189</t>
  </si>
  <si>
    <t>17391007</t>
  </si>
  <si>
    <t>873983000059</t>
  </si>
  <si>
    <t>18206632</t>
  </si>
  <si>
    <t>18198014</t>
  </si>
  <si>
    <t>18198131</t>
  </si>
  <si>
    <t>18219219</t>
  </si>
  <si>
    <t>18092915</t>
  </si>
  <si>
    <t>18111373</t>
  </si>
  <si>
    <t>18194448</t>
  </si>
  <si>
    <t>18031092</t>
  </si>
  <si>
    <t>17983447</t>
  </si>
  <si>
    <t>17933734</t>
  </si>
  <si>
    <t>18049238</t>
  </si>
  <si>
    <t>18022587</t>
  </si>
  <si>
    <t>17943567</t>
  </si>
  <si>
    <t>17983463</t>
  </si>
  <si>
    <t>18014162</t>
  </si>
  <si>
    <t>7704606</t>
  </si>
  <si>
    <t>8230714</t>
  </si>
  <si>
    <t>7704604</t>
  </si>
  <si>
    <t>8620554</t>
  </si>
  <si>
    <t>8610821</t>
  </si>
  <si>
    <t>7704601</t>
  </si>
  <si>
    <t>8380831</t>
  </si>
  <si>
    <t>7704600</t>
  </si>
  <si>
    <t>8322327</t>
  </si>
  <si>
    <t>8322267</t>
  </si>
  <si>
    <t>8333156</t>
  </si>
  <si>
    <t>8342571</t>
  </si>
  <si>
    <t>8346497</t>
  </si>
  <si>
    <t>8342732</t>
  </si>
  <si>
    <t>7704602</t>
  </si>
  <si>
    <t>8544963</t>
  </si>
  <si>
    <t>8544993</t>
  </si>
  <si>
    <t>8550436</t>
  </si>
  <si>
    <t>8553925</t>
  </si>
  <si>
    <t>8553494</t>
  </si>
  <si>
    <t>8561273</t>
  </si>
  <si>
    <t>8263654</t>
  </si>
  <si>
    <t>8260653</t>
  </si>
  <si>
    <t>8631207</t>
  </si>
  <si>
    <t>8433257</t>
  </si>
  <si>
    <t>8387029</t>
  </si>
  <si>
    <t>8442791</t>
  </si>
  <si>
    <t>8460602</t>
  </si>
  <si>
    <t>8599884</t>
  </si>
  <si>
    <t>8603937</t>
  </si>
  <si>
    <t>8482475</t>
  </si>
  <si>
    <t>8308421</t>
  </si>
  <si>
    <t>8311163</t>
  </si>
  <si>
    <t>8062716</t>
  </si>
  <si>
    <t>8077034</t>
  </si>
  <si>
    <t>8077373</t>
  </si>
  <si>
    <t>8212901</t>
  </si>
  <si>
    <t>8100413</t>
  </si>
  <si>
    <t>8090821</t>
  </si>
  <si>
    <t>8038567</t>
  </si>
  <si>
    <t>7990731</t>
  </si>
  <si>
    <t>7990726</t>
  </si>
  <si>
    <t>7971392</t>
  </si>
  <si>
    <t>7958822</t>
  </si>
  <si>
    <t>7947577</t>
  </si>
  <si>
    <t>7944340</t>
  </si>
  <si>
    <t>7923365</t>
  </si>
  <si>
    <t>7902874</t>
  </si>
  <si>
    <t>7899657</t>
  </si>
  <si>
    <t>7839906</t>
  </si>
  <si>
    <t>7824416</t>
  </si>
  <si>
    <t>7819400</t>
  </si>
  <si>
    <t>7819302</t>
  </si>
  <si>
    <t>7819067</t>
  </si>
  <si>
    <t>7807615</t>
  </si>
  <si>
    <t>7798089</t>
  </si>
  <si>
    <t>7793992</t>
  </si>
  <si>
    <t>7792240</t>
  </si>
  <si>
    <t>7787445</t>
  </si>
  <si>
    <t>7787305</t>
  </si>
  <si>
    <t>7785152</t>
  </si>
  <si>
    <t>7782841</t>
  </si>
  <si>
    <t>7782655</t>
  </si>
  <si>
    <t>7770885</t>
  </si>
  <si>
    <t>7761018</t>
  </si>
  <si>
    <t>7713383</t>
  </si>
  <si>
    <t>7710288</t>
  </si>
  <si>
    <t>7708532</t>
  </si>
  <si>
    <t>7705575</t>
  </si>
  <si>
    <t>7705535</t>
  </si>
  <si>
    <t>7704716</t>
  </si>
  <si>
    <t>5976082</t>
  </si>
  <si>
    <t>8074907</t>
  </si>
  <si>
    <t>7933712</t>
  </si>
  <si>
    <t>7853673</t>
  </si>
  <si>
    <t>7833201</t>
  </si>
  <si>
    <t>7770593</t>
  </si>
  <si>
    <t>7750820</t>
  </si>
  <si>
    <t>7685306</t>
  </si>
  <si>
    <t>7674804</t>
  </si>
  <si>
    <t>7657397</t>
  </si>
  <si>
    <t>7656307</t>
  </si>
  <si>
    <t>7653042</t>
  </si>
  <si>
    <t>7649968</t>
  </si>
  <si>
    <t>7645787</t>
  </si>
  <si>
    <t>7639786</t>
  </si>
  <si>
    <t>7634468</t>
  </si>
  <si>
    <t>7629447</t>
  </si>
  <si>
    <t>7609862</t>
  </si>
  <si>
    <t>7563405</t>
  </si>
  <si>
    <t>7559475</t>
  </si>
  <si>
    <t>7543025</t>
  </si>
  <si>
    <t>7524981</t>
  </si>
  <si>
    <t>7466068</t>
  </si>
  <si>
    <t>15335426</t>
  </si>
  <si>
    <t>18066093</t>
  </si>
  <si>
    <t>18616695</t>
  </si>
  <si>
    <t>18595315</t>
  </si>
  <si>
    <t>17897600</t>
  </si>
  <si>
    <t>17832391</t>
  </si>
  <si>
    <t>17709123</t>
  </si>
  <si>
    <t>17708749</t>
  </si>
  <si>
    <t>17518812</t>
  </si>
  <si>
    <t>17193484</t>
  </si>
  <si>
    <t>17185039</t>
  </si>
  <si>
    <t>17161433</t>
  </si>
  <si>
    <t>17139685</t>
  </si>
  <si>
    <t>17118379</t>
  </si>
  <si>
    <t>6740471</t>
  </si>
  <si>
    <t>7275703</t>
  </si>
  <si>
    <t>7273953</t>
  </si>
  <si>
    <t>7233819</t>
  </si>
  <si>
    <t>7241445</t>
  </si>
  <si>
    <t>7243862</t>
  </si>
  <si>
    <t>7250012</t>
  </si>
  <si>
    <t>7185111</t>
  </si>
  <si>
    <t>7219668</t>
  </si>
  <si>
    <t>7310824</t>
  </si>
  <si>
    <t>7330393</t>
  </si>
  <si>
    <t>7427441</t>
  </si>
  <si>
    <t>7409957</t>
  </si>
  <si>
    <t>7352452</t>
  </si>
  <si>
    <t>7231550</t>
  </si>
  <si>
    <t>7139765</t>
  </si>
  <si>
    <t>7061339</t>
  </si>
  <si>
    <t>7010349</t>
  </si>
  <si>
    <t>7156712</t>
  </si>
  <si>
    <t>7140931</t>
  </si>
  <si>
    <t>7100274</t>
  </si>
  <si>
    <t>7144387</t>
  </si>
  <si>
    <t>7077055</t>
  </si>
  <si>
    <t>6993868</t>
  </si>
  <si>
    <t>6899131</t>
  </si>
  <si>
    <t>6891257</t>
  </si>
  <si>
    <t>6889616</t>
  </si>
  <si>
    <t>6885465</t>
  </si>
  <si>
    <t>6885450</t>
  </si>
  <si>
    <t>6885221</t>
  </si>
  <si>
    <t>6858419</t>
  </si>
  <si>
    <t>6848385</t>
  </si>
  <si>
    <t>6845237</t>
  </si>
  <si>
    <t>6841422</t>
  </si>
  <si>
    <t>6819448</t>
  </si>
  <si>
    <t>6819242</t>
  </si>
  <si>
    <t>6818321</t>
  </si>
  <si>
    <t>6817374</t>
  </si>
  <si>
    <t>6815698</t>
  </si>
  <si>
    <t>6807680</t>
  </si>
  <si>
    <t>6803807</t>
  </si>
  <si>
    <t>6800818</t>
  </si>
  <si>
    <t>6753805</t>
  </si>
  <si>
    <t>6753157</t>
  </si>
  <si>
    <t>6731203</t>
  </si>
  <si>
    <t>6728475</t>
  </si>
  <si>
    <t>6715356</t>
  </si>
  <si>
    <t>7704579</t>
  </si>
  <si>
    <t>17390954</t>
  </si>
  <si>
    <t>17872997</t>
  </si>
  <si>
    <t>17847532</t>
  </si>
  <si>
    <t>17856881</t>
  </si>
  <si>
    <t>17877135</t>
  </si>
  <si>
    <t>17877096</t>
  </si>
  <si>
    <t>17896354</t>
  </si>
  <si>
    <t>8068783</t>
  </si>
  <si>
    <t>7758277</t>
  </si>
  <si>
    <t>17403271</t>
  </si>
  <si>
    <t>7707658</t>
  </si>
  <si>
    <t>7704721</t>
  </si>
  <si>
    <t>7704614</t>
  </si>
  <si>
    <t>17390952</t>
  </si>
  <si>
    <t>18479366</t>
  </si>
  <si>
    <t>16282510</t>
  </si>
  <si>
    <t>6764334</t>
  </si>
  <si>
    <t>8619351</t>
  </si>
  <si>
    <t>18066188</t>
  </si>
  <si>
    <t>8253014</t>
  </si>
  <si>
    <t>18100396</t>
  </si>
  <si>
    <t>18638567</t>
  </si>
  <si>
    <t>18265542</t>
  </si>
  <si>
    <t>18282137</t>
  </si>
  <si>
    <t>8233943</t>
  </si>
  <si>
    <t>8345013</t>
  </si>
  <si>
    <t>18212717</t>
  </si>
  <si>
    <t>18218884</t>
  </si>
  <si>
    <t>18215526</t>
  </si>
  <si>
    <t>18218720</t>
  </si>
  <si>
    <t>18224385</t>
  </si>
  <si>
    <t>18224430</t>
  </si>
  <si>
    <t>18224422</t>
  </si>
  <si>
    <t>8249818</t>
  </si>
  <si>
    <t>18091231</t>
  </si>
  <si>
    <t>8249675</t>
  </si>
  <si>
    <t>18545384</t>
  </si>
  <si>
    <t>18549307</t>
  </si>
  <si>
    <t>8569582</t>
  </si>
  <si>
    <t>8555189</t>
  </si>
  <si>
    <t>18112372</t>
  </si>
  <si>
    <t>18112962</t>
  </si>
  <si>
    <t>18114881</t>
  </si>
  <si>
    <t>8629757</t>
  </si>
  <si>
    <t>18654822</t>
  </si>
  <si>
    <t>18659084</t>
  </si>
  <si>
    <t>18704515</t>
  </si>
  <si>
    <t>18359088</t>
  </si>
  <si>
    <t>18373771</t>
  </si>
  <si>
    <t>18376873</t>
  </si>
  <si>
    <t>8419965</t>
  </si>
  <si>
    <t>18351871</t>
  </si>
  <si>
    <t>8471153</t>
  </si>
  <si>
    <t>18398849</t>
  </si>
  <si>
    <t>18404703</t>
  </si>
  <si>
    <t>18421070</t>
  </si>
  <si>
    <t>8574207</t>
  </si>
  <si>
    <t>8574475</t>
  </si>
  <si>
    <t>8588120</t>
  </si>
  <si>
    <t>8601533</t>
  </si>
  <si>
    <t>18524378</t>
  </si>
  <si>
    <t>18474027</t>
  </si>
  <si>
    <t>18529763</t>
  </si>
  <si>
    <t>18469849</t>
  </si>
  <si>
    <t>18469813</t>
  </si>
  <si>
    <t>18175370</t>
  </si>
  <si>
    <t>18182221</t>
  </si>
  <si>
    <t>18190866</t>
  </si>
  <si>
    <t>6848909</t>
  </si>
  <si>
    <t>7142973</t>
  </si>
  <si>
    <t>7159231</t>
  </si>
  <si>
    <t>8189616</t>
  </si>
  <si>
    <t>8114282</t>
  </si>
  <si>
    <t>8189718</t>
  </si>
  <si>
    <t>8207707</t>
  </si>
  <si>
    <t>8213819</t>
  </si>
  <si>
    <t>8209572</t>
  </si>
  <si>
    <t>18007794</t>
  </si>
  <si>
    <t>18037324</t>
  </si>
  <si>
    <t>17997429</t>
  </si>
  <si>
    <t>18002969</t>
  </si>
  <si>
    <t>18026611</t>
  </si>
  <si>
    <t>17933555</t>
  </si>
  <si>
    <t>17993386</t>
  </si>
  <si>
    <t>17948096</t>
  </si>
  <si>
    <t>17907252</t>
  </si>
  <si>
    <t>18001384</t>
  </si>
  <si>
    <t>17937578</t>
  </si>
  <si>
    <t>18064967</t>
  </si>
  <si>
    <t>7184745</t>
  </si>
  <si>
    <t>7279581</t>
  </si>
  <si>
    <t>7099684</t>
  </si>
  <si>
    <t>7143665</t>
  </si>
  <si>
    <t>6970101</t>
  </si>
  <si>
    <t>6965031</t>
  </si>
  <si>
    <t>6912249</t>
  </si>
  <si>
    <t>6904299</t>
  </si>
  <si>
    <t>6897674</t>
  </si>
  <si>
    <t>6887721</t>
  </si>
  <si>
    <t>6836040</t>
  </si>
  <si>
    <t>6832123</t>
  </si>
  <si>
    <t>6831079</t>
  </si>
  <si>
    <t>6831069</t>
  </si>
  <si>
    <t>6818214</t>
  </si>
  <si>
    <t>6805790</t>
  </si>
  <si>
    <t>6767384</t>
  </si>
  <si>
    <t>6753896</t>
  </si>
  <si>
    <t>18099794</t>
  </si>
  <si>
    <t>8549646</t>
  </si>
  <si>
    <t>8595848</t>
  </si>
  <si>
    <t>8110446</t>
  </si>
  <si>
    <t>8141491</t>
  </si>
  <si>
    <t>8003279</t>
  </si>
  <si>
    <t>17908498</t>
  </si>
  <si>
    <t>17769415</t>
  </si>
  <si>
    <t>17832955</t>
  </si>
  <si>
    <t>17755324</t>
  </si>
  <si>
    <t>17734947</t>
  </si>
  <si>
    <t>17876606</t>
  </si>
  <si>
    <t>17764454</t>
  </si>
  <si>
    <t>17905910</t>
  </si>
  <si>
    <t>17731754</t>
  </si>
  <si>
    <t>17708909</t>
  </si>
  <si>
    <t>17694860</t>
  </si>
  <si>
    <t>17672057</t>
  </si>
  <si>
    <t>17641456</t>
  </si>
  <si>
    <t>17582252</t>
  </si>
  <si>
    <t>7851143</t>
  </si>
  <si>
    <t>7839408</t>
  </si>
  <si>
    <t>17526266</t>
  </si>
  <si>
    <t>17514723</t>
  </si>
  <si>
    <t>7701311</t>
  </si>
  <si>
    <t>17386613</t>
  </si>
  <si>
    <t>7700237</t>
  </si>
  <si>
    <t>17384316</t>
  </si>
  <si>
    <t>7696924</t>
  </si>
  <si>
    <t>7693497</t>
  </si>
  <si>
    <t>7689837</t>
  </si>
  <si>
    <t>7684114</t>
  </si>
  <si>
    <t>17356022</t>
  </si>
  <si>
    <t>7673959</t>
  </si>
  <si>
    <t>17350595</t>
  </si>
  <si>
    <t>7641349</t>
  </si>
  <si>
    <t>7640435</t>
  </si>
  <si>
    <t>7638724</t>
  </si>
  <si>
    <t>7624200</t>
  </si>
  <si>
    <t>7616204</t>
  </si>
  <si>
    <t>7544115</t>
  </si>
  <si>
    <t>7543618</t>
  </si>
  <si>
    <t>7491095</t>
  </si>
  <si>
    <t>7468028</t>
  </si>
  <si>
    <t>7468008</t>
  </si>
  <si>
    <t>7462392</t>
  </si>
  <si>
    <t>4510926</t>
  </si>
  <si>
    <t>8246052</t>
  </si>
  <si>
    <t>18429765</t>
  </si>
  <si>
    <t>18619428</t>
  </si>
  <si>
    <t>8038062</t>
  </si>
  <si>
    <t>8067176</t>
  </si>
  <si>
    <t>17764471</t>
  </si>
  <si>
    <t>17678203</t>
  </si>
  <si>
    <t>17646502</t>
  </si>
  <si>
    <t>17508598</t>
  </si>
  <si>
    <t>17508280</t>
  </si>
  <si>
    <t>17407792</t>
  </si>
  <si>
    <t>17399313</t>
  </si>
  <si>
    <t>17391555</t>
  </si>
  <si>
    <t>17384256</t>
  </si>
  <si>
    <t>7696795</t>
  </si>
  <si>
    <t>17363256</t>
  </si>
  <si>
    <t>7658276</t>
  </si>
  <si>
    <t>17319111</t>
  </si>
  <si>
    <t>7641867</t>
  </si>
  <si>
    <t>7622701</t>
  </si>
  <si>
    <t>7497510</t>
  </si>
  <si>
    <t>6983887</t>
  </si>
  <si>
    <t>6977957</t>
  </si>
  <si>
    <t>6901230</t>
  </si>
  <si>
    <t>6896900</t>
  </si>
  <si>
    <t>6887898</t>
  </si>
  <si>
    <t>6881765</t>
  </si>
  <si>
    <t>6881165</t>
  </si>
  <si>
    <t>6831671</t>
  </si>
  <si>
    <t>6827950</t>
  </si>
  <si>
    <t>6821704</t>
  </si>
  <si>
    <t>6818437</t>
  </si>
  <si>
    <t>6818066</t>
  </si>
  <si>
    <t>6815475</t>
  </si>
  <si>
    <t>6814117</t>
  </si>
  <si>
    <t>8037110</t>
  </si>
  <si>
    <t>17713075</t>
  </si>
  <si>
    <t>17519496</t>
  </si>
  <si>
    <t>6846286</t>
  </si>
  <si>
    <t>7663434</t>
  </si>
  <si>
    <t>17344362</t>
  </si>
  <si>
    <t>7612637</t>
  </si>
  <si>
    <t>7598127</t>
  </si>
  <si>
    <t>7513741</t>
  </si>
  <si>
    <t>17141115</t>
  </si>
  <si>
    <t>7479054</t>
  </si>
  <si>
    <t>7472032</t>
  </si>
  <si>
    <t>7463922</t>
  </si>
  <si>
    <t>8258966</t>
  </si>
  <si>
    <t>8327612</t>
  </si>
  <si>
    <t>8299462</t>
  </si>
  <si>
    <t>8303093</t>
  </si>
  <si>
    <t>8307955</t>
  </si>
  <si>
    <t>7135591</t>
  </si>
  <si>
    <t>7054535</t>
  </si>
  <si>
    <t>e5b319b9-bfdb-4c90-b397-3ec0928a92a9</t>
  </si>
  <si>
    <t>6989984</t>
  </si>
  <si>
    <t>20e9ea1f-0bc8-4013-930c-216dd6d20591</t>
  </si>
  <si>
    <t>6829749</t>
  </si>
  <si>
    <t>8479548</t>
  </si>
  <si>
    <t>6805840</t>
  </si>
  <si>
    <t>6749511</t>
  </si>
  <si>
    <t>18630216</t>
  </si>
  <si>
    <t>18615959</t>
  </si>
  <si>
    <t>17886611</t>
  </si>
  <si>
    <t>17911260</t>
  </si>
  <si>
    <t>17546527</t>
  </si>
  <si>
    <t>7772489</t>
  </si>
  <si>
    <t>7520098</t>
  </si>
  <si>
    <t>17138590</t>
  </si>
  <si>
    <t>7776481</t>
  </si>
  <si>
    <t>7769733</t>
  </si>
  <si>
    <t>7632519</t>
  </si>
  <si>
    <t>7620919</t>
  </si>
  <si>
    <t>8243104</t>
  </si>
  <si>
    <t>8548297</t>
  </si>
  <si>
    <t>8560556</t>
  </si>
  <si>
    <t>8606139</t>
  </si>
  <si>
    <t>8572709</t>
  </si>
  <si>
    <t>8508402</t>
  </si>
  <si>
    <t>8536037</t>
  </si>
  <si>
    <t>8312816</t>
  </si>
  <si>
    <t>18011763</t>
  </si>
  <si>
    <t>18010102</t>
  </si>
  <si>
    <t>7970240</t>
  </si>
  <si>
    <t>7963714</t>
  </si>
  <si>
    <t>7862208</t>
  </si>
  <si>
    <t>7849255</t>
  </si>
  <si>
    <t>7799216</t>
  </si>
  <si>
    <t>8363661</t>
  </si>
  <si>
    <t>8352860</t>
  </si>
  <si>
    <t>8038029</t>
  </si>
  <si>
    <t>8122847</t>
  </si>
  <si>
    <t>7986096</t>
  </si>
  <si>
    <t>8132230</t>
  </si>
  <si>
    <t>7821187</t>
  </si>
  <si>
    <t>7816114</t>
  </si>
  <si>
    <t>8350961</t>
  </si>
  <si>
    <t>8382435</t>
  </si>
  <si>
    <t>8386963</t>
  </si>
  <si>
    <t>8605424</t>
  </si>
  <si>
    <t>8007643</t>
  </si>
  <si>
    <t>8118874</t>
  </si>
  <si>
    <t>7849186</t>
  </si>
  <si>
    <t>7834458</t>
  </si>
  <si>
    <t>7832363</t>
  </si>
  <si>
    <t>7792406</t>
  </si>
  <si>
    <t>18549352</t>
  </si>
  <si>
    <t>17581966</t>
  </si>
  <si>
    <t>17518533</t>
  </si>
  <si>
    <t>7762432</t>
  </si>
  <si>
    <t>7168881</t>
  </si>
  <si>
    <t>7401461</t>
  </si>
  <si>
    <t>18357619</t>
  </si>
  <si>
    <t>6973198</t>
  </si>
  <si>
    <t>6931225</t>
  </si>
  <si>
    <t>7771857</t>
  </si>
  <si>
    <t>7713414</t>
  </si>
  <si>
    <t>6849881</t>
  </si>
  <si>
    <t>6767449</t>
  </si>
  <si>
    <t>18253794</t>
  </si>
  <si>
    <t>18654351</t>
  </si>
  <si>
    <t>18650206</t>
  </si>
  <si>
    <t>18435667</t>
  </si>
  <si>
    <t>18611002</t>
  </si>
  <si>
    <t>17111342</t>
  </si>
  <si>
    <t>7426798</t>
  </si>
  <si>
    <t>6966987</t>
  </si>
  <si>
    <t>6965671</t>
  </si>
  <si>
    <t>18648435</t>
  </si>
  <si>
    <t>18645314</t>
  </si>
  <si>
    <t>18630111</t>
  </si>
  <si>
    <t>e8e8f35a-e4d2-42d6-a2cd-e0feaf03f043</t>
  </si>
  <si>
    <t>18434141</t>
  </si>
  <si>
    <t>18623029</t>
  </si>
  <si>
    <t>18598335</t>
  </si>
  <si>
    <t>18590443</t>
  </si>
  <si>
    <t>18585296</t>
  </si>
  <si>
    <t>18523440</t>
  </si>
  <si>
    <t>18526148</t>
  </si>
  <si>
    <t>17484591</t>
  </si>
  <si>
    <t>17355452</t>
  </si>
  <si>
    <t>7275272</t>
  </si>
  <si>
    <t>7184015</t>
  </si>
  <si>
    <t>18708330</t>
  </si>
  <si>
    <t>18366245</t>
  </si>
  <si>
    <t>18346784</t>
  </si>
  <si>
    <t>18296536</t>
  </si>
  <si>
    <t>7346530</t>
  </si>
  <si>
    <t>18413585</t>
  </si>
  <si>
    <t>18456261</t>
  </si>
  <si>
    <t>7104062</t>
  </si>
  <si>
    <t>6894597</t>
  </si>
  <si>
    <t>6838036</t>
  </si>
  <si>
    <t>8566367</t>
  </si>
  <si>
    <t>8494700</t>
  </si>
  <si>
    <t>6723280</t>
  </si>
  <si>
    <t>8613561</t>
  </si>
  <si>
    <t>8354365</t>
  </si>
  <si>
    <t>8376355</t>
  </si>
  <si>
    <t>8360189</t>
  </si>
  <si>
    <t>8236151</t>
  </si>
  <si>
    <t>8326741</t>
  </si>
  <si>
    <t>8336352</t>
  </si>
  <si>
    <t>8265274</t>
  </si>
  <si>
    <t>18117507</t>
  </si>
  <si>
    <t>8260304</t>
  </si>
  <si>
    <t>8385361</t>
  </si>
  <si>
    <t>8464948</t>
  </si>
  <si>
    <t>8480052</t>
  </si>
  <si>
    <t>8582628</t>
  </si>
  <si>
    <t>18180909</t>
  </si>
  <si>
    <t>8310139</t>
  </si>
  <si>
    <t>8207922</t>
  </si>
  <si>
    <t>8212952</t>
  </si>
  <si>
    <t>8070920</t>
  </si>
  <si>
    <t>17753060</t>
  </si>
  <si>
    <t>17750254</t>
  </si>
  <si>
    <t>7959877</t>
  </si>
  <si>
    <t>8254692</t>
  </si>
  <si>
    <t>18169155</t>
  </si>
  <si>
    <t>d9974f7b-0e8c-48b8-a01e-cb36e3f19159</t>
  </si>
  <si>
    <t>8310184</t>
  </si>
  <si>
    <t>8047912</t>
  </si>
  <si>
    <t>6d9d2701-70e1-45e3-93c7-1f517c7c143a</t>
  </si>
  <si>
    <t>17937691</t>
  </si>
  <si>
    <t>8116159</t>
  </si>
  <si>
    <t>7970067</t>
  </si>
  <si>
    <t>7834898</t>
  </si>
  <si>
    <t>18188114</t>
  </si>
  <si>
    <t>17930955</t>
  </si>
  <si>
    <t>17929373</t>
  </si>
  <si>
    <t>17984339</t>
  </si>
  <si>
    <t>17893270</t>
  </si>
  <si>
    <t>7912414</t>
  </si>
  <si>
    <t>7843686</t>
  </si>
  <si>
    <t>17532502</t>
  </si>
  <si>
    <t>7796948</t>
  </si>
  <si>
    <t>7688075</t>
  </si>
  <si>
    <t>17350507</t>
  </si>
  <si>
    <t>17326524</t>
  </si>
  <si>
    <t>7473435</t>
  </si>
  <si>
    <t>18275640</t>
  </si>
  <si>
    <t>8330560</t>
  </si>
  <si>
    <t>18654068</t>
  </si>
  <si>
    <t>18653610</t>
  </si>
  <si>
    <t>18366131</t>
  </si>
  <si>
    <t>18437342</t>
  </si>
  <si>
    <t>8597157</t>
  </si>
  <si>
    <t>18612544</t>
  </si>
  <si>
    <t>18601637</t>
  </si>
  <si>
    <t>18579688</t>
  </si>
  <si>
    <t>18627717</t>
  </si>
  <si>
    <t>18523582</t>
  </si>
  <si>
    <t>18460051</t>
  </si>
  <si>
    <t>18528749</t>
  </si>
  <si>
    <t>8110742</t>
  </si>
  <si>
    <t>17754735</t>
  </si>
  <si>
    <t>17831917</t>
  </si>
  <si>
    <t>17691174</t>
  </si>
  <si>
    <t>17678661</t>
  </si>
  <si>
    <t>17677842</t>
  </si>
  <si>
    <t>7922760</t>
  </si>
  <si>
    <t>17659518</t>
  </si>
  <si>
    <t>7853554</t>
  </si>
  <si>
    <t>17572515</t>
  </si>
  <si>
    <t>17534308</t>
  </si>
  <si>
    <t>7801894</t>
  </si>
  <si>
    <t>17492030</t>
  </si>
  <si>
    <t>17485726</t>
  </si>
  <si>
    <t>7772005</t>
  </si>
  <si>
    <t>7770544</t>
  </si>
  <si>
    <t>7769462</t>
  </si>
  <si>
    <t>7691864</t>
  </si>
  <si>
    <t>17327811</t>
  </si>
  <si>
    <t>17320839</t>
  </si>
  <si>
    <t>17272491</t>
  </si>
  <si>
    <t>7567973</t>
  </si>
  <si>
    <t>17212585</t>
  </si>
  <si>
    <t>17177630</t>
  </si>
  <si>
    <t>17118319</t>
  </si>
  <si>
    <t>17116997</t>
  </si>
  <si>
    <t>17098910</t>
  </si>
  <si>
    <t>17483795</t>
  </si>
  <si>
    <t>17372246</t>
  </si>
  <si>
    <t>17341750</t>
  </si>
  <si>
    <t>17335810</t>
  </si>
  <si>
    <t>17225119</t>
  </si>
  <si>
    <t>7835570</t>
  </si>
  <si>
    <t>7667032</t>
  </si>
  <si>
    <t>7566249</t>
  </si>
  <si>
    <t>18235444</t>
  </si>
  <si>
    <t>18415978</t>
  </si>
  <si>
    <t>8037208</t>
  </si>
  <si>
    <t>7940274</t>
  </si>
  <si>
    <t>7800214</t>
  </si>
  <si>
    <t>7777612</t>
  </si>
  <si>
    <t>7759502</t>
  </si>
  <si>
    <t>7715926</t>
  </si>
  <si>
    <t>7500059</t>
  </si>
  <si>
    <t>7478859</t>
  </si>
  <si>
    <t>17468140</t>
  </si>
  <si>
    <t>7773340</t>
  </si>
  <si>
    <t>7776799</t>
  </si>
  <si>
    <t>7752060</t>
  </si>
  <si>
    <t>7697210</t>
  </si>
  <si>
    <t>7663777</t>
  </si>
  <si>
    <t>7660588</t>
  </si>
  <si>
    <t>7653439</t>
  </si>
  <si>
    <t>7631795</t>
  </si>
  <si>
    <t>7629254</t>
  </si>
  <si>
    <t>7626112</t>
  </si>
  <si>
    <t>7625122</t>
  </si>
  <si>
    <t>7616969</t>
  </si>
  <si>
    <t>7600718</t>
  </si>
  <si>
    <t>7596847</t>
  </si>
  <si>
    <t>7569102</t>
  </si>
  <si>
    <t>7563245</t>
  </si>
  <si>
    <t>7560160</t>
  </si>
  <si>
    <t>7550166</t>
  </si>
  <si>
    <t>7534354</t>
  </si>
  <si>
    <t>7532405</t>
  </si>
  <si>
    <t>7529700</t>
  </si>
  <si>
    <t>7525757</t>
  </si>
  <si>
    <t>7521952</t>
  </si>
  <si>
    <t>7516082</t>
  </si>
  <si>
    <t>7511760</t>
  </si>
  <si>
    <t>7509634</t>
  </si>
  <si>
    <t>7505670</t>
  </si>
  <si>
    <t>7502762</t>
  </si>
  <si>
    <t>7500462</t>
  </si>
  <si>
    <t>7500241</t>
  </si>
  <si>
    <t>7496009</t>
  </si>
  <si>
    <t>7485600</t>
  </si>
  <si>
    <t>7477123</t>
  </si>
  <si>
    <t>7471053</t>
  </si>
  <si>
    <t>7470935</t>
  </si>
  <si>
    <t>7470195</t>
  </si>
  <si>
    <t>7463571</t>
  </si>
  <si>
    <t>7462066</t>
  </si>
  <si>
    <t>17476286</t>
  </si>
  <si>
    <t>17409934</t>
  </si>
  <si>
    <t>17405870</t>
  </si>
  <si>
    <t>17402491</t>
  </si>
  <si>
    <t>17394379</t>
  </si>
  <si>
    <t>17382884</t>
  </si>
  <si>
    <t>17377549</t>
  </si>
  <si>
    <t>17375781</t>
  </si>
  <si>
    <t>17359937</t>
  </si>
  <si>
    <t>17359849</t>
  </si>
  <si>
    <t>17351398</t>
  </si>
  <si>
    <t>17332568</t>
  </si>
  <si>
    <t>17321348</t>
  </si>
  <si>
    <t>17308710</t>
  </si>
  <si>
    <t>17308252</t>
  </si>
  <si>
    <t>17300171</t>
  </si>
  <si>
    <t>17294638</t>
  </si>
  <si>
    <t>17294030</t>
  </si>
  <si>
    <t>17275217</t>
  </si>
  <si>
    <t>17271594</t>
  </si>
  <si>
    <t>17217628</t>
  </si>
  <si>
    <t>17214586</t>
  </si>
  <si>
    <t>17198990</t>
  </si>
  <si>
    <t>17195191</t>
  </si>
  <si>
    <t>17176223</t>
  </si>
  <si>
    <t>17166803</t>
  </si>
  <si>
    <t>17157298</t>
  </si>
  <si>
    <t>17149748</t>
  </si>
  <si>
    <t>17146056</t>
  </si>
  <si>
    <t>17144895</t>
  </si>
  <si>
    <t>17136376</t>
  </si>
  <si>
    <t>17111155</t>
  </si>
  <si>
    <t>17106879</t>
  </si>
  <si>
    <t>18072009</t>
  </si>
  <si>
    <t>18100554</t>
  </si>
  <si>
    <t>18107678</t>
  </si>
  <si>
    <t>18198413</t>
  </si>
  <si>
    <t>18213802</t>
  </si>
  <si>
    <t>18092782</t>
  </si>
  <si>
    <t>18175584</t>
  </si>
  <si>
    <t>17912221</t>
  </si>
  <si>
    <t>17839514</t>
  </si>
  <si>
    <t>18051047</t>
  </si>
  <si>
    <t>18010047</t>
  </si>
  <si>
    <t>18055830</t>
  </si>
  <si>
    <t>18054004</t>
  </si>
  <si>
    <t>17838472</t>
  </si>
  <si>
    <t>17928693</t>
  </si>
  <si>
    <t>17850891</t>
  </si>
  <si>
    <t>18048479</t>
  </si>
  <si>
    <t>17759917</t>
  </si>
  <si>
    <t>17750171</t>
  </si>
  <si>
    <t>17885360</t>
  </si>
  <si>
    <t>17838075</t>
  </si>
  <si>
    <t>17888806</t>
  </si>
  <si>
    <t>18061752</t>
  </si>
  <si>
    <t>17941655</t>
  </si>
  <si>
    <t>17720694</t>
  </si>
  <si>
    <t>17920671</t>
  </si>
  <si>
    <t>17482117</t>
  </si>
  <si>
    <t>17382308</t>
  </si>
  <si>
    <t>17377614</t>
  </si>
  <si>
    <t>17346265</t>
  </si>
  <si>
    <t>17196331</t>
  </si>
  <si>
    <t>7543946</t>
  </si>
  <si>
    <t>7474822</t>
  </si>
  <si>
    <t>7467179</t>
  </si>
  <si>
    <t>18207309</t>
  </si>
  <si>
    <t>17903333</t>
  </si>
  <si>
    <t>18008471</t>
  </si>
  <si>
    <t>18062214</t>
  </si>
  <si>
    <t>17859592</t>
  </si>
  <si>
    <t>17935164</t>
  </si>
  <si>
    <t>7800010</t>
  </si>
  <si>
    <t>17497468</t>
  </si>
  <si>
    <t>7752734</t>
  </si>
  <si>
    <t>17389094</t>
  </si>
  <si>
    <t>17373937</t>
  </si>
  <si>
    <t>17308477</t>
  </si>
  <si>
    <t>7603614</t>
  </si>
  <si>
    <t>7602620</t>
  </si>
  <si>
    <t>7533020</t>
  </si>
  <si>
    <t>7529396</t>
  </si>
  <si>
    <t>17180518</t>
  </si>
  <si>
    <t>17178672</t>
  </si>
  <si>
    <t>17165509</t>
  </si>
  <si>
    <t>17155113</t>
  </si>
  <si>
    <t>17144600</t>
  </si>
  <si>
    <t>7495122</t>
  </si>
  <si>
    <t>17127845</t>
  </si>
  <si>
    <t>4026674</t>
  </si>
  <si>
    <t>2786198</t>
  </si>
  <si>
    <t>7439606</t>
  </si>
  <si>
    <t>7168662</t>
  </si>
  <si>
    <t>7188941</t>
  </si>
  <si>
    <t>7436868</t>
  </si>
  <si>
    <t>7181462</t>
  </si>
  <si>
    <t>7399038</t>
  </si>
  <si>
    <t>7196027</t>
  </si>
  <si>
    <t>7219618</t>
  </si>
  <si>
    <t>7447406</t>
  </si>
  <si>
    <t>7314969</t>
  </si>
  <si>
    <t>7345100</t>
  </si>
  <si>
    <t>7347878</t>
  </si>
  <si>
    <t>7347748</t>
  </si>
  <si>
    <t>7342866</t>
  </si>
  <si>
    <t>7325498</t>
  </si>
  <si>
    <t>7326427</t>
  </si>
  <si>
    <t>7340462</t>
  </si>
  <si>
    <t>7424070</t>
  </si>
  <si>
    <t>7425040</t>
  </si>
  <si>
    <t>7419768</t>
  </si>
  <si>
    <t>7414035</t>
  </si>
  <si>
    <t>7419450</t>
  </si>
  <si>
    <t>7411092</t>
  </si>
  <si>
    <t>7348595</t>
  </si>
  <si>
    <t>7393203</t>
  </si>
  <si>
    <t>7393992</t>
  </si>
  <si>
    <t>7229388</t>
  </si>
  <si>
    <t>7138331</t>
  </si>
  <si>
    <t>7048798</t>
  </si>
  <si>
    <t>7003685</t>
  </si>
  <si>
    <t>6999104</t>
  </si>
  <si>
    <t>6994214</t>
  </si>
  <si>
    <t>6993178</t>
  </si>
  <si>
    <t>6992155</t>
  </si>
  <si>
    <t>6987631</t>
  </si>
  <si>
    <t>6934604</t>
  </si>
  <si>
    <t>099cde2e-0007-48f1-8bd4-6ad3d024d3ba</t>
  </si>
  <si>
    <t>6934525</t>
  </si>
  <si>
    <t>6907637</t>
  </si>
  <si>
    <t>6901404</t>
  </si>
  <si>
    <t>5bc03aea-bb87-4005-9dc8-a6308fd6427c</t>
  </si>
  <si>
    <t>6895019</t>
  </si>
  <si>
    <t>6893964</t>
  </si>
  <si>
    <t>6892717</t>
  </si>
  <si>
    <t>18713343</t>
  </si>
  <si>
    <t>7660714</t>
  </si>
  <si>
    <t>7656756</t>
  </si>
  <si>
    <t>7653496</t>
  </si>
  <si>
    <t>7645202</t>
  </si>
  <si>
    <t>7645193</t>
  </si>
  <si>
    <t>7639380</t>
  </si>
  <si>
    <t>7622618</t>
  </si>
  <si>
    <t>7620887</t>
  </si>
  <si>
    <t>7617973</t>
  </si>
  <si>
    <t>7610977</t>
  </si>
  <si>
    <t>7597576</t>
  </si>
  <si>
    <t>7569206</t>
  </si>
  <si>
    <t>6b6d171d-6e42-47d2-b019-6ef3814901bc</t>
  </si>
  <si>
    <t>7564854</t>
  </si>
  <si>
    <t>7558402</t>
  </si>
  <si>
    <t>7558200</t>
  </si>
  <si>
    <t>7557265</t>
  </si>
  <si>
    <t>7556631</t>
  </si>
  <si>
    <t>7555268</t>
  </si>
  <si>
    <t>7550950</t>
  </si>
  <si>
    <t>7550512</t>
  </si>
  <si>
    <t>7546178</t>
  </si>
  <si>
    <t>17196193</t>
  </si>
  <si>
    <t>7531567</t>
  </si>
  <si>
    <t>7529541</t>
  </si>
  <si>
    <t>17174247</t>
  </si>
  <si>
    <t>7522073</t>
  </si>
  <si>
    <t>7520124</t>
  </si>
  <si>
    <t>7516955</t>
  </si>
  <si>
    <t>7512079</t>
  </si>
  <si>
    <t>7506562</t>
  </si>
  <si>
    <t>17154481</t>
  </si>
  <si>
    <t>7505603</t>
  </si>
  <si>
    <t>17153479</t>
  </si>
  <si>
    <t>7503190</t>
  </si>
  <si>
    <t>7498270</t>
  </si>
  <si>
    <t>7495575</t>
  </si>
  <si>
    <t>7494653</t>
  </si>
  <si>
    <t>7494156</t>
  </si>
  <si>
    <t>7489811</t>
  </si>
  <si>
    <t>7488729</t>
  </si>
  <si>
    <t>7486324</t>
  </si>
  <si>
    <t>7486320</t>
  </si>
  <si>
    <t>17115389</t>
  </si>
  <si>
    <t>17112284</t>
  </si>
  <si>
    <t>7467575</t>
  </si>
  <si>
    <t>17107582</t>
  </si>
  <si>
    <t>17105631</t>
  </si>
  <si>
    <t>17104910</t>
  </si>
  <si>
    <t>7462203</t>
  </si>
  <si>
    <t>7462175</t>
  </si>
  <si>
    <t>7462124</t>
  </si>
  <si>
    <t>17099755</t>
  </si>
  <si>
    <t>7407130</t>
  </si>
  <si>
    <t>8003240</t>
  </si>
  <si>
    <t>17877013</t>
  </si>
  <si>
    <t>17829125</t>
  </si>
  <si>
    <t>17891902</t>
  </si>
  <si>
    <t>8007767</t>
  </si>
  <si>
    <t>8038085</t>
  </si>
  <si>
    <t>17741146</t>
  </si>
  <si>
    <t>7974516</t>
  </si>
  <si>
    <t>7969671</t>
  </si>
  <si>
    <t>7966150</t>
  </si>
  <si>
    <t>7944234</t>
  </si>
  <si>
    <t>17687959</t>
  </si>
  <si>
    <t>7936973</t>
  </si>
  <si>
    <t>7936627</t>
  </si>
  <si>
    <t>7929920</t>
  </si>
  <si>
    <t>7925924</t>
  </si>
  <si>
    <t>7924927</t>
  </si>
  <si>
    <t>17667481</t>
  </si>
  <si>
    <t>7921636</t>
  </si>
  <si>
    <t>17655117</t>
  </si>
  <si>
    <t>7905792</t>
  </si>
  <si>
    <t>7904731</t>
  </si>
  <si>
    <t>17644162</t>
  </si>
  <si>
    <t>7897792</t>
  </si>
  <si>
    <t>7893333</t>
  </si>
  <si>
    <t>7860197</t>
  </si>
  <si>
    <t>17581205</t>
  </si>
  <si>
    <t>7855887</t>
  </si>
  <si>
    <t>7855423</t>
  </si>
  <si>
    <t>17567957</t>
  </si>
  <si>
    <t>7844542</t>
  </si>
  <si>
    <t>7841302</t>
  </si>
  <si>
    <t>17556739</t>
  </si>
  <si>
    <t>7834358</t>
  </si>
  <si>
    <t>17543643</t>
  </si>
  <si>
    <t>7815591</t>
  </si>
  <si>
    <t>7809709</t>
  </si>
  <si>
    <t>17517002</t>
  </si>
  <si>
    <t>7797115</t>
  </si>
  <si>
    <t>7788141</t>
  </si>
  <si>
    <t>17497660</t>
  </si>
  <si>
    <t>17471987</t>
  </si>
  <si>
    <t>7758655</t>
  </si>
  <si>
    <t>7750499</t>
  </si>
  <si>
    <t>17409515</t>
  </si>
  <si>
    <t>17402856</t>
  </si>
  <si>
    <t>7711939</t>
  </si>
  <si>
    <t>17397894</t>
  </si>
  <si>
    <t>7707267</t>
  </si>
  <si>
    <t>7701607</t>
  </si>
  <si>
    <t>17373730</t>
  </si>
  <si>
    <t>17372092</t>
  </si>
  <si>
    <t>17368148</t>
  </si>
  <si>
    <t>17367944</t>
  </si>
  <si>
    <t>17367414</t>
  </si>
  <si>
    <t>17363321</t>
  </si>
  <si>
    <t>17362654</t>
  </si>
  <si>
    <t>7678140</t>
  </si>
  <si>
    <t>7664198</t>
  </si>
  <si>
    <t>7663418</t>
  </si>
  <si>
    <t>17336785</t>
  </si>
  <si>
    <t>17318028</t>
  </si>
  <si>
    <t>17313030</t>
  </si>
  <si>
    <t>17303625</t>
  </si>
  <si>
    <t>17300272</t>
  </si>
  <si>
    <t>17298589</t>
  </si>
  <si>
    <t>17288776</t>
  </si>
  <si>
    <t>17286184</t>
  </si>
  <si>
    <t>17276353</t>
  </si>
  <si>
    <t>17209973</t>
  </si>
  <si>
    <t>17196916</t>
  </si>
  <si>
    <t>17194156</t>
  </si>
  <si>
    <t>17180966</t>
  </si>
  <si>
    <t>17179348</t>
  </si>
  <si>
    <t>17178998</t>
  </si>
  <si>
    <t>9d26dc6c-3f54-4259-911e-e3cbc168c2ff</t>
  </si>
  <si>
    <t>17158246</t>
  </si>
  <si>
    <t>7433276</t>
  </si>
  <si>
    <t>7240639</t>
  </si>
  <si>
    <t>7243494</t>
  </si>
  <si>
    <t>7184819</t>
  </si>
  <si>
    <t>7406051</t>
  </si>
  <si>
    <t>7408933</t>
  </si>
  <si>
    <t>7422651</t>
  </si>
  <si>
    <t>7366199</t>
  </si>
  <si>
    <t>7089551</t>
  </si>
  <si>
    <t>7008462</t>
  </si>
  <si>
    <t>7104434</t>
  </si>
  <si>
    <t>7149876</t>
  </si>
  <si>
    <t>6997972</t>
  </si>
  <si>
    <t>6939146</t>
  </si>
  <si>
    <t>6930161</t>
  </si>
  <si>
    <t>6918251</t>
  </si>
  <si>
    <t>6891671</t>
  </si>
  <si>
    <t>6851232</t>
  </si>
  <si>
    <t>6846933</t>
  </si>
  <si>
    <t>6829765</t>
  </si>
  <si>
    <t>6827384</t>
  </si>
  <si>
    <t>6772078</t>
  </si>
  <si>
    <t>18631814</t>
  </si>
  <si>
    <t>18642464</t>
  </si>
  <si>
    <t>18290031</t>
  </si>
  <si>
    <t>18540615</t>
  </si>
  <si>
    <t>18546541</t>
  </si>
  <si>
    <t>18577860</t>
  </si>
  <si>
    <t>18557252</t>
  </si>
  <si>
    <t>18555218</t>
  </si>
  <si>
    <t>18170187</t>
  </si>
  <si>
    <t>18706831</t>
  </si>
  <si>
    <t>18304506</t>
  </si>
  <si>
    <t>18440650</t>
  </si>
  <si>
    <t>18396376</t>
  </si>
  <si>
    <t>18391278</t>
  </si>
  <si>
    <t>18389737</t>
  </si>
  <si>
    <t>18617781</t>
  </si>
  <si>
    <t>18534656</t>
  </si>
  <si>
    <t>18034327</t>
  </si>
  <si>
    <t>17510866</t>
  </si>
  <si>
    <t>17368508</t>
  </si>
  <si>
    <t>17348626</t>
  </si>
  <si>
    <t>17334233</t>
  </si>
  <si>
    <t>17328669</t>
  </si>
  <si>
    <t>18068662</t>
  </si>
  <si>
    <t>18103104</t>
  </si>
  <si>
    <t>18100804</t>
  </si>
  <si>
    <t>18280563</t>
  </si>
  <si>
    <t>18233241</t>
  </si>
  <si>
    <t>18240326</t>
  </si>
  <si>
    <t>7181716</t>
  </si>
  <si>
    <t>18371310</t>
  </si>
  <si>
    <t>18304647</t>
  </si>
  <si>
    <t>7390841</t>
  </si>
  <si>
    <t>7393637</t>
  </si>
  <si>
    <t>18187339</t>
  </si>
  <si>
    <t>7090978</t>
  </si>
  <si>
    <t>17837657</t>
  </si>
  <si>
    <t>17882856</t>
  </si>
  <si>
    <t>18001277</t>
  </si>
  <si>
    <t>17815612</t>
  </si>
  <si>
    <t>17925712</t>
  </si>
  <si>
    <t>17943659</t>
  </si>
  <si>
    <t>17738197</t>
  </si>
  <si>
    <t>17726111</t>
  </si>
  <si>
    <t>17724775</t>
  </si>
  <si>
    <t>17719935</t>
  </si>
  <si>
    <t>17712046</t>
  </si>
  <si>
    <t>17692535</t>
  </si>
  <si>
    <t>17691614</t>
  </si>
  <si>
    <t>17668334</t>
  </si>
  <si>
    <t>17562867</t>
  </si>
  <si>
    <t>17562034</t>
  </si>
  <si>
    <t>17516113</t>
  </si>
  <si>
    <t>17399099</t>
  </si>
  <si>
    <t>6846202</t>
  </si>
  <si>
    <t>17313517</t>
  </si>
  <si>
    <t>17299756</t>
  </si>
  <si>
    <t>17152001</t>
  </si>
  <si>
    <t>17107335</t>
  </si>
  <si>
    <t>8610116</t>
  </si>
  <si>
    <t>8360447</t>
  </si>
  <si>
    <t>8371492</t>
  </si>
  <si>
    <t>8552344</t>
  </si>
  <si>
    <t>8566641</t>
  </si>
  <si>
    <t>8571800</t>
  </si>
  <si>
    <t>8557782</t>
  </si>
  <si>
    <t>8421841</t>
  </si>
  <si>
    <t>8435466</t>
  </si>
  <si>
    <t>8444110</t>
  </si>
  <si>
    <t>8464443</t>
  </si>
  <si>
    <t>8595966</t>
  </si>
  <si>
    <t>8593851</t>
  </si>
  <si>
    <t>8096670</t>
  </si>
  <si>
    <t>8182681</t>
  </si>
  <si>
    <t>8048172</t>
  </si>
  <si>
    <t>8040680</t>
  </si>
  <si>
    <t>8084923</t>
  </si>
  <si>
    <t>8140616</t>
  </si>
  <si>
    <t>d71d38d9-87dd-4718-b92e-274a59616e7d</t>
  </si>
  <si>
    <t>8096593</t>
  </si>
  <si>
    <t>7892735</t>
  </si>
  <si>
    <t>7790804</t>
  </si>
  <si>
    <t>7654228</t>
  </si>
  <si>
    <t>7632054</t>
  </si>
  <si>
    <t>7616864</t>
  </si>
  <si>
    <t>7545874</t>
  </si>
  <si>
    <t>7490981</t>
  </si>
  <si>
    <t>7482253</t>
  </si>
  <si>
    <t>7186070</t>
  </si>
  <si>
    <t>7233051</t>
  </si>
  <si>
    <t>7218847</t>
  </si>
  <si>
    <t>7312048</t>
  </si>
  <si>
    <t>7225166</t>
  </si>
  <si>
    <t>7165857</t>
  </si>
  <si>
    <t>7148449</t>
  </si>
  <si>
    <t>7141259</t>
  </si>
  <si>
    <t>7163680</t>
  </si>
  <si>
    <t>6996495</t>
  </si>
  <si>
    <t>6974289</t>
  </si>
  <si>
    <t>6970406</t>
  </si>
  <si>
    <t>6920120</t>
  </si>
  <si>
    <t>6909662</t>
  </si>
  <si>
    <t>6833450</t>
  </si>
  <si>
    <t>6825302</t>
  </si>
  <si>
    <t>6819504</t>
  </si>
  <si>
    <t>8602122</t>
  </si>
  <si>
    <t>8537914</t>
  </si>
  <si>
    <t>7990638</t>
  </si>
  <si>
    <t>8047603</t>
  </si>
  <si>
    <t>8094819</t>
  </si>
  <si>
    <t>8097093</t>
  </si>
  <si>
    <t>8100034</t>
  </si>
  <si>
    <t>7810014</t>
  </si>
  <si>
    <t>7772203</t>
  </si>
  <si>
    <t>7769209</t>
  </si>
  <si>
    <t>7701893</t>
  </si>
  <si>
    <t>7700091</t>
  </si>
  <si>
    <t>7695148</t>
  </si>
  <si>
    <t>7694953</t>
  </si>
  <si>
    <t>7687550</t>
  </si>
  <si>
    <t>7653050</t>
  </si>
  <si>
    <t>7562268</t>
  </si>
  <si>
    <t>7558675</t>
  </si>
  <si>
    <t>7490127</t>
  </si>
  <si>
    <t>18202650</t>
  </si>
  <si>
    <t>18560769</t>
  </si>
  <si>
    <t>18111694</t>
  </si>
  <si>
    <t>18658111</t>
  </si>
  <si>
    <t>18413828</t>
  </si>
  <si>
    <t>18420440</t>
  </si>
  <si>
    <t>18616091</t>
  </si>
  <si>
    <t>18626924</t>
  </si>
  <si>
    <t>18585079</t>
  </si>
  <si>
    <t>18454595</t>
  </si>
  <si>
    <t>18528224</t>
  </si>
  <si>
    <t>17930175</t>
  </si>
  <si>
    <t>17744484</t>
  </si>
  <si>
    <t>17768899</t>
  </si>
  <si>
    <t>17761391</t>
  </si>
  <si>
    <t>17903821</t>
  </si>
  <si>
    <t>18029925</t>
  </si>
  <si>
    <t>17746053</t>
  </si>
  <si>
    <t>17909069</t>
  </si>
  <si>
    <t>17859754</t>
  </si>
  <si>
    <t>18036336</t>
  </si>
  <si>
    <t>17934889</t>
  </si>
  <si>
    <t>18041127</t>
  </si>
  <si>
    <t>17819248</t>
  </si>
  <si>
    <t>17767005</t>
  </si>
  <si>
    <t>17740266</t>
  </si>
  <si>
    <t>17691706</t>
  </si>
  <si>
    <t>17673129</t>
  </si>
  <si>
    <t>17655620</t>
  </si>
  <si>
    <t>9fbbfcb4-7359-4d5e-85bc-88ad46754a61</t>
  </si>
  <si>
    <t>17522873</t>
  </si>
  <si>
    <t>17394022</t>
  </si>
  <si>
    <t>17392294</t>
  </si>
  <si>
    <t>17376896</t>
  </si>
  <si>
    <t>17341911</t>
  </si>
  <si>
    <t>17332083</t>
  </si>
  <si>
    <t>17324136</t>
  </si>
  <si>
    <t>17321653</t>
  </si>
  <si>
    <t>17299606</t>
  </si>
  <si>
    <t>17276101</t>
  </si>
  <si>
    <t>17209458</t>
  </si>
  <si>
    <t>17204816</t>
  </si>
  <si>
    <t>17196469</t>
  </si>
  <si>
    <t>17161755</t>
  </si>
  <si>
    <t>17155059</t>
  </si>
  <si>
    <t>17149892</t>
  </si>
  <si>
    <t>17140799</t>
  </si>
  <si>
    <t>17125793</t>
  </si>
  <si>
    <t>18072597</t>
  </si>
  <si>
    <t>6f764d29-c936-4a3b-a738-690c2465fb46</t>
  </si>
  <si>
    <t>7168524</t>
  </si>
  <si>
    <t>18260624</t>
  </si>
  <si>
    <t>18274993</t>
  </si>
  <si>
    <t>18207233</t>
  </si>
  <si>
    <t>18204060</t>
  </si>
  <si>
    <t>18203664</t>
  </si>
  <si>
    <t>18228877</t>
  </si>
  <si>
    <t>18091360</t>
  </si>
  <si>
    <t>18096626</t>
  </si>
  <si>
    <t>18112219</t>
  </si>
  <si>
    <t>18167380</t>
  </si>
  <si>
    <t>7281608</t>
  </si>
  <si>
    <t>7329323</t>
  </si>
  <si>
    <t>7325806</t>
  </si>
  <si>
    <t>18400349</t>
  </si>
  <si>
    <t>18403165</t>
  </si>
  <si>
    <t>18583171</t>
  </si>
  <si>
    <t>18581974</t>
  </si>
  <si>
    <t>18459259</t>
  </si>
  <si>
    <t>18464101</t>
  </si>
  <si>
    <t>18186091</t>
  </si>
  <si>
    <t>18186522</t>
  </si>
  <si>
    <t>7093215</t>
  </si>
  <si>
    <t>7143617</t>
  </si>
  <si>
    <t>7166222</t>
  </si>
  <si>
    <t>7151363</t>
  </si>
  <si>
    <t>7143002</t>
  </si>
  <si>
    <t>17933041</t>
  </si>
  <si>
    <t>17828567</t>
  </si>
  <si>
    <t>17842616</t>
  </si>
  <si>
    <t>18035253</t>
  </si>
  <si>
    <t>17930368</t>
  </si>
  <si>
    <t>17856229</t>
  </si>
  <si>
    <t>17877689</t>
  </si>
  <si>
    <t>17904310</t>
  </si>
  <si>
    <t>17823179</t>
  </si>
  <si>
    <t>17872929</t>
  </si>
  <si>
    <t>18032510</t>
  </si>
  <si>
    <t>17866127</t>
  </si>
  <si>
    <t>17866021</t>
  </si>
  <si>
    <t>17828183</t>
  </si>
  <si>
    <t>17842853</t>
  </si>
  <si>
    <t>17893478</t>
  </si>
  <si>
    <t>17892686</t>
  </si>
  <si>
    <t>17885534</t>
  </si>
  <si>
    <t>17769654</t>
  </si>
  <si>
    <t>7023896</t>
  </si>
  <si>
    <t>17848108</t>
  </si>
  <si>
    <t>7071932</t>
  </si>
  <si>
    <t>7093199</t>
  </si>
  <si>
    <t>7022735</t>
  </si>
  <si>
    <t>17890054</t>
  </si>
  <si>
    <t>17940122</t>
  </si>
  <si>
    <t>7106458</t>
  </si>
  <si>
    <t>d770a40d-1060-4a3a-b1d4-18ff20db57ba</t>
  </si>
  <si>
    <t>17837732</t>
  </si>
  <si>
    <t>7101152</t>
  </si>
  <si>
    <t>7057697</t>
  </si>
  <si>
    <t>18053780</t>
  </si>
  <si>
    <t>17861189</t>
  </si>
  <si>
    <t>7142010</t>
  </si>
  <si>
    <t>8621554</t>
  </si>
  <si>
    <t>8610368</t>
  </si>
  <si>
    <t>8609574</t>
  </si>
  <si>
    <t>8613087</t>
  </si>
  <si>
    <t>8614562</t>
  </si>
  <si>
    <t>8349692</t>
  </si>
  <si>
    <t>8353077</t>
  </si>
  <si>
    <t>8354907</t>
  </si>
  <si>
    <t>8356169</t>
  </si>
  <si>
    <t>8375731</t>
  </si>
  <si>
    <t>8321649</t>
  </si>
  <si>
    <t>8339670</t>
  </si>
  <si>
    <t>8323565</t>
  </si>
  <si>
    <t>8332633</t>
  </si>
  <si>
    <t>8341527</t>
  </si>
  <si>
    <t>8547465</t>
  </si>
  <si>
    <t>8561816</t>
  </si>
  <si>
    <t>8259640</t>
  </si>
  <si>
    <t>8660846</t>
  </si>
  <si>
    <t>8661720</t>
  </si>
  <si>
    <t>8430765</t>
  </si>
  <si>
    <t>8387443</t>
  </si>
  <si>
    <t>8469117</t>
  </si>
  <si>
    <t>081c1b2c-db3c-41c0-b7e4-4c8d1435b698</t>
  </si>
  <si>
    <t>8457497</t>
  </si>
  <si>
    <t>8601680</t>
  </si>
  <si>
    <t>8606507</t>
  </si>
  <si>
    <t>8576065</t>
  </si>
  <si>
    <t>8505131</t>
  </si>
  <si>
    <t>8485177</t>
  </si>
  <si>
    <t>8481917</t>
  </si>
  <si>
    <t>8496127</t>
  </si>
  <si>
    <t>8103679</t>
  </si>
  <si>
    <t>8190041</t>
  </si>
  <si>
    <t>8004451</t>
  </si>
  <si>
    <t>8114743</t>
  </si>
  <si>
    <t>7986998</t>
  </si>
  <si>
    <t>7992361</t>
  </si>
  <si>
    <t>7997574</t>
  </si>
  <si>
    <t>8000279</t>
  </si>
  <si>
    <t>8131884</t>
  </si>
  <si>
    <t>7990362</t>
  </si>
  <si>
    <t>18648614</t>
  </si>
  <si>
    <t>18571831</t>
  </si>
  <si>
    <t>18573078</t>
  </si>
  <si>
    <t>18651740</t>
  </si>
  <si>
    <t>18425593</t>
  </si>
  <si>
    <t>18409194</t>
  </si>
  <si>
    <t>18443386</t>
  </si>
  <si>
    <t>18536715</t>
  </si>
  <si>
    <t>18469538</t>
  </si>
  <si>
    <t>18175492</t>
  </si>
  <si>
    <t>17877713</t>
  </si>
  <si>
    <t>17866180</t>
  </si>
  <si>
    <t>17678815</t>
  </si>
  <si>
    <t>17673967</t>
  </si>
  <si>
    <t>17556604</t>
  </si>
  <si>
    <t>17510489</t>
  </si>
  <si>
    <t>17344699</t>
  </si>
  <si>
    <t>17340752</t>
  </si>
  <si>
    <t>17275738</t>
  </si>
  <si>
    <t>17170232</t>
  </si>
  <si>
    <t>17119183</t>
  </si>
  <si>
    <t>7985713</t>
  </si>
  <si>
    <t>7981417</t>
  </si>
  <si>
    <t>7975709</t>
  </si>
  <si>
    <t>7962763</t>
  </si>
  <si>
    <t>7958941</t>
  </si>
  <si>
    <t>7956584</t>
  </si>
  <si>
    <t>7956549</t>
  </si>
  <si>
    <t>7952889</t>
  </si>
  <si>
    <t>7938678</t>
  </si>
  <si>
    <t>7937809</t>
  </si>
  <si>
    <t>7936135</t>
  </si>
  <si>
    <t>7931919</t>
  </si>
  <si>
    <t>7278129</t>
  </si>
  <si>
    <t>8136944</t>
  </si>
  <si>
    <t>852089007476</t>
  </si>
  <si>
    <t>8316033</t>
  </si>
  <si>
    <t>7227344</t>
  </si>
  <si>
    <t>8225438</t>
  </si>
  <si>
    <t>8225368</t>
  </si>
  <si>
    <t>8172638</t>
  </si>
  <si>
    <t>8227831</t>
  </si>
  <si>
    <t>18100101</t>
  </si>
  <si>
    <t>7254032</t>
  </si>
  <si>
    <t>7268574</t>
  </si>
  <si>
    <t>8350415</t>
  </si>
  <si>
    <t>18258952</t>
  </si>
  <si>
    <t>18277852</t>
  </si>
  <si>
    <t>18256137</t>
  </si>
  <si>
    <t>18261395</t>
  </si>
  <si>
    <t>18276906</t>
  </si>
  <si>
    <t>18264465</t>
  </si>
  <si>
    <t>7239079</t>
  </si>
  <si>
    <t>8330772</t>
  </si>
  <si>
    <t>17744040</t>
  </si>
  <si>
    <t>18207354</t>
  </si>
  <si>
    <t>18229601</t>
  </si>
  <si>
    <t>18217883</t>
  </si>
  <si>
    <t>18224217</t>
  </si>
  <si>
    <t>18231584</t>
  </si>
  <si>
    <t>18093298</t>
  </si>
  <si>
    <t>8550004</t>
  </si>
  <si>
    <t>8269043</t>
  </si>
  <si>
    <t>18366228</t>
  </si>
  <si>
    <t>8422712</t>
  </si>
  <si>
    <t>8422210</t>
  </si>
  <si>
    <t>18371300</t>
  </si>
  <si>
    <t>8453160</t>
  </si>
  <si>
    <t>8450134</t>
  </si>
  <si>
    <t>8458375</t>
  </si>
  <si>
    <t>18403172</t>
  </si>
  <si>
    <t>18439292</t>
  </si>
  <si>
    <t>8583960</t>
  </si>
  <si>
    <t>8534817</t>
  </si>
  <si>
    <t>7230434</t>
  </si>
  <si>
    <t>8315626</t>
  </si>
  <si>
    <t>18176441</t>
  </si>
  <si>
    <t>18178188</t>
  </si>
  <si>
    <t>18183957</t>
  </si>
  <si>
    <t>18190033</t>
  </si>
  <si>
    <t>18713851</t>
  </si>
  <si>
    <t>18714434</t>
  </si>
  <si>
    <t>7091256</t>
  </si>
  <si>
    <t>7153856</t>
  </si>
  <si>
    <t>8006393</t>
  </si>
  <si>
    <t>8037792</t>
  </si>
  <si>
    <t>8135840</t>
  </si>
  <si>
    <t>8095088</t>
  </si>
  <si>
    <t>8213956</t>
  </si>
  <si>
    <t>17841412</t>
  </si>
  <si>
    <t>17847484</t>
  </si>
  <si>
    <t>18026780</t>
  </si>
  <si>
    <t>17831474</t>
  </si>
  <si>
    <t>18029153</t>
  </si>
  <si>
    <t>18002816</t>
  </si>
  <si>
    <t>18025141</t>
  </si>
  <si>
    <t>17814538</t>
  </si>
  <si>
    <t>17770044</t>
  </si>
  <si>
    <t>18030813</t>
  </si>
  <si>
    <t>8123341</t>
  </si>
  <si>
    <t>18043935</t>
  </si>
  <si>
    <t>18014173</t>
  </si>
  <si>
    <t>8118588</t>
  </si>
  <si>
    <t>8111988</t>
  </si>
  <si>
    <t>7072449</t>
  </si>
  <si>
    <t>8188135</t>
  </si>
  <si>
    <t>18646298</t>
  </si>
  <si>
    <t>18643229</t>
  </si>
  <si>
    <t>18644460</t>
  </si>
  <si>
    <t>18634093</t>
  </si>
  <si>
    <t>18639975</t>
  </si>
  <si>
    <t>18642108</t>
  </si>
  <si>
    <t>18642094</t>
  </si>
  <si>
    <t>7437958</t>
  </si>
  <si>
    <t>7278304</t>
  </si>
  <si>
    <t>18264715</t>
  </si>
  <si>
    <t>18249300</t>
  </si>
  <si>
    <t>18539746</t>
  </si>
  <si>
    <t>18575460</t>
  </si>
  <si>
    <t>18660582</t>
  </si>
  <si>
    <t>18658617</t>
  </si>
  <si>
    <t>18659351</t>
  </si>
  <si>
    <t>8632233</t>
  </si>
  <si>
    <t>18651735</t>
  </si>
  <si>
    <t>18699799</t>
  </si>
  <si>
    <t>18707951</t>
  </si>
  <si>
    <t>7317823</t>
  </si>
  <si>
    <t>8444413</t>
  </si>
  <si>
    <t>18390598</t>
  </si>
  <si>
    <t>18423722</t>
  </si>
  <si>
    <t>18435211</t>
  </si>
  <si>
    <t>18425510</t>
  </si>
  <si>
    <t>18399608</t>
  </si>
  <si>
    <t>18438966</t>
  </si>
  <si>
    <t>18430129</t>
  </si>
  <si>
    <t>18427848</t>
  </si>
  <si>
    <t>18429976</t>
  </si>
  <si>
    <t>18393981</t>
  </si>
  <si>
    <t>18614761</t>
  </si>
  <si>
    <t>18624603</t>
  </si>
  <si>
    <t>8594430</t>
  </si>
  <si>
    <t>18523622</t>
  </si>
  <si>
    <t>18523863</t>
  </si>
  <si>
    <t>18479003</t>
  </si>
  <si>
    <t>8507562</t>
  </si>
  <si>
    <t>18442478</t>
  </si>
  <si>
    <t>18451089</t>
  </si>
  <si>
    <t>18454885</t>
  </si>
  <si>
    <t>18457055</t>
  </si>
  <si>
    <t>18454629</t>
  </si>
  <si>
    <t>18455523</t>
  </si>
  <si>
    <t>18458867</t>
  </si>
  <si>
    <t>18460715</t>
  </si>
  <si>
    <t>18469956</t>
  </si>
  <si>
    <t>18713665</t>
  </si>
  <si>
    <t>7022477</t>
  </si>
  <si>
    <t>7995607</t>
  </si>
  <si>
    <t>7995613</t>
  </si>
  <si>
    <t>7990176</t>
  </si>
  <si>
    <t>8207881</t>
  </si>
  <si>
    <t>8187584</t>
  </si>
  <si>
    <t>8188099</t>
  </si>
  <si>
    <t>7914191</t>
  </si>
  <si>
    <t>17466150</t>
  </si>
  <si>
    <t>17217760</t>
  </si>
  <si>
    <t>17174421</t>
  </si>
  <si>
    <t>18257970</t>
  </si>
  <si>
    <t>18276593</t>
  </si>
  <si>
    <t>8553597</t>
  </si>
  <si>
    <t>8571836</t>
  </si>
  <si>
    <t>8627151</t>
  </si>
  <si>
    <t>18376393</t>
  </si>
  <si>
    <t>8417677</t>
  </si>
  <si>
    <t>18387300</t>
  </si>
  <si>
    <t>8442110</t>
  </si>
  <si>
    <t>18384910</t>
  </si>
  <si>
    <t>18407773</t>
  </si>
  <si>
    <t>8602047</t>
  </si>
  <si>
    <t>8576808</t>
  </si>
  <si>
    <t>8575104</t>
  </si>
  <si>
    <t>7413821</t>
  </si>
  <si>
    <t>18585055</t>
  </si>
  <si>
    <t>18524430</t>
  </si>
  <si>
    <t>18475313</t>
  </si>
  <si>
    <t>8504892</t>
  </si>
  <si>
    <t>18457279</t>
  </si>
  <si>
    <t>18525688</t>
  </si>
  <si>
    <t>6987333</t>
  </si>
  <si>
    <t>6975277</t>
  </si>
  <si>
    <t>6829073</t>
  </si>
  <si>
    <t>18001663</t>
  </si>
  <si>
    <t>17842438</t>
  </si>
  <si>
    <t>17735606</t>
  </si>
  <si>
    <t>17887110</t>
  </si>
  <si>
    <t>17659823</t>
  </si>
  <si>
    <t>17574154</t>
  </si>
  <si>
    <t>17570841</t>
  </si>
  <si>
    <t>17561208</t>
  </si>
  <si>
    <t>17558485</t>
  </si>
  <si>
    <t>17552179</t>
  </si>
  <si>
    <t>17529929</t>
  </si>
  <si>
    <t>17518553</t>
  </si>
  <si>
    <t>17511972</t>
  </si>
  <si>
    <t>17491818</t>
  </si>
  <si>
    <t>8352220</t>
  </si>
  <si>
    <t>8334115</t>
  </si>
  <si>
    <t>8342871</t>
  </si>
  <si>
    <t>8346105</t>
  </si>
  <si>
    <t>8387148</t>
  </si>
  <si>
    <t>8451656</t>
  </si>
  <si>
    <t>8453732</t>
  </si>
  <si>
    <t>8471740</t>
  </si>
  <si>
    <t>7336331</t>
  </si>
  <si>
    <t>7335708</t>
  </si>
  <si>
    <t>8504401</t>
  </si>
  <si>
    <t>7365035</t>
  </si>
  <si>
    <t>8490638</t>
  </si>
  <si>
    <t>7389507</t>
  </si>
  <si>
    <t>7072337</t>
  </si>
  <si>
    <t>67ee1b07-3ae8-4709-8e27-fb5d0967856a</t>
  </si>
  <si>
    <t>7099154</t>
  </si>
  <si>
    <t>8357668</t>
  </si>
  <si>
    <t>18075280</t>
  </si>
  <si>
    <t>8331680</t>
  </si>
  <si>
    <t>8342305</t>
  </si>
  <si>
    <t>8345848</t>
  </si>
  <si>
    <t>18395548</t>
  </si>
  <si>
    <t>8596669</t>
  </si>
  <si>
    <t>8596880</t>
  </si>
  <si>
    <t>8598522</t>
  </si>
  <si>
    <t>8499183</t>
  </si>
  <si>
    <t>17928199</t>
  </si>
  <si>
    <t>18001447</t>
  </si>
  <si>
    <t>7810793</t>
  </si>
  <si>
    <t>7799518</t>
  </si>
  <si>
    <t>7750648</t>
  </si>
  <si>
    <t>7540478</t>
  </si>
  <si>
    <t>7490091</t>
  </si>
  <si>
    <t>7467547</t>
  </si>
  <si>
    <t>8666879</t>
  </si>
  <si>
    <t>7210795</t>
  </si>
  <si>
    <t>7987040</t>
  </si>
  <si>
    <t>6590302</t>
  </si>
  <si>
    <t>18654888</t>
  </si>
  <si>
    <t>17695194</t>
  </si>
  <si>
    <t>17338065</t>
  </si>
  <si>
    <t>17308112</t>
  </si>
  <si>
    <t>17263717</t>
  </si>
  <si>
    <t>17222917</t>
  </si>
  <si>
    <t>17182646</t>
  </si>
  <si>
    <t>17132728</t>
  </si>
  <si>
    <t>17100015</t>
  </si>
  <si>
    <t>17098895</t>
  </si>
  <si>
    <t>17091808</t>
  </si>
  <si>
    <t>18081341</t>
  </si>
  <si>
    <t>18653589</t>
  </si>
  <si>
    <t>18660323</t>
  </si>
  <si>
    <t>18714712</t>
  </si>
  <si>
    <t>17714571</t>
  </si>
  <si>
    <t>17691012</t>
  </si>
  <si>
    <t>17674417</t>
  </si>
  <si>
    <t>17668928</t>
  </si>
  <si>
    <t>17654423</t>
  </si>
  <si>
    <t>17652024</t>
  </si>
  <si>
    <t>17534785</t>
  </si>
  <si>
    <t>17524586</t>
  </si>
  <si>
    <t>17507347</t>
  </si>
  <si>
    <t>17498007</t>
  </si>
  <si>
    <t>17392401</t>
  </si>
  <si>
    <t>17382306</t>
  </si>
  <si>
    <t>17360770</t>
  </si>
  <si>
    <t>17354577</t>
  </si>
  <si>
    <t>17350711</t>
  </si>
  <si>
    <t>17347393</t>
  </si>
  <si>
    <t>17334659</t>
  </si>
  <si>
    <t>17333227</t>
  </si>
  <si>
    <t>17333177</t>
  </si>
  <si>
    <t>17322405</t>
  </si>
  <si>
    <t>17299506</t>
  </si>
  <si>
    <t>17294471</t>
  </si>
  <si>
    <t>17290670</t>
  </si>
  <si>
    <t>17290069</t>
  </si>
  <si>
    <t>17288856</t>
  </si>
  <si>
    <t>17284605</t>
  </si>
  <si>
    <t>17281291</t>
  </si>
  <si>
    <t>17268203</t>
  </si>
  <si>
    <t>17224959</t>
  </si>
  <si>
    <t>17218762</t>
  </si>
  <si>
    <t>17216886</t>
  </si>
  <si>
    <t>17213259</t>
  </si>
  <si>
    <t>17212620</t>
  </si>
  <si>
    <t>17211617</t>
  </si>
  <si>
    <t>17204783</t>
  </si>
  <si>
    <t>17202823</t>
  </si>
  <si>
    <t>edf61e4f-b4f2-4ed4-8b96-d606f1101e0d</t>
  </si>
  <si>
    <t>17194131</t>
  </si>
  <si>
    <t>17186515</t>
  </si>
  <si>
    <t>17185783</t>
  </si>
  <si>
    <t>17185766</t>
  </si>
  <si>
    <t>17184881</t>
  </si>
  <si>
    <t>17181728</t>
  </si>
  <si>
    <t>17178532</t>
  </si>
  <si>
    <t>17176469</t>
  </si>
  <si>
    <t>17174712</t>
  </si>
  <si>
    <t>17174612</t>
  </si>
  <si>
    <t>17158521</t>
  </si>
  <si>
    <t>17156109</t>
  </si>
  <si>
    <t>17156011</t>
  </si>
  <si>
    <t>17150536</t>
  </si>
  <si>
    <t>17148200</t>
  </si>
  <si>
    <t>17144364</t>
  </si>
  <si>
    <t>17140851</t>
  </si>
  <si>
    <t>17136745</t>
  </si>
  <si>
    <t>17134797</t>
  </si>
  <si>
    <t>17129025</t>
  </si>
  <si>
    <t>17122291</t>
  </si>
  <si>
    <t>17119538</t>
  </si>
  <si>
    <t>17117629</t>
  </si>
  <si>
    <t>17110624</t>
  </si>
  <si>
    <t>17106262</t>
  </si>
  <si>
    <t>18256028</t>
  </si>
  <si>
    <t>18287025</t>
  </si>
  <si>
    <t>18286899</t>
  </si>
  <si>
    <t>18167592</t>
  </si>
  <si>
    <t>7469646</t>
  </si>
  <si>
    <t>18447098</t>
  </si>
  <si>
    <t>18011551</t>
  </si>
  <si>
    <t>17744119</t>
  </si>
  <si>
    <t>18036280</t>
  </si>
  <si>
    <t>18041396</t>
  </si>
  <si>
    <t>17721871</t>
  </si>
  <si>
    <t>17712088</t>
  </si>
  <si>
    <t>6994182</t>
  </si>
  <si>
    <t>17650856</t>
  </si>
  <si>
    <t>17564152</t>
  </si>
  <si>
    <t>8317040</t>
  </si>
  <si>
    <t>8336294</t>
  </si>
  <si>
    <t>8249428</t>
  </si>
  <si>
    <t>8385036</t>
  </si>
  <si>
    <t>8383418</t>
  </si>
  <si>
    <t>8463105</t>
  </si>
  <si>
    <t>8456364</t>
  </si>
  <si>
    <t>8535089</t>
  </si>
  <si>
    <t>8493574</t>
  </si>
  <si>
    <t>8302734</t>
  </si>
  <si>
    <t>8310894</t>
  </si>
  <si>
    <t>8040695</t>
  </si>
  <si>
    <t>8113475</t>
  </si>
  <si>
    <t>8206561</t>
  </si>
  <si>
    <t>8225356</t>
  </si>
  <si>
    <t>8100517</t>
  </si>
  <si>
    <t>8039199</t>
  </si>
  <si>
    <t>8222280</t>
  </si>
  <si>
    <t>8072653</t>
  </si>
  <si>
    <t>8191834</t>
  </si>
  <si>
    <t>7963264</t>
  </si>
  <si>
    <t>3593fcb4-1739-486a-a7b4-3fb87625d9a5</t>
  </si>
  <si>
    <t>7941963</t>
  </si>
  <si>
    <t>7861682</t>
  </si>
  <si>
    <t>7833938</t>
  </si>
  <si>
    <t>7815449</t>
  </si>
  <si>
    <t>7710687</t>
  </si>
  <si>
    <t>7653887</t>
  </si>
  <si>
    <t>7641226</t>
  </si>
  <si>
    <t>7612729</t>
  </si>
  <si>
    <t>7601759</t>
  </si>
  <si>
    <t>7351821</t>
  </si>
  <si>
    <t>8231033</t>
  </si>
  <si>
    <t>18201484</t>
  </si>
  <si>
    <t>18198397</t>
  </si>
  <si>
    <t>8560772</t>
  </si>
  <si>
    <t>18118559</t>
  </si>
  <si>
    <t>3392925</t>
  </si>
  <si>
    <t>856285004314</t>
  </si>
  <si>
    <t>7447245</t>
  </si>
  <si>
    <t>18357604</t>
  </si>
  <si>
    <t>8470024</t>
  </si>
  <si>
    <t>18369676</t>
  </si>
  <si>
    <t>18352627</t>
  </si>
  <si>
    <t>3392929</t>
  </si>
  <si>
    <t>7337218</t>
  </si>
  <si>
    <t>18434430</t>
  </si>
  <si>
    <t>8595596</t>
  </si>
  <si>
    <t>8004299</t>
  </si>
  <si>
    <t>8096786</t>
  </si>
  <si>
    <t>bec73385-27b0-457e-a5fa-ddc76c1db02e</t>
  </si>
  <si>
    <t>7091159</t>
  </si>
  <si>
    <t>17739534</t>
  </si>
  <si>
    <t>18064830</t>
  </si>
  <si>
    <t>7025238</t>
  </si>
  <si>
    <t>18009545</t>
  </si>
  <si>
    <t>7939298</t>
  </si>
  <si>
    <t>17637816</t>
  </si>
  <si>
    <t>7825197</t>
  </si>
  <si>
    <t>17493986</t>
  </si>
  <si>
    <t>6837962</t>
  </si>
  <si>
    <t>7668009</t>
  </si>
  <si>
    <t>7569252</t>
  </si>
  <si>
    <t>17218276</t>
  </si>
  <si>
    <t>18647393</t>
  </si>
  <si>
    <t>18264771</t>
  </si>
  <si>
    <t>0961f5e2-5768-4aeb-aa21-d1b7473f8b80</t>
  </si>
  <si>
    <t>18217508</t>
  </si>
  <si>
    <t>18097755</t>
  </si>
  <si>
    <t>18082469</t>
  </si>
  <si>
    <t>18649698</t>
  </si>
  <si>
    <t>18702266</t>
  </si>
  <si>
    <t>18347925</t>
  </si>
  <si>
    <t>18294745</t>
  </si>
  <si>
    <t>8465771</t>
  </si>
  <si>
    <t>8469536</t>
  </si>
  <si>
    <t>8599159</t>
  </si>
  <si>
    <t>18590370</t>
  </si>
  <si>
    <t>18582063</t>
  </si>
  <si>
    <t>18479222</t>
  </si>
  <si>
    <t>18186453</t>
  </si>
  <si>
    <t>8203990</t>
  </si>
  <si>
    <t>8202707</t>
  </si>
  <si>
    <t>8000589</t>
  </si>
  <si>
    <t>8100087</t>
  </si>
  <si>
    <t>17734609</t>
  </si>
  <si>
    <t>18040300</t>
  </si>
  <si>
    <t>17948242</t>
  </si>
  <si>
    <t>582771e0-9f3c-4f0e-a6a2-9a2f4926a383</t>
  </si>
  <si>
    <t>18055279</t>
  </si>
  <si>
    <t>18051507</t>
  </si>
  <si>
    <t>f0ae1d60-9141-4832-bfd9-72b0ab63bd93</t>
  </si>
  <si>
    <t>8069864</t>
  </si>
  <si>
    <t>7965248</t>
  </si>
  <si>
    <t>7943258</t>
  </si>
  <si>
    <t>17663077</t>
  </si>
  <si>
    <t>17659854</t>
  </si>
  <si>
    <t>7910837</t>
  </si>
  <si>
    <t>7907664</t>
  </si>
  <si>
    <t>17645068</t>
  </si>
  <si>
    <t>17585385</t>
  </si>
  <si>
    <t>17544525</t>
  </si>
  <si>
    <t>17381603</t>
  </si>
  <si>
    <t>17381442</t>
  </si>
  <si>
    <t>17317538</t>
  </si>
  <si>
    <t>17293641</t>
  </si>
  <si>
    <t>17271404</t>
  </si>
  <si>
    <t>8368362</t>
  </si>
  <si>
    <t>8236432</t>
  </si>
  <si>
    <t>8327100</t>
  </si>
  <si>
    <t>8325035</t>
  </si>
  <si>
    <t>18233992</t>
  </si>
  <si>
    <t>18093396</t>
  </si>
  <si>
    <t>8270204</t>
  </si>
  <si>
    <t>18366085</t>
  </si>
  <si>
    <t>18370921</t>
  </si>
  <si>
    <t>8058857</t>
  </si>
  <si>
    <t>8224528</t>
  </si>
  <si>
    <t>7987373</t>
  </si>
  <si>
    <t>8068115</t>
  </si>
  <si>
    <t>17898013</t>
  </si>
  <si>
    <t>17707149</t>
  </si>
  <si>
    <t>17581029</t>
  </si>
  <si>
    <t>17531885</t>
  </si>
  <si>
    <t>7799151</t>
  </si>
  <si>
    <t>7795180</t>
  </si>
  <si>
    <t>7761072</t>
  </si>
  <si>
    <t>17134371</t>
  </si>
  <si>
    <t>17107613</t>
  </si>
  <si>
    <t>8618292</t>
  </si>
  <si>
    <t>18105026</t>
  </si>
  <si>
    <t>7260876</t>
  </si>
  <si>
    <t>18250349</t>
  </si>
  <si>
    <t>18204493</t>
  </si>
  <si>
    <t>18204479</t>
  </si>
  <si>
    <t>8346067</t>
  </si>
  <si>
    <t>4090120</t>
  </si>
  <si>
    <t>18096095</t>
  </si>
  <si>
    <t>8561515</t>
  </si>
  <si>
    <t>18372127</t>
  </si>
  <si>
    <t>18438330</t>
  </si>
  <si>
    <t>18536129</t>
  </si>
  <si>
    <t>18187139</t>
  </si>
  <si>
    <t>8091452</t>
  </si>
  <si>
    <t>8055214</t>
  </si>
  <si>
    <t>8077302</t>
  </si>
  <si>
    <t>8137544</t>
  </si>
  <si>
    <t>8196459</t>
  </si>
  <si>
    <t>17930295</t>
  </si>
  <si>
    <t>17935031</t>
  </si>
  <si>
    <t>8060373</t>
  </si>
  <si>
    <t>7959967</t>
  </si>
  <si>
    <t>7954935</t>
  </si>
  <si>
    <t>7948884</t>
  </si>
  <si>
    <t>7943689</t>
  </si>
  <si>
    <t>6979237</t>
  </si>
  <si>
    <t>17660479</t>
  </si>
  <si>
    <t>17456913</t>
  </si>
  <si>
    <t>7680565</t>
  </si>
  <si>
    <t>7562302</t>
  </si>
  <si>
    <t>7502674</t>
  </si>
  <si>
    <t>18071260</t>
  </si>
  <si>
    <t>18098404</t>
  </si>
  <si>
    <t>8236374</t>
  </si>
  <si>
    <t>8332038</t>
  </si>
  <si>
    <t>7252064</t>
  </si>
  <si>
    <t>8558931</t>
  </si>
  <si>
    <t>18366260</t>
  </si>
  <si>
    <t>18402649</t>
  </si>
  <si>
    <t>7980661</t>
  </si>
  <si>
    <t>8066488</t>
  </si>
  <si>
    <t>17899501</t>
  </si>
  <si>
    <t>8060352</t>
  </si>
  <si>
    <t>8137701</t>
  </si>
  <si>
    <t>17699430</t>
  </si>
  <si>
    <t>7906578</t>
  </si>
  <si>
    <t>7905235</t>
  </si>
  <si>
    <t>6902418</t>
  </si>
  <si>
    <t>7716795</t>
  </si>
  <si>
    <t>17352903</t>
  </si>
  <si>
    <t>17318583</t>
  </si>
  <si>
    <t>17283331</t>
  </si>
  <si>
    <t>17225753</t>
  </si>
  <si>
    <t>7498761</t>
  </si>
  <si>
    <t>1867419</t>
  </si>
  <si>
    <t>18284346</t>
  </si>
  <si>
    <t>8547088</t>
  </si>
  <si>
    <t>8299089</t>
  </si>
  <si>
    <t>8634765</t>
  </si>
  <si>
    <t>8457298</t>
  </si>
  <si>
    <t>8482085</t>
  </si>
  <si>
    <t>8667932</t>
  </si>
  <si>
    <t>8079619</t>
  </si>
  <si>
    <t>8201252</t>
  </si>
  <si>
    <t>7995953</t>
  </si>
  <si>
    <t>8183512</t>
  </si>
  <si>
    <t>8083873</t>
  </si>
  <si>
    <t>18016405</t>
  </si>
  <si>
    <t>ccbb0302-f875-47e3-85c0-94d672993202</t>
  </si>
  <si>
    <t>17818389</t>
  </si>
  <si>
    <t>6994450</t>
  </si>
  <si>
    <t>17669358</t>
  </si>
  <si>
    <t>7863132</t>
  </si>
  <si>
    <t>7854157</t>
  </si>
  <si>
    <t>17559206</t>
  </si>
  <si>
    <t>7825806</t>
  </si>
  <si>
    <t>6855327</t>
  </si>
  <si>
    <t>7714620</t>
  </si>
  <si>
    <t>17403325</t>
  </si>
  <si>
    <t>7713482</t>
  </si>
  <si>
    <t>7600483</t>
  </si>
  <si>
    <t>7494709</t>
  </si>
  <si>
    <t>7465196</t>
  </si>
  <si>
    <t>8131745</t>
  </si>
  <si>
    <t>8140627</t>
  </si>
  <si>
    <t>8173189</t>
  </si>
  <si>
    <t>18258116</t>
  </si>
  <si>
    <t>18292119</t>
  </si>
  <si>
    <t>18259137</t>
  </si>
  <si>
    <t>18212542</t>
  </si>
  <si>
    <t>17298414</t>
  </si>
  <si>
    <t>18092669</t>
  </si>
  <si>
    <t>18542126</t>
  </si>
  <si>
    <t>18359755</t>
  </si>
  <si>
    <t>18420219</t>
  </si>
  <si>
    <t>7dca05f1-4d4d-4221-b90a-907e34399182</t>
  </si>
  <si>
    <t>18413056</t>
  </si>
  <si>
    <t>18479094</t>
  </si>
  <si>
    <t>18447843</t>
  </si>
  <si>
    <t>18458233</t>
  </si>
  <si>
    <t>18534662</t>
  </si>
  <si>
    <t>18471992</t>
  </si>
  <si>
    <t>18190829</t>
  </si>
  <si>
    <t>8128538</t>
  </si>
  <si>
    <t>8000114</t>
  </si>
  <si>
    <t>17945158</t>
  </si>
  <si>
    <t>17711453</t>
  </si>
  <si>
    <t>7902868</t>
  </si>
  <si>
    <t>17579022</t>
  </si>
  <si>
    <t>7805751</t>
  </si>
  <si>
    <t>7771043</t>
  </si>
  <si>
    <t>7767175</t>
  </si>
  <si>
    <t>17407821</t>
  </si>
  <si>
    <t>17407328</t>
  </si>
  <si>
    <t>7686065</t>
  </si>
  <si>
    <t>7682406</t>
  </si>
  <si>
    <t>7672996</t>
  </si>
  <si>
    <t>7645701</t>
  </si>
  <si>
    <t>7628134</t>
  </si>
  <si>
    <t>7001303</t>
  </si>
  <si>
    <t>6969842</t>
  </si>
  <si>
    <t>7271808</t>
  </si>
  <si>
    <t>17861181</t>
  </si>
  <si>
    <t>17927959</t>
  </si>
  <si>
    <t>6398685b-5a23-4ad5-8406-823962934981</t>
  </si>
  <si>
    <t>6990150</t>
  </si>
  <si>
    <t>7847626</t>
  </si>
  <si>
    <t>7633471</t>
  </si>
  <si>
    <t>7531753</t>
  </si>
  <si>
    <t>7531646</t>
  </si>
  <si>
    <t>8368322</t>
  </si>
  <si>
    <t>8505406</t>
  </si>
  <si>
    <t>7926288</t>
  </si>
  <si>
    <t>17547752</t>
  </si>
  <si>
    <t>7803722</t>
  </si>
  <si>
    <t>17293583</t>
  </si>
  <si>
    <t>bb42875a-846d-415d-8053-2fb2b89c163b</t>
  </si>
  <si>
    <t>7273519</t>
  </si>
  <si>
    <t>17853863</t>
  </si>
  <si>
    <t>17864689</t>
  </si>
  <si>
    <t>17510932</t>
  </si>
  <si>
    <t>6904561</t>
  </si>
  <si>
    <t>17372675</t>
  </si>
  <si>
    <t>6832221</t>
  </si>
  <si>
    <t>7965371</t>
  </si>
  <si>
    <t>7705585</t>
  </si>
  <si>
    <t>7691341</t>
  </si>
  <si>
    <t>7650888</t>
  </si>
  <si>
    <t>7538399</t>
  </si>
  <si>
    <t>18118855</t>
  </si>
  <si>
    <t>18110381</t>
  </si>
  <si>
    <t>17910574</t>
  </si>
  <si>
    <t>17755218</t>
  </si>
  <si>
    <t>17760971</t>
  </si>
  <si>
    <t>18019564</t>
  </si>
  <si>
    <t>17930523</t>
  </si>
  <si>
    <t>17721896</t>
  </si>
  <si>
    <t>17718727</t>
  </si>
  <si>
    <t>17715121</t>
  </si>
  <si>
    <t>17715108</t>
  </si>
  <si>
    <t>17712084</t>
  </si>
  <si>
    <t>17684947</t>
  </si>
  <si>
    <t>17672122</t>
  </si>
  <si>
    <t>17641112</t>
  </si>
  <si>
    <t>17548687</t>
  </si>
  <si>
    <t>17540842</t>
  </si>
  <si>
    <t>17515211</t>
  </si>
  <si>
    <t>17402150</t>
  </si>
  <si>
    <t>17378915</t>
  </si>
  <si>
    <t>17358419</t>
  </si>
  <si>
    <t>17349503</t>
  </si>
  <si>
    <t>17340621</t>
  </si>
  <si>
    <t>17332604</t>
  </si>
  <si>
    <t>17312842</t>
  </si>
  <si>
    <t>17311741</t>
  </si>
  <si>
    <t>17296167</t>
  </si>
  <si>
    <t>17282423</t>
  </si>
  <si>
    <t>17224235</t>
  </si>
  <si>
    <t>17223844</t>
  </si>
  <si>
    <t>17189089</t>
  </si>
  <si>
    <t>17168418</t>
  </si>
  <si>
    <t>17133662</t>
  </si>
  <si>
    <t>17132421</t>
  </si>
  <si>
    <t>8620353</t>
  </si>
  <si>
    <t>7254384</t>
  </si>
  <si>
    <t>8553536</t>
  </si>
  <si>
    <t>8567323</t>
  </si>
  <si>
    <t>7336305</t>
  </si>
  <si>
    <t>8597666</t>
  </si>
  <si>
    <t>8606281</t>
  </si>
  <si>
    <t>7224673</t>
  </si>
  <si>
    <t>8092307</t>
  </si>
  <si>
    <t>8217031</t>
  </si>
  <si>
    <t>7001426</t>
  </si>
  <si>
    <t>6980875</t>
  </si>
  <si>
    <t>6960655</t>
  </si>
  <si>
    <t>7860355</t>
  </si>
  <si>
    <t>6914888</t>
  </si>
  <si>
    <t>6887524</t>
  </si>
  <si>
    <t>6825560</t>
  </si>
  <si>
    <t>7626243</t>
  </si>
  <si>
    <t>7598896</t>
  </si>
  <si>
    <t>7547683</t>
  </si>
  <si>
    <t>7544330</t>
  </si>
  <si>
    <t>7494342</t>
  </si>
  <si>
    <t>7479479</t>
  </si>
  <si>
    <t>7269306</t>
  </si>
  <si>
    <t>7239580</t>
  </si>
  <si>
    <t>8564456</t>
  </si>
  <si>
    <t>7329080</t>
  </si>
  <si>
    <t>8605222</t>
  </si>
  <si>
    <t>7357964</t>
  </si>
  <si>
    <t>8076898</t>
  </si>
  <si>
    <t>8006731</t>
  </si>
  <si>
    <t>8217014</t>
  </si>
  <si>
    <t>7142123</t>
  </si>
  <si>
    <t>7945301</t>
  </si>
  <si>
    <t>7930152</t>
  </si>
  <si>
    <t>7927981</t>
  </si>
  <si>
    <t>6936389</t>
  </si>
  <si>
    <t>7832983</t>
  </si>
  <si>
    <t>6904690</t>
  </si>
  <si>
    <t>7783181</t>
  </si>
  <si>
    <t>7636245</t>
  </si>
  <si>
    <t>7565583</t>
  </si>
  <si>
    <t>7553733</t>
  </si>
  <si>
    <t>7547910</t>
  </si>
  <si>
    <t>7547330</t>
  </si>
  <si>
    <t>7528092</t>
  </si>
  <si>
    <t>7474249</t>
  </si>
  <si>
    <t>7459093</t>
  </si>
  <si>
    <t>7171522</t>
  </si>
  <si>
    <t>7f838f56-9dad-4781-9c3c-50a047d2f2b6</t>
  </si>
  <si>
    <t>7255228</t>
  </si>
  <si>
    <t>7280165</t>
  </si>
  <si>
    <t>7149244</t>
  </si>
  <si>
    <t>6834392</t>
  </si>
  <si>
    <t>6824054</t>
  </si>
  <si>
    <t>8246852</t>
  </si>
  <si>
    <t>8299452</t>
  </si>
  <si>
    <t>8426006</t>
  </si>
  <si>
    <t>8000409</t>
  </si>
  <si>
    <t>8216741</t>
  </si>
  <si>
    <t>8071891</t>
  </si>
  <si>
    <t>8131994</t>
  </si>
  <si>
    <t>8203764</t>
  </si>
  <si>
    <t>8127974</t>
  </si>
  <si>
    <t>8066517</t>
  </si>
  <si>
    <t>7960311</t>
  </si>
  <si>
    <t>7922898</t>
  </si>
  <si>
    <t>7812453</t>
  </si>
  <si>
    <t>7810786</t>
  </si>
  <si>
    <t>7669797</t>
  </si>
  <si>
    <t>7531461</t>
  </si>
  <si>
    <t>7494673</t>
  </si>
  <si>
    <t>7485905</t>
  </si>
  <si>
    <t>7463661</t>
  </si>
  <si>
    <t>17892824</t>
  </si>
  <si>
    <t>17879679</t>
  </si>
  <si>
    <t>17539478</t>
  </si>
  <si>
    <t>17471249</t>
  </si>
  <si>
    <t>17401355</t>
  </si>
  <si>
    <t>17364310</t>
  </si>
  <si>
    <t>17203542</t>
  </si>
  <si>
    <t>17172157</t>
  </si>
  <si>
    <t>17161729</t>
  </si>
  <si>
    <t>17157233</t>
  </si>
  <si>
    <t>7502855</t>
  </si>
  <si>
    <t>7488182</t>
  </si>
  <si>
    <t>17118301</t>
  </si>
  <si>
    <t>17111627</t>
  </si>
  <si>
    <t>17111214</t>
  </si>
  <si>
    <t>17099427</t>
  </si>
  <si>
    <t>17098573</t>
  </si>
  <si>
    <t>17815794</t>
  </si>
  <si>
    <t>17759926</t>
  </si>
  <si>
    <t>17372072</t>
  </si>
  <si>
    <t>17361960</t>
  </si>
  <si>
    <t>17350141</t>
  </si>
  <si>
    <t>17340806</t>
  </si>
  <si>
    <t>17326457</t>
  </si>
  <si>
    <t>17219378</t>
  </si>
  <si>
    <t>17215712</t>
  </si>
  <si>
    <t>17214058</t>
  </si>
  <si>
    <t>17213583</t>
  </si>
  <si>
    <t>17191602</t>
  </si>
  <si>
    <t>17191086</t>
  </si>
  <si>
    <t>17178376</t>
  </si>
  <si>
    <t>17172919</t>
  </si>
  <si>
    <t>17161657</t>
  </si>
  <si>
    <t>17155160</t>
  </si>
  <si>
    <t>17140589</t>
  </si>
  <si>
    <t>17140103</t>
  </si>
  <si>
    <t>17136553</t>
  </si>
  <si>
    <t>17135600</t>
  </si>
  <si>
    <t>17131207</t>
  </si>
  <si>
    <t>17110109</t>
  </si>
  <si>
    <t>8661732</t>
  </si>
  <si>
    <t>8667184</t>
  </si>
  <si>
    <t>6805163</t>
  </si>
  <si>
    <t>7504981</t>
  </si>
  <si>
    <t>7500449</t>
  </si>
  <si>
    <t>6722922</t>
  </si>
  <si>
    <t>7467004</t>
  </si>
  <si>
    <t>7464095</t>
  </si>
  <si>
    <t>7457694</t>
  </si>
  <si>
    <t>7011302</t>
  </si>
  <si>
    <t>7271740</t>
  </si>
  <si>
    <t>8365140</t>
  </si>
  <si>
    <t>18273534</t>
  </si>
  <si>
    <t>18218575</t>
  </si>
  <si>
    <t>18197513</t>
  </si>
  <si>
    <t>8561844</t>
  </si>
  <si>
    <t>18560875</t>
  </si>
  <si>
    <t>8298429</t>
  </si>
  <si>
    <t>18381747</t>
  </si>
  <si>
    <t>18473606</t>
  </si>
  <si>
    <t>17893190</t>
  </si>
  <si>
    <t>8008682</t>
  </si>
  <si>
    <t>8036880</t>
  </si>
  <si>
    <t>17881836</t>
  </si>
  <si>
    <t>8076724</t>
  </si>
  <si>
    <t>8092876</t>
  </si>
  <si>
    <t>7997895</t>
  </si>
  <si>
    <t>8007149</t>
  </si>
  <si>
    <t>7995730</t>
  </si>
  <si>
    <t>17866154</t>
  </si>
  <si>
    <t>18045353</t>
  </si>
  <si>
    <t>8049046</t>
  </si>
  <si>
    <t>8186696</t>
  </si>
  <si>
    <t>7004827</t>
  </si>
  <si>
    <t>17707726</t>
  </si>
  <si>
    <t>17686399</t>
  </si>
  <si>
    <t>17680798</t>
  </si>
  <si>
    <t>7909328</t>
  </si>
  <si>
    <t>6962324</t>
  </si>
  <si>
    <t>7893971</t>
  </si>
  <si>
    <t>6933168</t>
  </si>
  <si>
    <t>17552797</t>
  </si>
  <si>
    <t>7826763</t>
  </si>
  <si>
    <t>7799420</t>
  </si>
  <si>
    <t>7772166</t>
  </si>
  <si>
    <t>17479025</t>
  </si>
  <si>
    <t>17207662</t>
  </si>
  <si>
    <t>7505209</t>
  </si>
  <si>
    <t>17151978</t>
  </si>
  <si>
    <t>7487751</t>
  </si>
  <si>
    <t>18068708</t>
  </si>
  <si>
    <t>8235205</t>
  </si>
  <si>
    <t>17726762</t>
  </si>
  <si>
    <t>17298578</t>
  </si>
  <si>
    <t>7503269</t>
  </si>
  <si>
    <t>7858982</t>
  </si>
  <si>
    <t>7763534</t>
  </si>
  <si>
    <t>7405902</t>
  </si>
  <si>
    <t>7410064</t>
  </si>
  <si>
    <t>8582178</t>
  </si>
  <si>
    <t>8576853</t>
  </si>
  <si>
    <t>8500237</t>
  </si>
  <si>
    <t>6975795</t>
  </si>
  <si>
    <t>6962207</t>
  </si>
  <si>
    <t>6961656</t>
  </si>
  <si>
    <t>6856530</t>
  </si>
  <si>
    <t>6743454</t>
  </si>
  <si>
    <t>8191307</t>
  </si>
  <si>
    <t>7952795</t>
  </si>
  <si>
    <t>7765878</t>
  </si>
  <si>
    <t>7550724</t>
  </si>
  <si>
    <t>18238820</t>
  </si>
  <si>
    <t>18060670</t>
  </si>
  <si>
    <t>17731584</t>
  </si>
  <si>
    <t>17683078</t>
  </si>
  <si>
    <t>18187811</t>
  </si>
  <si>
    <t>18024703</t>
  </si>
  <si>
    <t>17919183</t>
  </si>
  <si>
    <t>17126278</t>
  </si>
  <si>
    <t>8afd42cc-4ab8-4f8b-8ddc-1d90af4d6d97</t>
  </si>
  <si>
    <t>7234466</t>
  </si>
  <si>
    <t>7244784</t>
  </si>
  <si>
    <t>7410466</t>
  </si>
  <si>
    <t>8255026</t>
  </si>
  <si>
    <t>8611403</t>
  </si>
  <si>
    <t>8346931</t>
  </si>
  <si>
    <t>8554716</t>
  </si>
  <si>
    <t>8628105</t>
  </si>
  <si>
    <t>8442232</t>
  </si>
  <si>
    <t>8601769</t>
  </si>
  <si>
    <t>8060247</t>
  </si>
  <si>
    <t>7956536</t>
  </si>
  <si>
    <t>7845021</t>
  </si>
  <si>
    <t>7560029</t>
  </si>
  <si>
    <t>8631038</t>
  </si>
  <si>
    <t>8584459</t>
  </si>
  <si>
    <t>8582350</t>
  </si>
  <si>
    <t>8481064</t>
  </si>
  <si>
    <t>7965783</t>
  </si>
  <si>
    <t>7908055</t>
  </si>
  <si>
    <t>7625672</t>
  </si>
  <si>
    <t>7616474</t>
  </si>
  <si>
    <t>7534061</t>
  </si>
  <si>
    <t>7390408</t>
  </si>
  <si>
    <t>6924336</t>
  </si>
  <si>
    <t>6824035</t>
  </si>
  <si>
    <t>18107277</t>
  </si>
  <si>
    <t>18043922</t>
  </si>
  <si>
    <t>18059138</t>
  </si>
  <si>
    <t>17866076</t>
  </si>
  <si>
    <t>17572522</t>
  </si>
  <si>
    <t>17548220</t>
  </si>
  <si>
    <t>17503288</t>
  </si>
  <si>
    <t>17471798</t>
  </si>
  <si>
    <t>17457753</t>
  </si>
  <si>
    <t>17218218</t>
  </si>
  <si>
    <t>8384891</t>
  </si>
  <si>
    <t>8191595</t>
  </si>
  <si>
    <t>7807643</t>
  </si>
  <si>
    <t>6808150</t>
  </si>
  <si>
    <t>17878794</t>
  </si>
  <si>
    <t>17990753</t>
  </si>
  <si>
    <t>17893078</t>
  </si>
  <si>
    <t>17683124</t>
  </si>
  <si>
    <t>17584001</t>
  </si>
  <si>
    <t>17476814</t>
  </si>
  <si>
    <t>17471932</t>
  </si>
  <si>
    <t>17394234</t>
  </si>
  <si>
    <t>17312501</t>
  </si>
  <si>
    <t>7142276</t>
  </si>
  <si>
    <t>6821906</t>
  </si>
  <si>
    <t>18113592</t>
  </si>
  <si>
    <t>17878805</t>
  </si>
  <si>
    <t>17898444</t>
  </si>
  <si>
    <t>17721391</t>
  </si>
  <si>
    <t>17490611</t>
  </si>
  <si>
    <t>17274933</t>
  </si>
  <si>
    <t>435980b7-f851-427e-b630-b89ef09a0732</t>
  </si>
  <si>
    <t>17098584</t>
  </si>
  <si>
    <t>8551289</t>
  </si>
  <si>
    <t>8582274</t>
  </si>
  <si>
    <t>8140700</t>
  </si>
  <si>
    <t>8007727</t>
  </si>
  <si>
    <t>7985865</t>
  </si>
  <si>
    <t>7824197</t>
  </si>
  <si>
    <t>7820377</t>
  </si>
  <si>
    <t>7790479</t>
  </si>
  <si>
    <t>7750889</t>
  </si>
  <si>
    <t>8346326</t>
  </si>
  <si>
    <t>8450189</t>
  </si>
  <si>
    <t>8002852</t>
  </si>
  <si>
    <t>8094304</t>
  </si>
  <si>
    <t>7974751</t>
  </si>
  <si>
    <t>7824429</t>
  </si>
  <si>
    <t>7783704</t>
  </si>
  <si>
    <t>7625177</t>
  </si>
  <si>
    <t>7488232</t>
  </si>
  <si>
    <t>6885506</t>
  </si>
  <si>
    <t>6854165</t>
  </si>
  <si>
    <t>6731176</t>
  </si>
  <si>
    <t>18111791</t>
  </si>
  <si>
    <t>18189166</t>
  </si>
  <si>
    <t>17832269</t>
  </si>
  <si>
    <t>17755838</t>
  </si>
  <si>
    <t>17683067</t>
  </si>
  <si>
    <t>17663497</t>
  </si>
  <si>
    <t>17655189</t>
  </si>
  <si>
    <t>17310777</t>
  </si>
  <si>
    <t>8599896</t>
  </si>
  <si>
    <t>8601918</t>
  </si>
  <si>
    <t>8502438</t>
  </si>
  <si>
    <t>8130858</t>
  </si>
  <si>
    <t>7996699</t>
  </si>
  <si>
    <t>7983925</t>
  </si>
  <si>
    <t>8d1f68e6-1abf-4104-ae91-e2684525e215</t>
  </si>
  <si>
    <t>7962432</t>
  </si>
  <si>
    <t>7960817</t>
  </si>
  <si>
    <t>7960554</t>
  </si>
  <si>
    <t>7912335</t>
  </si>
  <si>
    <t>7856951</t>
  </si>
  <si>
    <t>aaf1af7c-4477-47df-817b-e46e7844e85b</t>
  </si>
  <si>
    <t>7848945</t>
  </si>
  <si>
    <t>7697948</t>
  </si>
  <si>
    <t>7677962</t>
  </si>
  <si>
    <t>7674454</t>
  </si>
  <si>
    <t>7657155</t>
  </si>
  <si>
    <t>7626310</t>
  </si>
  <si>
    <t>7543657</t>
  </si>
  <si>
    <t>7474106</t>
  </si>
  <si>
    <t>17909892</t>
  </si>
  <si>
    <t>17858356</t>
  </si>
  <si>
    <t>17769531</t>
  </si>
  <si>
    <t>17918062</t>
  </si>
  <si>
    <t>17997517</t>
  </si>
  <si>
    <t>17719650</t>
  </si>
  <si>
    <t>17717343</t>
  </si>
  <si>
    <t>17717331</t>
  </si>
  <si>
    <t>17708905</t>
  </si>
  <si>
    <t>17698710</t>
  </si>
  <si>
    <t>17693378</t>
  </si>
  <si>
    <t>17677232</t>
  </si>
  <si>
    <t>17664147</t>
  </si>
  <si>
    <t>17649870</t>
  </si>
  <si>
    <t>17639741</t>
  </si>
  <si>
    <t>17578381</t>
  </si>
  <si>
    <t>17557660</t>
  </si>
  <si>
    <t>17557553</t>
  </si>
  <si>
    <t>17544468</t>
  </si>
  <si>
    <t>17540213</t>
  </si>
  <si>
    <t>17535458</t>
  </si>
  <si>
    <t>17518564</t>
  </si>
  <si>
    <t>17484066</t>
  </si>
  <si>
    <t>17480285</t>
  </si>
  <si>
    <t>17479808</t>
  </si>
  <si>
    <t>17382224</t>
  </si>
  <si>
    <t>17345951</t>
  </si>
  <si>
    <t>17337960</t>
  </si>
  <si>
    <t>17333999</t>
  </si>
  <si>
    <t>17322384</t>
  </si>
  <si>
    <t>17299827</t>
  </si>
  <si>
    <t>7168398</t>
  </si>
  <si>
    <t>7263060</t>
  </si>
  <si>
    <t>7277111</t>
  </si>
  <si>
    <t>7245968</t>
  </si>
  <si>
    <t>7184689</t>
  </si>
  <si>
    <t>7023023</t>
  </si>
  <si>
    <t>7016936</t>
  </si>
  <si>
    <t>7046920</t>
  </si>
  <si>
    <t>7076243</t>
  </si>
  <si>
    <t>7007404</t>
  </si>
  <si>
    <t>7000719</t>
  </si>
  <si>
    <t>6986587</t>
  </si>
  <si>
    <t>6976815</t>
  </si>
  <si>
    <t>6973773</t>
  </si>
  <si>
    <t>46ca5b63-79df-422c-a838-fd6d9d108be2</t>
  </si>
  <si>
    <t>6972444</t>
  </si>
  <si>
    <t>6892307</t>
  </si>
  <si>
    <t>6887434</t>
  </si>
  <si>
    <t>6852637</t>
  </si>
  <si>
    <t>6832106</t>
  </si>
  <si>
    <t>6832017</t>
  </si>
  <si>
    <t>6829757</t>
  </si>
  <si>
    <t>6817159</t>
  </si>
  <si>
    <t>6803882</t>
  </si>
  <si>
    <t>0cfe88bf-427f-4c9f-a49d-54e01d9afbf8</t>
  </si>
  <si>
    <t>6749284</t>
  </si>
  <si>
    <t>8232837</t>
  </si>
  <si>
    <t>18107776</t>
  </si>
  <si>
    <t>8611318</t>
  </si>
  <si>
    <t>7276491</t>
  </si>
  <si>
    <t>8353191</t>
  </si>
  <si>
    <t>8333197</t>
  </si>
  <si>
    <t>8345955</t>
  </si>
  <si>
    <t>18207250</t>
  </si>
  <si>
    <t>18207241</t>
  </si>
  <si>
    <t>8249265</t>
  </si>
  <si>
    <t>8249309</t>
  </si>
  <si>
    <t>8265789</t>
  </si>
  <si>
    <t>8265251</t>
  </si>
  <si>
    <t>8270443</t>
  </si>
  <si>
    <t>8662132</t>
  </si>
  <si>
    <t>7279236</t>
  </si>
  <si>
    <t>18414623</t>
  </si>
  <si>
    <t>8594501</t>
  </si>
  <si>
    <t>8590761</t>
  </si>
  <si>
    <t>8575356</t>
  </si>
  <si>
    <t>8490382</t>
  </si>
  <si>
    <t>18455890</t>
  </si>
  <si>
    <t>8500353</t>
  </si>
  <si>
    <t>8308804</t>
  </si>
  <si>
    <t>18187271</t>
  </si>
  <si>
    <t>7107558</t>
  </si>
  <si>
    <t>8221462</t>
  </si>
  <si>
    <t>8128522</t>
  </si>
  <si>
    <t>17997423</t>
  </si>
  <si>
    <t>8220712</t>
  </si>
  <si>
    <t>7100740</t>
  </si>
  <si>
    <t>18045910</t>
  </si>
  <si>
    <t>8126806</t>
  </si>
  <si>
    <t>8123513</t>
  </si>
  <si>
    <t>18642412</t>
  </si>
  <si>
    <t>18642102</t>
  </si>
  <si>
    <t>18642253</t>
  </si>
  <si>
    <t>18639575</t>
  </si>
  <si>
    <t>8353391</t>
  </si>
  <si>
    <t>18243326</t>
  </si>
  <si>
    <t>18292056</t>
  </si>
  <si>
    <t>18244646</t>
  </si>
  <si>
    <t>18274874</t>
  </si>
  <si>
    <t>18279984</t>
  </si>
  <si>
    <t>8338870</t>
  </si>
  <si>
    <t>18228581</t>
  </si>
  <si>
    <t>18207888</t>
  </si>
  <si>
    <t>18214088</t>
  </si>
  <si>
    <t>18221085</t>
  </si>
  <si>
    <t>18092921</t>
  </si>
  <si>
    <t>8243641</t>
  </si>
  <si>
    <t>18082883</t>
  </si>
  <si>
    <t>18545099</t>
  </si>
  <si>
    <t>18546679</t>
  </si>
  <si>
    <t>18549089</t>
  </si>
  <si>
    <t>8561856</t>
  </si>
  <si>
    <t>18575003</t>
  </si>
  <si>
    <t>18553224</t>
  </si>
  <si>
    <t>18555590</t>
  </si>
  <si>
    <t>18118363</t>
  </si>
  <si>
    <t>8269036</t>
  </si>
  <si>
    <t>18123552</t>
  </si>
  <si>
    <t>18123980</t>
  </si>
  <si>
    <t>18655584</t>
  </si>
  <si>
    <t>18707767</t>
  </si>
  <si>
    <t>18352080</t>
  </si>
  <si>
    <t>18352172</t>
  </si>
  <si>
    <t>8384017</t>
  </si>
  <si>
    <t>18299889</t>
  </si>
  <si>
    <t>18300524</t>
  </si>
  <si>
    <t>18299161</t>
  </si>
  <si>
    <t>18303380</t>
  </si>
  <si>
    <t>18383867</t>
  </si>
  <si>
    <t>8442028</t>
  </si>
  <si>
    <t>8468820</t>
  </si>
  <si>
    <t>18414204</t>
  </si>
  <si>
    <t>18400098</t>
  </si>
  <si>
    <t>18411131</t>
  </si>
  <si>
    <t>18411903</t>
  </si>
  <si>
    <t>18439506</t>
  </si>
  <si>
    <t>18428713</t>
  </si>
  <si>
    <t>18402395</t>
  </si>
  <si>
    <t>18403353</t>
  </si>
  <si>
    <t>18410238</t>
  </si>
  <si>
    <t>8600093</t>
  </si>
  <si>
    <t>18627336</t>
  </si>
  <si>
    <t>18588299</t>
  </si>
  <si>
    <t>18617584</t>
  </si>
  <si>
    <t>18589701</t>
  </si>
  <si>
    <t>18614344</t>
  </si>
  <si>
    <t>18585071</t>
  </si>
  <si>
    <t>18476096</t>
  </si>
  <si>
    <t>18446693</t>
  </si>
  <si>
    <t>18528214</t>
  </si>
  <si>
    <t>18534390</t>
  </si>
  <si>
    <t>18177478</t>
  </si>
  <si>
    <t>18183049</t>
  </si>
  <si>
    <t>18183794</t>
  </si>
  <si>
    <t>18714322</t>
  </si>
  <si>
    <t>18714317</t>
  </si>
  <si>
    <t>8195948</t>
  </si>
  <si>
    <t>8175990</t>
  </si>
  <si>
    <t>18019832</t>
  </si>
  <si>
    <t>18014185</t>
  </si>
  <si>
    <t>17943282</t>
  </si>
  <si>
    <t>17996189</t>
  </si>
  <si>
    <t>17996063</t>
  </si>
  <si>
    <t>18015775</t>
  </si>
  <si>
    <t>18051983</t>
  </si>
  <si>
    <t>18049255</t>
  </si>
  <si>
    <t>8036482</t>
  </si>
  <si>
    <t>17886878</t>
  </si>
  <si>
    <t>7958358</t>
  </si>
  <si>
    <t>7956594</t>
  </si>
  <si>
    <t>17402302</t>
  </si>
  <si>
    <t>17768894</t>
  </si>
  <si>
    <t>8231715</t>
  </si>
  <si>
    <t>8358117</t>
  </si>
  <si>
    <t>8432896</t>
  </si>
  <si>
    <t>8417643</t>
  </si>
  <si>
    <t>8420074</t>
  </si>
  <si>
    <t>8385291</t>
  </si>
  <si>
    <t>7986800</t>
  </si>
  <si>
    <t>7975491</t>
  </si>
  <si>
    <t>7696953</t>
  </si>
  <si>
    <t>7667974</t>
  </si>
  <si>
    <t>7660733</t>
  </si>
  <si>
    <t>7612978</t>
  </si>
  <si>
    <t>7601821</t>
  </si>
  <si>
    <t>7563787</t>
  </si>
  <si>
    <t>fdc805ca-247e-4ca3-8bad-0e923ed3975b</t>
  </si>
  <si>
    <t>7535302</t>
  </si>
  <si>
    <t>7505770</t>
  </si>
  <si>
    <t>e06e8c05-3f19-4633-958c-43210e17b7f7</t>
  </si>
  <si>
    <t>7504098</t>
  </si>
  <si>
    <t>7482135</t>
  </si>
  <si>
    <t>7455931</t>
  </si>
  <si>
    <t>7186447</t>
  </si>
  <si>
    <t>7089976</t>
  </si>
  <si>
    <t>7022608</t>
  </si>
  <si>
    <t>7133442</t>
  </si>
  <si>
    <t>7005946</t>
  </si>
  <si>
    <t>6929931</t>
  </si>
  <si>
    <t>787b882b-955e-40ef-8ec6-113cbe114cdd</t>
  </si>
  <si>
    <t>6929918</t>
  </si>
  <si>
    <t>6903876</t>
  </si>
  <si>
    <t>6901175</t>
  </si>
  <si>
    <t>6899253</t>
  </si>
  <si>
    <t>3594fd34-ee01-482a-91f6-9fd46a8a6ef4</t>
  </si>
  <si>
    <t>6897217</t>
  </si>
  <si>
    <t>6892384</t>
  </si>
  <si>
    <t>6889599</t>
  </si>
  <si>
    <t>0559d91f-c78d-4a78-9117-026aa2fc8ea1</t>
  </si>
  <si>
    <t>18637064</t>
  </si>
  <si>
    <t>18265187</t>
  </si>
  <si>
    <t>18281524</t>
  </si>
  <si>
    <t>18549188</t>
  </si>
  <si>
    <t>18564942</t>
  </si>
  <si>
    <t>18554332</t>
  </si>
  <si>
    <t>18371367</t>
  </si>
  <si>
    <t>18299284</t>
  </si>
  <si>
    <t>18617257</t>
  </si>
  <si>
    <t>18585009</t>
  </si>
  <si>
    <t>18451130</t>
  </si>
  <si>
    <t>17681234</t>
  </si>
  <si>
    <t>17580010</t>
  </si>
  <si>
    <t>17548931</t>
  </si>
  <si>
    <t>17540106</t>
  </si>
  <si>
    <t>17515846</t>
  </si>
  <si>
    <t>17504205</t>
  </si>
  <si>
    <t>17491908</t>
  </si>
  <si>
    <t>17486801</t>
  </si>
  <si>
    <t>17482051</t>
  </si>
  <si>
    <t>17475224</t>
  </si>
  <si>
    <t>17403595</t>
  </si>
  <si>
    <t>17392176</t>
  </si>
  <si>
    <t>17340738</t>
  </si>
  <si>
    <t>17307401</t>
  </si>
  <si>
    <t>17303773</t>
  </si>
  <si>
    <t>17295272</t>
  </si>
  <si>
    <t>17289821</t>
  </si>
  <si>
    <t>17209809</t>
  </si>
  <si>
    <t>17198036</t>
  </si>
  <si>
    <t>17176512</t>
  </si>
  <si>
    <t>17850567</t>
  </si>
  <si>
    <t>17736667</t>
  </si>
  <si>
    <t>17898046</t>
  </si>
  <si>
    <t>18041782</t>
  </si>
  <si>
    <t>17650183</t>
  </si>
  <si>
    <t>17641728</t>
  </si>
  <si>
    <t>17562511</t>
  </si>
  <si>
    <t>17560984</t>
  </si>
  <si>
    <t>17552481</t>
  </si>
  <si>
    <t>17552010</t>
  </si>
  <si>
    <t>17529673</t>
  </si>
  <si>
    <t>17519505</t>
  </si>
  <si>
    <t>17518842</t>
  </si>
  <si>
    <t>17491895</t>
  </si>
  <si>
    <t>17491676</t>
  </si>
  <si>
    <t>17373266</t>
  </si>
  <si>
    <t>17313296</t>
  </si>
  <si>
    <t>17290571</t>
  </si>
  <si>
    <t>17276119</t>
  </si>
  <si>
    <t>17170264</t>
  </si>
  <si>
    <t>17136469</t>
  </si>
  <si>
    <t>17123377</t>
  </si>
  <si>
    <t>7706938</t>
  </si>
  <si>
    <t>7527116</t>
  </si>
  <si>
    <t>7513995</t>
  </si>
  <si>
    <t>7179476</t>
  </si>
  <si>
    <t>7338106</t>
  </si>
  <si>
    <t>7418003</t>
  </si>
  <si>
    <t>7387770</t>
  </si>
  <si>
    <t>7058436</t>
  </si>
  <si>
    <t>6930053</t>
  </si>
  <si>
    <t>6817935</t>
  </si>
  <si>
    <t>6816872</t>
  </si>
  <si>
    <t>6806140</t>
  </si>
  <si>
    <t>6798128</t>
  </si>
  <si>
    <t>6757443</t>
  </si>
  <si>
    <t>6755762</t>
  </si>
  <si>
    <t>6734685</t>
  </si>
  <si>
    <t>6728364</t>
  </si>
  <si>
    <t>8066953</t>
  </si>
  <si>
    <t>7948146</t>
  </si>
  <si>
    <t>7921258</t>
  </si>
  <si>
    <t>7901258</t>
  </si>
  <si>
    <t>7900530</t>
  </si>
  <si>
    <t>7893520</t>
  </si>
  <si>
    <t>7893021</t>
  </si>
  <si>
    <t>7835214</t>
  </si>
  <si>
    <t>7812289</t>
  </si>
  <si>
    <t>7806537</t>
  </si>
  <si>
    <t>7806054</t>
  </si>
  <si>
    <t>7777147</t>
  </si>
  <si>
    <t>7770507</t>
  </si>
  <si>
    <t>7710720</t>
  </si>
  <si>
    <t>7707559</t>
  </si>
  <si>
    <t>7657946</t>
  </si>
  <si>
    <t>7650378</t>
  </si>
  <si>
    <t>7527630</t>
  </si>
  <si>
    <t>7516720</t>
  </si>
  <si>
    <t>7267267</t>
  </si>
  <si>
    <t>7179257</t>
  </si>
  <si>
    <t>7191127</t>
  </si>
  <si>
    <t>7330915</t>
  </si>
  <si>
    <t>7085951</t>
  </si>
  <si>
    <t>6769155</t>
  </si>
  <si>
    <t>6766702</t>
  </si>
  <si>
    <t>6765681</t>
  </si>
  <si>
    <t>6757352</t>
  </si>
  <si>
    <t>6716948</t>
  </si>
  <si>
    <t>18630342</t>
  </si>
  <si>
    <t>18276548</t>
  </si>
  <si>
    <t>18660739</t>
  </si>
  <si>
    <t>18393868</t>
  </si>
  <si>
    <t>18620311</t>
  </si>
  <si>
    <t>18596945</t>
  </si>
  <si>
    <t>17708973</t>
  </si>
  <si>
    <t>17683101</t>
  </si>
  <si>
    <t>17578096</t>
  </si>
  <si>
    <t>17530054</t>
  </si>
  <si>
    <t>17518606</t>
  </si>
  <si>
    <t>17508123</t>
  </si>
  <si>
    <t>17267299</t>
  </si>
  <si>
    <t>17130694</t>
  </si>
  <si>
    <t>8232574</t>
  </si>
  <si>
    <t>8252792</t>
  </si>
  <si>
    <t>8353363</t>
  </si>
  <si>
    <t>8355552</t>
  </si>
  <si>
    <t>8251299</t>
  </si>
  <si>
    <t>8248943</t>
  </si>
  <si>
    <t>8237124</t>
  </si>
  <si>
    <t>8383727</t>
  </si>
  <si>
    <t>8463091</t>
  </si>
  <si>
    <t>8455856</t>
  </si>
  <si>
    <t>8449688</t>
  </si>
  <si>
    <t>8446057</t>
  </si>
  <si>
    <t>8469568</t>
  </si>
  <si>
    <t>8588074</t>
  </si>
  <si>
    <t>8482870</t>
  </si>
  <si>
    <t>8482049</t>
  </si>
  <si>
    <t>8488531</t>
  </si>
  <si>
    <t>8489818</t>
  </si>
  <si>
    <t>8494632</t>
  </si>
  <si>
    <t>8309804</t>
  </si>
  <si>
    <t>8194648</t>
  </si>
  <si>
    <t>8060011</t>
  </si>
  <si>
    <t>8104515</t>
  </si>
  <si>
    <t>8108391</t>
  </si>
  <si>
    <t>8139116</t>
  </si>
  <si>
    <t>8082644</t>
  </si>
  <si>
    <t>8079497</t>
  </si>
  <si>
    <t>7974019</t>
  </si>
  <si>
    <t>7965149</t>
  </si>
  <si>
    <t>7948973</t>
  </si>
  <si>
    <t>7935509</t>
  </si>
  <si>
    <t>7927552</t>
  </si>
  <si>
    <t>7914281</t>
  </si>
  <si>
    <t>7893591</t>
  </si>
  <si>
    <t>7844885</t>
  </si>
  <si>
    <t>7816474</t>
  </si>
  <si>
    <t>7812108</t>
  </si>
  <si>
    <t>7810931</t>
  </si>
  <si>
    <t>7807630</t>
  </si>
  <si>
    <t>7806281</t>
  </si>
  <si>
    <t>7788634</t>
  </si>
  <si>
    <t>7787243</t>
  </si>
  <si>
    <t>7757967</t>
  </si>
  <si>
    <t>7714680</t>
  </si>
  <si>
    <t>7711826</t>
  </si>
  <si>
    <t>7707491</t>
  </si>
  <si>
    <t>7706687</t>
  </si>
  <si>
    <t>18647609</t>
  </si>
  <si>
    <t>18648183</t>
  </si>
  <si>
    <t>18104483</t>
  </si>
  <si>
    <t>18100890</t>
  </si>
  <si>
    <t>18109231</t>
  </si>
  <si>
    <t>18632211</t>
  </si>
  <si>
    <t>18642483</t>
  </si>
  <si>
    <t>18642369</t>
  </si>
  <si>
    <t>18243199</t>
  </si>
  <si>
    <t>18215494</t>
  </si>
  <si>
    <t>18236544</t>
  </si>
  <si>
    <t>18213244</t>
  </si>
  <si>
    <t>18198115</t>
  </si>
  <si>
    <t>18080789</t>
  </si>
  <si>
    <t>18097530</t>
  </si>
  <si>
    <t>18096717</t>
  </si>
  <si>
    <t>eeef1baf-5744-4659-97c7-44a396a11635</t>
  </si>
  <si>
    <t>18110198</t>
  </si>
  <si>
    <t>18168162</t>
  </si>
  <si>
    <t>18113163</t>
  </si>
  <si>
    <t>18654285</t>
  </si>
  <si>
    <t>18655089</t>
  </si>
  <si>
    <t>18704933</t>
  </si>
  <si>
    <t>18380856</t>
  </si>
  <si>
    <t>18401204</t>
  </si>
  <si>
    <t>18429166</t>
  </si>
  <si>
    <t>18194078</t>
  </si>
  <si>
    <t>18187362</t>
  </si>
  <si>
    <t>17912755</t>
  </si>
  <si>
    <t>17916793</t>
  </si>
  <si>
    <t>18019435</t>
  </si>
  <si>
    <t>17930767</t>
  </si>
  <si>
    <t>18016256</t>
  </si>
  <si>
    <t>17940006</t>
  </si>
  <si>
    <t>17997609</t>
  </si>
  <si>
    <t>17933919</t>
  </si>
  <si>
    <t>18029024</t>
  </si>
  <si>
    <t>17933821</t>
  </si>
  <si>
    <t>18056275</t>
  </si>
  <si>
    <t>8622110</t>
  </si>
  <si>
    <t>8234937</t>
  </si>
  <si>
    <t>8625292</t>
  </si>
  <si>
    <t>7503629</t>
  </si>
  <si>
    <t>7481583</t>
  </si>
  <si>
    <t>18647842</t>
  </si>
  <si>
    <t>18647837</t>
  </si>
  <si>
    <t>18632182</t>
  </si>
  <si>
    <t>18634972</t>
  </si>
  <si>
    <t>18634409</t>
  </si>
  <si>
    <t>18635961</t>
  </si>
  <si>
    <t>18540129</t>
  </si>
  <si>
    <t>18564395</t>
  </si>
  <si>
    <t>18576562</t>
  </si>
  <si>
    <t>18573264</t>
  </si>
  <si>
    <t>18556082</t>
  </si>
  <si>
    <t>18556933</t>
  </si>
  <si>
    <t>18556714</t>
  </si>
  <si>
    <t>18376072</t>
  </si>
  <si>
    <t>18372239</t>
  </si>
  <si>
    <t>18382431</t>
  </si>
  <si>
    <t>18379835</t>
  </si>
  <si>
    <t>18391588</t>
  </si>
  <si>
    <t>18591126</t>
  </si>
  <si>
    <t>18580215</t>
  </si>
  <si>
    <t>18476099</t>
  </si>
  <si>
    <t>18464687</t>
  </si>
  <si>
    <t>17536338</t>
  </si>
  <si>
    <t>17529201</t>
  </si>
  <si>
    <t>17520222</t>
  </si>
  <si>
    <t>17496277</t>
  </si>
  <si>
    <t>17492018</t>
  </si>
  <si>
    <t>17474725</t>
  </si>
  <si>
    <t>17467420</t>
  </si>
  <si>
    <t>17285301</t>
  </si>
  <si>
    <t>17285024</t>
  </si>
  <si>
    <t>17271253</t>
  </si>
  <si>
    <t>17221135</t>
  </si>
  <si>
    <t>17200598</t>
  </si>
  <si>
    <t>17122862</t>
  </si>
  <si>
    <t>17113875</t>
  </si>
  <si>
    <t>18067915</t>
  </si>
  <si>
    <t>18260181</t>
  </si>
  <si>
    <t>18255482</t>
  </si>
  <si>
    <t>18291457</t>
  </si>
  <si>
    <t>18282365</t>
  </si>
  <si>
    <t>18276935</t>
  </si>
  <si>
    <t>8334358</t>
  </si>
  <si>
    <t>7f94a614-1995-439d-b65b-97526726076c</t>
  </si>
  <si>
    <t>18199605</t>
  </si>
  <si>
    <t>18218176</t>
  </si>
  <si>
    <t>18233389</t>
  </si>
  <si>
    <t>18097069</t>
  </si>
  <si>
    <t>8566535</t>
  </si>
  <si>
    <t>8571867</t>
  </si>
  <si>
    <t>8558666</t>
  </si>
  <si>
    <t>18111477</t>
  </si>
  <si>
    <t>8300399</t>
  </si>
  <si>
    <t>18375114</t>
  </si>
  <si>
    <t>8420027</t>
  </si>
  <si>
    <t>18298638</t>
  </si>
  <si>
    <t>18385492</t>
  </si>
  <si>
    <t>8577323</t>
  </si>
  <si>
    <t>8537060</t>
  </si>
  <si>
    <t>18194300</t>
  </si>
  <si>
    <t>18182827</t>
  </si>
  <si>
    <t>18044750</t>
  </si>
  <si>
    <t>18045211</t>
  </si>
  <si>
    <t>17925253</t>
  </si>
  <si>
    <t>7702503</t>
  </si>
  <si>
    <t>7690782</t>
  </si>
  <si>
    <t>7685177</t>
  </si>
  <si>
    <t>7684986</t>
  </si>
  <si>
    <t>6826759</t>
  </si>
  <si>
    <t>6800522</t>
  </si>
  <si>
    <t>6800422</t>
  </si>
  <si>
    <t>6774420</t>
  </si>
  <si>
    <t>7504139</t>
  </si>
  <si>
    <t>6734504</t>
  </si>
  <si>
    <t>17104629</t>
  </si>
  <si>
    <t>6834740</t>
  </si>
  <si>
    <t>7988308</t>
  </si>
  <si>
    <t>8078598</t>
  </si>
  <si>
    <t>7959330</t>
  </si>
  <si>
    <t>7959067</t>
  </si>
  <si>
    <t>7959056</t>
  </si>
  <si>
    <t>7950033</t>
  </si>
  <si>
    <t>7947649</t>
  </si>
  <si>
    <t>7939664</t>
  </si>
  <si>
    <t>7929937</t>
  </si>
  <si>
    <t>7929480</t>
  </si>
  <si>
    <t>7928030</t>
  </si>
  <si>
    <t>7922563</t>
  </si>
  <si>
    <t>7918447</t>
  </si>
  <si>
    <t>7892801</t>
  </si>
  <si>
    <t>7853292</t>
  </si>
  <si>
    <t>7849747</t>
  </si>
  <si>
    <t>7847088</t>
  </si>
  <si>
    <t>7824216</t>
  </si>
  <si>
    <t>7816084</t>
  </si>
  <si>
    <t>7815411</t>
  </si>
  <si>
    <t>7811575</t>
  </si>
  <si>
    <t>7808971</t>
  </si>
  <si>
    <t>7797122</t>
  </si>
  <si>
    <t>7795378</t>
  </si>
  <si>
    <t>7794646</t>
  </si>
  <si>
    <t>7791547</t>
  </si>
  <si>
    <t>7791119</t>
  </si>
  <si>
    <t>7787528</t>
  </si>
  <si>
    <t>7786556</t>
  </si>
  <si>
    <t>7780032</t>
  </si>
  <si>
    <t>7778416</t>
  </si>
  <si>
    <t>7758322</t>
  </si>
  <si>
    <t>7719374</t>
  </si>
  <si>
    <t>7681642</t>
  </si>
  <si>
    <t>7681632</t>
  </si>
  <si>
    <t>8050910</t>
  </si>
  <si>
    <t>7923259</t>
  </si>
  <si>
    <t>7923245</t>
  </si>
  <si>
    <t>7545216</t>
  </si>
  <si>
    <t>7506554</t>
  </si>
  <si>
    <t>7470211</t>
  </si>
  <si>
    <t>acfc528d-d86b-427b-b589-c8ab59f8d49e</t>
  </si>
  <si>
    <t>18072686</t>
  </si>
  <si>
    <t>18007568</t>
  </si>
  <si>
    <t>853132007214</t>
  </si>
  <si>
    <t>18269533</t>
  </si>
  <si>
    <t>18251239</t>
  </si>
  <si>
    <t>18255502</t>
  </si>
  <si>
    <t>18292370</t>
  </si>
  <si>
    <t>18076914</t>
  </si>
  <si>
    <t>18229797</t>
  </si>
  <si>
    <t>18240970</t>
  </si>
  <si>
    <t>18097223</t>
  </si>
  <si>
    <t>18096580</t>
  </si>
  <si>
    <t>18570463</t>
  </si>
  <si>
    <t>8558309</t>
  </si>
  <si>
    <t>18007534</t>
  </si>
  <si>
    <t>850397004989</t>
  </si>
  <si>
    <t>18359717</t>
  </si>
  <si>
    <t>18369681</t>
  </si>
  <si>
    <t>18349286</t>
  </si>
  <si>
    <t>8383871</t>
  </si>
  <si>
    <t>18300165</t>
  </si>
  <si>
    <t>18387099</t>
  </si>
  <si>
    <t>8459049</t>
  </si>
  <si>
    <t>18393731</t>
  </si>
  <si>
    <t>18391326</t>
  </si>
  <si>
    <t>8463828</t>
  </si>
  <si>
    <t>18415922</t>
  </si>
  <si>
    <t>18406824</t>
  </si>
  <si>
    <t>18406346</t>
  </si>
  <si>
    <t>18428992</t>
  </si>
  <si>
    <t>18396098</t>
  </si>
  <si>
    <t>18617603</t>
  </si>
  <si>
    <t>18614335</t>
  </si>
  <si>
    <t>18612615</t>
  </si>
  <si>
    <t>18584054</t>
  </si>
  <si>
    <t>18475366</t>
  </si>
  <si>
    <t>7390830</t>
  </si>
  <si>
    <t>18176566</t>
  </si>
  <si>
    <t>18183877</t>
  </si>
  <si>
    <t>18187696</t>
  </si>
  <si>
    <t>8187241</t>
  </si>
  <si>
    <t>17907087</t>
  </si>
  <si>
    <t>7704583</t>
  </si>
  <si>
    <t>040000009702</t>
  </si>
  <si>
    <t>8051866</t>
  </si>
  <si>
    <t>18054173</t>
  </si>
  <si>
    <t>7852205</t>
  </si>
  <si>
    <t>7777038</t>
  </si>
  <si>
    <t>7767449</t>
  </si>
  <si>
    <t>7716037</t>
  </si>
  <si>
    <t>17144983</t>
  </si>
  <si>
    <t>7186360</t>
  </si>
  <si>
    <t>7189255</t>
  </si>
  <si>
    <t>7275393</t>
  </si>
  <si>
    <t>7172839</t>
  </si>
  <si>
    <t>7235147</t>
  </si>
  <si>
    <t>7247627</t>
  </si>
  <si>
    <t>7242519</t>
  </si>
  <si>
    <t>7251944</t>
  </si>
  <si>
    <t>7251492</t>
  </si>
  <si>
    <t>7183654</t>
  </si>
  <si>
    <t>7402067</t>
  </si>
  <si>
    <t>7195415</t>
  </si>
  <si>
    <t>7218997</t>
  </si>
  <si>
    <t>7315442</t>
  </si>
  <si>
    <t>7339762</t>
  </si>
  <si>
    <t>7345519</t>
  </si>
  <si>
    <t>7415992</t>
  </si>
  <si>
    <t>7365090</t>
  </si>
  <si>
    <t>7350632</t>
  </si>
  <si>
    <t>7349183</t>
  </si>
  <si>
    <t>7357156</t>
  </si>
  <si>
    <t>7359306</t>
  </si>
  <si>
    <t>7230729</t>
  </si>
  <si>
    <t>7226204</t>
  </si>
  <si>
    <t>7229194</t>
  </si>
  <si>
    <t>7163343</t>
  </si>
  <si>
    <t>7163207</t>
  </si>
  <si>
    <t>7154281</t>
  </si>
  <si>
    <t>7161183</t>
  </si>
  <si>
    <t>7141309</t>
  </si>
  <si>
    <t>7141961</t>
  </si>
  <si>
    <t>17898952</t>
  </si>
  <si>
    <t>17944584</t>
  </si>
  <si>
    <t>17892645</t>
  </si>
  <si>
    <t>17821772</t>
  </si>
  <si>
    <t>18648002</t>
  </si>
  <si>
    <t>18645466</t>
  </si>
  <si>
    <t>18631692</t>
  </si>
  <si>
    <t>18636367</t>
  </si>
  <si>
    <t>8360476</t>
  </si>
  <si>
    <t>18242513</t>
  </si>
  <si>
    <t>18227974</t>
  </si>
  <si>
    <t>18086404</t>
  </si>
  <si>
    <t>18080291</t>
  </si>
  <si>
    <t>18080592</t>
  </si>
  <si>
    <t>18096532</t>
  </si>
  <si>
    <t>18354999</t>
  </si>
  <si>
    <t>18303673</t>
  </si>
  <si>
    <t>8445591</t>
  </si>
  <si>
    <t>18404506</t>
  </si>
  <si>
    <t>18428324</t>
  </si>
  <si>
    <t>18583138</t>
  </si>
  <si>
    <t>8498454</t>
  </si>
  <si>
    <t>18192622</t>
  </si>
  <si>
    <t>7265488</t>
  </si>
  <si>
    <t>7260014</t>
  </si>
  <si>
    <t>8337629</t>
  </si>
  <si>
    <t>8338181</t>
  </si>
  <si>
    <t>8343427</t>
  </si>
  <si>
    <t>18169364</t>
  </si>
  <si>
    <t>7317087</t>
  </si>
  <si>
    <t>8465491</t>
  </si>
  <si>
    <t>18411223</t>
  </si>
  <si>
    <t>8488412</t>
  </si>
  <si>
    <t>8489384</t>
  </si>
  <si>
    <t>7227004</t>
  </si>
  <si>
    <t>9e82a03a-a348-4bec-9ce7-17398743189f</t>
  </si>
  <si>
    <t>8100137</t>
  </si>
  <si>
    <t>18043578</t>
  </si>
  <si>
    <t>17833222</t>
  </si>
  <si>
    <t>7057005</t>
  </si>
  <si>
    <t>7996246</t>
  </si>
  <si>
    <t>17886919</t>
  </si>
  <si>
    <t>7065481</t>
  </si>
  <si>
    <t>8360553</t>
  </si>
  <si>
    <t>8250851</t>
  </si>
  <si>
    <t>8478029</t>
  </si>
  <si>
    <t>8312232</t>
  </si>
  <si>
    <t>8667165</t>
  </si>
  <si>
    <t>8209783</t>
  </si>
  <si>
    <t>8091254</t>
  </si>
  <si>
    <t>3737444f-210b-4131-b34b-64d7ba944383</t>
  </si>
  <si>
    <t>8080831</t>
  </si>
  <si>
    <t>7858763</t>
  </si>
  <si>
    <t>17735522</t>
  </si>
  <si>
    <t>6974172</t>
  </si>
  <si>
    <t>17508066</t>
  </si>
  <si>
    <t>17507404</t>
  </si>
  <si>
    <t>6897830</t>
  </si>
  <si>
    <t>17372804</t>
  </si>
  <si>
    <t>17369727</t>
  </si>
  <si>
    <t>17147280</t>
  </si>
  <si>
    <t>17141050</t>
  </si>
  <si>
    <t>7014398</t>
  </si>
  <si>
    <t>7135182</t>
  </si>
  <si>
    <t>7061859</t>
  </si>
  <si>
    <t>17848142</t>
  </si>
  <si>
    <t>17881055</t>
  </si>
  <si>
    <t>17764031</t>
  </si>
  <si>
    <t>7090731</t>
  </si>
  <si>
    <t>17821860</t>
  </si>
  <si>
    <t>6996221</t>
  </si>
  <si>
    <t>6974617</t>
  </si>
  <si>
    <t>6904766</t>
  </si>
  <si>
    <t>17508542</t>
  </si>
  <si>
    <t>17506118</t>
  </si>
  <si>
    <t>6820836</t>
  </si>
  <si>
    <t>17219213</t>
  </si>
  <si>
    <t>6757416</t>
  </si>
  <si>
    <t>6750816</t>
  </si>
  <si>
    <t>17168536</t>
  </si>
  <si>
    <t>7168912</t>
  </si>
  <si>
    <t>7433159</t>
  </si>
  <si>
    <t>6c1dbbe0-cf7c-4487-bcf9-77a647d9c1c0</t>
  </si>
  <si>
    <t>7267344</t>
  </si>
  <si>
    <t>7317319</t>
  </si>
  <si>
    <t>7337708</t>
  </si>
  <si>
    <t>7412874</t>
  </si>
  <si>
    <t>7410684</t>
  </si>
  <si>
    <t>7359675</t>
  </si>
  <si>
    <t>7229395</t>
  </si>
  <si>
    <t>7054804</t>
  </si>
  <si>
    <t>7059050</t>
  </si>
  <si>
    <t>7139591</t>
  </si>
  <si>
    <t>7144725</t>
  </si>
  <si>
    <t>17997210</t>
  </si>
  <si>
    <t>17681220</t>
  </si>
  <si>
    <t>17656166</t>
  </si>
  <si>
    <t>17632398</t>
  </si>
  <si>
    <t>17584956</t>
  </si>
  <si>
    <t>17573935</t>
  </si>
  <si>
    <t>6902689</t>
  </si>
  <si>
    <t>17483616</t>
  </si>
  <si>
    <t>17398981</t>
  </si>
  <si>
    <t>17388387</t>
  </si>
  <si>
    <t>6804148</t>
  </si>
  <si>
    <t>17272622</t>
  </si>
  <si>
    <t>17214807</t>
  </si>
  <si>
    <t>6765630</t>
  </si>
  <si>
    <t>6734466</t>
  </si>
  <si>
    <t>17098516</t>
  </si>
  <si>
    <t>8097239</t>
  </si>
  <si>
    <t>17886370</t>
  </si>
  <si>
    <t>17848957</t>
  </si>
  <si>
    <t>17760621</t>
  </si>
  <si>
    <t>8066618</t>
  </si>
  <si>
    <t>7971186</t>
  </si>
  <si>
    <t>17725174</t>
  </si>
  <si>
    <t>17161981</t>
  </si>
  <si>
    <t>7433813</t>
  </si>
  <si>
    <t>7436555</t>
  </si>
  <si>
    <t>7406784</t>
  </si>
  <si>
    <t>7469518</t>
  </si>
  <si>
    <t>7424506</t>
  </si>
  <si>
    <t>7427685</t>
  </si>
  <si>
    <t>7410966</t>
  </si>
  <si>
    <t>7390003</t>
  </si>
  <si>
    <t>7390583</t>
  </si>
  <si>
    <t>7473235</t>
  </si>
  <si>
    <t>7472634</t>
  </si>
  <si>
    <t>7630489</t>
  </si>
  <si>
    <t>7550784</t>
  </si>
  <si>
    <t>7537994</t>
  </si>
  <si>
    <t>7468272</t>
  </si>
  <si>
    <t>6973798</t>
  </si>
  <si>
    <t>8609924</t>
  </si>
  <si>
    <t>8350659</t>
  </si>
  <si>
    <t>7275266</t>
  </si>
  <si>
    <t>8238425</t>
  </si>
  <si>
    <t>7191100</t>
  </si>
  <si>
    <t>18451192</t>
  </si>
  <si>
    <t>fbd54b0e-746e-4e29-9443-db57bdac7f69</t>
  </si>
  <si>
    <t>7228756</t>
  </si>
  <si>
    <t>7155619</t>
  </si>
  <si>
    <t>17749780</t>
  </si>
  <si>
    <t>17919493</t>
  </si>
  <si>
    <t>17721194</t>
  </si>
  <si>
    <t>17525410</t>
  </si>
  <si>
    <t>17465207</t>
  </si>
  <si>
    <t>17220863</t>
  </si>
  <si>
    <t>6769096</t>
  </si>
  <si>
    <t>17208769</t>
  </si>
  <si>
    <t>17153886</t>
  </si>
  <si>
    <t>17132059</t>
  </si>
  <si>
    <t>17122519</t>
  </si>
  <si>
    <t>8187501</t>
  </si>
  <si>
    <t>8173273</t>
  </si>
  <si>
    <t>8122570</t>
  </si>
  <si>
    <t>7849367</t>
  </si>
  <si>
    <t>7822854</t>
  </si>
  <si>
    <t>6848227</t>
  </si>
  <si>
    <t>7559490</t>
  </si>
  <si>
    <t>7558149</t>
  </si>
  <si>
    <t>7458311</t>
  </si>
  <si>
    <t>18096899</t>
  </si>
  <si>
    <t>18546473</t>
  </si>
  <si>
    <t>18349266</t>
  </si>
  <si>
    <t>18439812</t>
  </si>
  <si>
    <t>18620726</t>
  </si>
  <si>
    <t>18587827</t>
  </si>
  <si>
    <t>18460554</t>
  </si>
  <si>
    <t>17741906</t>
  </si>
  <si>
    <t>17844446</t>
  </si>
  <si>
    <t>17873190</t>
  </si>
  <si>
    <t>17874481</t>
  </si>
  <si>
    <t>17539810</t>
  </si>
  <si>
    <t>17535969</t>
  </si>
  <si>
    <t>17520707</t>
  </si>
  <si>
    <t>17503824</t>
  </si>
  <si>
    <t>17266848</t>
  </si>
  <si>
    <t>17197026</t>
  </si>
  <si>
    <t>17195080</t>
  </si>
  <si>
    <t>17147559</t>
  </si>
  <si>
    <t>17136653</t>
  </si>
  <si>
    <t>17099562</t>
  </si>
  <si>
    <t>18067171</t>
  </si>
  <si>
    <t>18637746</t>
  </si>
  <si>
    <t>8614384</t>
  </si>
  <si>
    <t>8380011</t>
  </si>
  <si>
    <t>18250433</t>
  </si>
  <si>
    <t>18265911</t>
  </si>
  <si>
    <t>18266442</t>
  </si>
  <si>
    <t>18256951</t>
  </si>
  <si>
    <t>18242454</t>
  </si>
  <si>
    <t>18247799</t>
  </si>
  <si>
    <t>18254386</t>
  </si>
  <si>
    <t>18247721</t>
  </si>
  <si>
    <t>18277128</t>
  </si>
  <si>
    <t>8328085</t>
  </si>
  <si>
    <t>18221552</t>
  </si>
  <si>
    <t>8558619</t>
  </si>
  <si>
    <t>18112677</t>
  </si>
  <si>
    <t>8298982</t>
  </si>
  <si>
    <t>18114623</t>
  </si>
  <si>
    <t>18655292</t>
  </si>
  <si>
    <t>18661179</t>
  </si>
  <si>
    <t>18660090</t>
  </si>
  <si>
    <t>18367148</t>
  </si>
  <si>
    <t>8426507</t>
  </si>
  <si>
    <t>18352659</t>
  </si>
  <si>
    <t>18296364</t>
  </si>
  <si>
    <t>18387390</t>
  </si>
  <si>
    <t>8438843</t>
  </si>
  <si>
    <t>8456241</t>
  </si>
  <si>
    <t>8594976</t>
  </si>
  <si>
    <t>8601488</t>
  </si>
  <si>
    <t>8581920</t>
  </si>
  <si>
    <t>8494445</t>
  </si>
  <si>
    <t>7131546</t>
  </si>
  <si>
    <t>7131644</t>
  </si>
  <si>
    <t>7094685</t>
  </si>
  <si>
    <t>8037494</t>
  </si>
  <si>
    <t>8173015</t>
  </si>
  <si>
    <t>8127260</t>
  </si>
  <si>
    <t>8062753</t>
  </si>
  <si>
    <t>8097638</t>
  </si>
  <si>
    <t>8051317</t>
  </si>
  <si>
    <t>7985858</t>
  </si>
  <si>
    <t>8187014</t>
  </si>
  <si>
    <t>8183119</t>
  </si>
  <si>
    <t>8213100</t>
  </si>
  <si>
    <t>8193364</t>
  </si>
  <si>
    <t>17913085</t>
  </si>
  <si>
    <t>17842319</t>
  </si>
  <si>
    <t>18020114</t>
  </si>
  <si>
    <t>8098533</t>
  </si>
  <si>
    <t>7078474</t>
  </si>
  <si>
    <t>8190957</t>
  </si>
  <si>
    <t>8204490</t>
  </si>
  <si>
    <t>8190201</t>
  </si>
  <si>
    <t>8214240</t>
  </si>
  <si>
    <t>7974871</t>
  </si>
  <si>
    <t>17730403</t>
  </si>
  <si>
    <t>17729929</t>
  </si>
  <si>
    <t>17713032</t>
  </si>
  <si>
    <t>7948137</t>
  </si>
  <si>
    <t>6992023</t>
  </si>
  <si>
    <t>7937942</t>
  </si>
  <si>
    <t>7934955</t>
  </si>
  <si>
    <t>7934381</t>
  </si>
  <si>
    <t>7928107</t>
  </si>
  <si>
    <t>6977762</t>
  </si>
  <si>
    <t>6961144</t>
  </si>
  <si>
    <t>7892261</t>
  </si>
  <si>
    <t>7856683</t>
  </si>
  <si>
    <t>6934532</t>
  </si>
  <si>
    <t>6930341</t>
  </si>
  <si>
    <t>7846360</t>
  </si>
  <si>
    <t>6911991</t>
  </si>
  <si>
    <t>8231560</t>
  </si>
  <si>
    <t>18108245</t>
  </si>
  <si>
    <t>8368374</t>
  </si>
  <si>
    <t>8365456</t>
  </si>
  <si>
    <t>8355527</t>
  </si>
  <si>
    <t>18268035</t>
  </si>
  <si>
    <t>18248039</t>
  </si>
  <si>
    <t>17391470</t>
  </si>
  <si>
    <t>8346552</t>
  </si>
  <si>
    <t>3e065272-7465-4c18-98da-9d8f8819a7b5</t>
  </si>
  <si>
    <t>8322360</t>
  </si>
  <si>
    <t>8326771</t>
  </si>
  <si>
    <t>8339133</t>
  </si>
  <si>
    <t>8329664</t>
  </si>
  <si>
    <t>8335713</t>
  </si>
  <si>
    <t>18233827</t>
  </si>
  <si>
    <t>18097321</t>
  </si>
  <si>
    <t>8240707</t>
  </si>
  <si>
    <t>18084456</t>
  </si>
  <si>
    <t>18542514</t>
  </si>
  <si>
    <t>18547302</t>
  </si>
  <si>
    <t>18570931</t>
  </si>
  <si>
    <t>8266082</t>
  </si>
  <si>
    <t>18649764</t>
  </si>
  <si>
    <t>18650689</t>
  </si>
  <si>
    <t>18708966</t>
  </si>
  <si>
    <t>18706954</t>
  </si>
  <si>
    <t>8417636</t>
  </si>
  <si>
    <t>8383774</t>
  </si>
  <si>
    <t>8462919</t>
  </si>
  <si>
    <t>8459318</t>
  </si>
  <si>
    <t>18420223</t>
  </si>
  <si>
    <t>18622338</t>
  </si>
  <si>
    <t>18580366</t>
  </si>
  <si>
    <t>18581771</t>
  </si>
  <si>
    <t>18475532</t>
  </si>
  <si>
    <t>18534676</t>
  </si>
  <si>
    <t>18193881</t>
  </si>
  <si>
    <t>8116184</t>
  </si>
  <si>
    <t>8127422</t>
  </si>
  <si>
    <t>8103784</t>
  </si>
  <si>
    <t>8199542</t>
  </si>
  <si>
    <t>8215634</t>
  </si>
  <si>
    <t>18063324</t>
  </si>
  <si>
    <t>17944599</t>
  </si>
  <si>
    <t>8173344</t>
  </si>
  <si>
    <t>8110324</t>
  </si>
  <si>
    <t>7908247</t>
  </si>
  <si>
    <t>7893825</t>
  </si>
  <si>
    <t>7828036</t>
  </si>
  <si>
    <t>7798509</t>
  </si>
  <si>
    <t>7792153</t>
  </si>
  <si>
    <t>7763588</t>
  </si>
  <si>
    <t>7717207</t>
  </si>
  <si>
    <t>7715066</t>
  </si>
  <si>
    <t>7707139</t>
  </si>
  <si>
    <t>b145c473-c8a7-45af-a4ec-92ef46a53bb1</t>
  </si>
  <si>
    <t>8258922</t>
  </si>
  <si>
    <t>8614121</t>
  </si>
  <si>
    <t>8324426</t>
  </si>
  <si>
    <t>8337931</t>
  </si>
  <si>
    <t>8264323</t>
  </si>
  <si>
    <t>8428176</t>
  </si>
  <si>
    <t>8607140</t>
  </si>
  <si>
    <t>8486611</t>
  </si>
  <si>
    <t>8068347</t>
  </si>
  <si>
    <t>8173167</t>
  </si>
  <si>
    <t>8115598</t>
  </si>
  <si>
    <t>8123441</t>
  </si>
  <si>
    <t>7996087</t>
  </si>
  <si>
    <t>7861760</t>
  </si>
  <si>
    <t>7835793</t>
  </si>
  <si>
    <t>7770467</t>
  </si>
  <si>
    <t>18265083</t>
  </si>
  <si>
    <t>18259188</t>
  </si>
  <si>
    <t>18284860</t>
  </si>
  <si>
    <t>18279881</t>
  </si>
  <si>
    <t>18227715</t>
  </si>
  <si>
    <t>18232921</t>
  </si>
  <si>
    <t>18232629</t>
  </si>
  <si>
    <t>17391329</t>
  </si>
  <si>
    <t>18539903</t>
  </si>
  <si>
    <t>18545346</t>
  </si>
  <si>
    <t>18577450</t>
  </si>
  <si>
    <t>18612990</t>
  </si>
  <si>
    <t>18588166</t>
  </si>
  <si>
    <t>18584627</t>
  </si>
  <si>
    <t>18624771</t>
  </si>
  <si>
    <t>18626697</t>
  </si>
  <si>
    <t>18536318</t>
  </si>
  <si>
    <t>18183588</t>
  </si>
  <si>
    <t>17925465</t>
  </si>
  <si>
    <t>18036140</t>
  </si>
  <si>
    <t>18011864</t>
  </si>
  <si>
    <t>17938728</t>
  </si>
  <si>
    <t>17947983</t>
  </si>
  <si>
    <t>7186621</t>
  </si>
  <si>
    <t>7088529</t>
  </si>
  <si>
    <t>7009668</t>
  </si>
  <si>
    <t>6998261</t>
  </si>
  <si>
    <t>6996448</t>
  </si>
  <si>
    <t>6977914</t>
  </si>
  <si>
    <t>6976138</t>
  </si>
  <si>
    <t>6932872</t>
  </si>
  <si>
    <t>6931444</t>
  </si>
  <si>
    <t>6914233</t>
  </si>
  <si>
    <t>6759635</t>
  </si>
  <si>
    <t>7181763</t>
  </si>
  <si>
    <t>7097845</t>
  </si>
  <si>
    <t>6978472</t>
  </si>
  <si>
    <t>6974647</t>
  </si>
  <si>
    <t>6928127</t>
  </si>
  <si>
    <t>6915201</t>
  </si>
  <si>
    <t>6912525</t>
  </si>
  <si>
    <t>6889932</t>
  </si>
  <si>
    <t>6858776</t>
  </si>
  <si>
    <t>6816837</t>
  </si>
  <si>
    <t>6770861</t>
  </si>
  <si>
    <t>6752544</t>
  </si>
  <si>
    <t>8609583</t>
  </si>
  <si>
    <t>8560421</t>
  </si>
  <si>
    <t>8629540</t>
  </si>
  <si>
    <t>8628022</t>
  </si>
  <si>
    <t>8623956</t>
  </si>
  <si>
    <t>8624575</t>
  </si>
  <si>
    <t>8433191</t>
  </si>
  <si>
    <t>8442252</t>
  </si>
  <si>
    <t>8442259</t>
  </si>
  <si>
    <t>8460767</t>
  </si>
  <si>
    <t>8461484</t>
  </si>
  <si>
    <t>8472251</t>
  </si>
  <si>
    <t>8589486</t>
  </si>
  <si>
    <t>7974185</t>
  </si>
  <si>
    <t>7973752</t>
  </si>
  <si>
    <t>7934709</t>
  </si>
  <si>
    <t>7922635</t>
  </si>
  <si>
    <t>7914097</t>
  </si>
  <si>
    <t>7828809</t>
  </si>
  <si>
    <t>7811727</t>
  </si>
  <si>
    <t>7796158</t>
  </si>
  <si>
    <t>7791654</t>
  </si>
  <si>
    <t>7602371</t>
  </si>
  <si>
    <t>7600668</t>
  </si>
  <si>
    <t>7503155</t>
  </si>
  <si>
    <t>18647192</t>
  </si>
  <si>
    <t>18633198</t>
  </si>
  <si>
    <t>18570414</t>
  </si>
  <si>
    <t>18553537</t>
  </si>
  <si>
    <t>18654997</t>
  </si>
  <si>
    <t>18408918</t>
  </si>
  <si>
    <t>18409152</t>
  </si>
  <si>
    <t>18440718</t>
  </si>
  <si>
    <t>18448320</t>
  </si>
  <si>
    <t>18447395</t>
  </si>
  <si>
    <t>18465997</t>
  </si>
  <si>
    <t>18465093</t>
  </si>
  <si>
    <t>18464904</t>
  </si>
  <si>
    <t>18045076</t>
  </si>
  <si>
    <t>17827779</t>
  </si>
  <si>
    <t>17903714</t>
  </si>
  <si>
    <t>17844461</t>
  </si>
  <si>
    <t>17885978</t>
  </si>
  <si>
    <t>17822690</t>
  </si>
  <si>
    <t>17726082</t>
  </si>
  <si>
    <t>17718747</t>
  </si>
  <si>
    <t>17715487</t>
  </si>
  <si>
    <t>17645629</t>
  </si>
  <si>
    <t>17585345</t>
  </si>
  <si>
    <t>17562279</t>
  </si>
  <si>
    <t>17557203</t>
  </si>
  <si>
    <t>17547012</t>
  </si>
  <si>
    <t>17534986</t>
  </si>
  <si>
    <t>17214317</t>
  </si>
  <si>
    <t>8619992</t>
  </si>
  <si>
    <t>8548558</t>
  </si>
  <si>
    <t>8425028</t>
  </si>
  <si>
    <t>8384615</t>
  </si>
  <si>
    <t>8465718</t>
  </si>
  <si>
    <t>8307524</t>
  </si>
  <si>
    <t>7994833</t>
  </si>
  <si>
    <t>8042536</t>
  </si>
  <si>
    <t>7982657</t>
  </si>
  <si>
    <t>7997823</t>
  </si>
  <si>
    <t>7973467</t>
  </si>
  <si>
    <t>7796490</t>
  </si>
  <si>
    <t>7503566</t>
  </si>
  <si>
    <t>7196289</t>
  </si>
  <si>
    <t>7357740</t>
  </si>
  <si>
    <t>7389640</t>
  </si>
  <si>
    <t>6910116</t>
  </si>
  <si>
    <t>6855238</t>
  </si>
  <si>
    <t>6824229</t>
  </si>
  <si>
    <t>6759728</t>
  </si>
  <si>
    <t>6736396</t>
  </si>
  <si>
    <t>6722848</t>
  </si>
  <si>
    <t>18546837</t>
  </si>
  <si>
    <t>18386579</t>
  </si>
  <si>
    <t>18414444</t>
  </si>
  <si>
    <t>18434996</t>
  </si>
  <si>
    <t>18478906</t>
  </si>
  <si>
    <t>18536086</t>
  </si>
  <si>
    <t>17822501</t>
  </si>
  <si>
    <t>17761335</t>
  </si>
  <si>
    <t>17817578</t>
  </si>
  <si>
    <t>17918966</t>
  </si>
  <si>
    <t>17756716</t>
  </si>
  <si>
    <t>17760351</t>
  </si>
  <si>
    <t>17712664</t>
  </si>
  <si>
    <t>17703176</t>
  </si>
  <si>
    <t>17702199</t>
  </si>
  <si>
    <t>17702059</t>
  </si>
  <si>
    <t>17691198</t>
  </si>
  <si>
    <t>17663730</t>
  </si>
  <si>
    <t>17568095</t>
  </si>
  <si>
    <t>17552213</t>
  </si>
  <si>
    <t>17547830</t>
  </si>
  <si>
    <t>17213579</t>
  </si>
  <si>
    <t>17210933</t>
  </si>
  <si>
    <t>8104706</t>
  </si>
  <si>
    <t>8101056</t>
  </si>
  <si>
    <t>8062148</t>
  </si>
  <si>
    <t>7995129</t>
  </si>
  <si>
    <t>8107784</t>
  </si>
  <si>
    <t>17819493</t>
  </si>
  <si>
    <t>8104048</t>
  </si>
  <si>
    <t>7962805</t>
  </si>
  <si>
    <t>17697447</t>
  </si>
  <si>
    <t>7939362</t>
  </si>
  <si>
    <t>7927674</t>
  </si>
  <si>
    <t>7925339</t>
  </si>
  <si>
    <t>b3f539d2-79e8-44ce-a15a-3859e70edd2e</t>
  </si>
  <si>
    <t>7919700</t>
  </si>
  <si>
    <t>7914619</t>
  </si>
  <si>
    <t>7849545</t>
  </si>
  <si>
    <t>7845419</t>
  </si>
  <si>
    <t>7840902</t>
  </si>
  <si>
    <t>7782483</t>
  </si>
  <si>
    <t>7769753</t>
  </si>
  <si>
    <t>7763082</t>
  </si>
  <si>
    <t>18070438</t>
  </si>
  <si>
    <t>7439285</t>
  </si>
  <si>
    <t>18100748</t>
  </si>
  <si>
    <t>8258196</t>
  </si>
  <si>
    <t>18261391</t>
  </si>
  <si>
    <t>18285644</t>
  </si>
  <si>
    <t>18082943</t>
  </si>
  <si>
    <t>18354234</t>
  </si>
  <si>
    <t>8490141</t>
  </si>
  <si>
    <t>8304580</t>
  </si>
  <si>
    <t>18040520</t>
  </si>
  <si>
    <t>8219349</t>
  </si>
  <si>
    <t>18041388</t>
  </si>
  <si>
    <t>18645412</t>
  </si>
  <si>
    <t>18630313</t>
  </si>
  <si>
    <t>18631904</t>
  </si>
  <si>
    <t>18560338</t>
  </si>
  <si>
    <t>18366784</t>
  </si>
  <si>
    <t>18374883</t>
  </si>
  <si>
    <t>18387408</t>
  </si>
  <si>
    <t>18424527</t>
  </si>
  <si>
    <t>18423574</t>
  </si>
  <si>
    <t>18434415</t>
  </si>
  <si>
    <t>7427647</t>
  </si>
  <si>
    <t>18584243</t>
  </si>
  <si>
    <t>18446525</t>
  </si>
  <si>
    <t>18444720</t>
  </si>
  <si>
    <t>18461377</t>
  </si>
  <si>
    <t>18535869</t>
  </si>
  <si>
    <t>18471002</t>
  </si>
  <si>
    <t>7088575</t>
  </si>
  <si>
    <t>7073599</t>
  </si>
  <si>
    <t>7066199</t>
  </si>
  <si>
    <t>17764016</t>
  </si>
  <si>
    <t>17734300</t>
  </si>
  <si>
    <t>17734354</t>
  </si>
  <si>
    <t>17704641</t>
  </si>
  <si>
    <t>17703185</t>
  </si>
  <si>
    <t>6988724</t>
  </si>
  <si>
    <t>17687038</t>
  </si>
  <si>
    <t>17676519</t>
  </si>
  <si>
    <t>6978414</t>
  </si>
  <si>
    <t>17664199</t>
  </si>
  <si>
    <t>17651103</t>
  </si>
  <si>
    <t>6969291</t>
  </si>
  <si>
    <t>6962385</t>
  </si>
  <si>
    <t>6938367</t>
  </si>
  <si>
    <t>6454a404-1124-4eb1-b0de-aec5aa672bcd</t>
  </si>
  <si>
    <t>6923941</t>
  </si>
  <si>
    <t>6902662</t>
  </si>
  <si>
    <t>6890314</t>
  </si>
  <si>
    <t>6887236</t>
  </si>
  <si>
    <t>6856024</t>
  </si>
  <si>
    <t>6851108</t>
  </si>
  <si>
    <t>8258188</t>
  </si>
  <si>
    <t>8381801</t>
  </si>
  <si>
    <t>8336421</t>
  </si>
  <si>
    <t>8238560</t>
  </si>
  <si>
    <t>8549584</t>
  </si>
  <si>
    <t>8559098</t>
  </si>
  <si>
    <t>8624423</t>
  </si>
  <si>
    <t>8439819</t>
  </si>
  <si>
    <t>8442763</t>
  </si>
  <si>
    <t>8474675</t>
  </si>
  <si>
    <t>8574737</t>
  </si>
  <si>
    <t>8505178</t>
  </si>
  <si>
    <t>8498192</t>
  </si>
  <si>
    <t>7996119</t>
  </si>
  <si>
    <t>8125783</t>
  </si>
  <si>
    <t>8224453</t>
  </si>
  <si>
    <t>8116077</t>
  </si>
  <si>
    <t>7992955</t>
  </si>
  <si>
    <t>8059139</t>
  </si>
  <si>
    <t>7849086</t>
  </si>
  <si>
    <t>7845685</t>
  </si>
  <si>
    <t>7823226</t>
  </si>
  <si>
    <t>7822905</t>
  </si>
  <si>
    <t>7816838</t>
  </si>
  <si>
    <t>7780702</t>
  </si>
  <si>
    <t>7750804</t>
  </si>
  <si>
    <t>7702496</t>
  </si>
  <si>
    <t>7698599</t>
  </si>
  <si>
    <t>7697469</t>
  </si>
  <si>
    <t>8038370</t>
  </si>
  <si>
    <t>7963321</t>
  </si>
  <si>
    <t>7922823</t>
  </si>
  <si>
    <t>7849550</t>
  </si>
  <si>
    <t>7848764</t>
  </si>
  <si>
    <t>7750762</t>
  </si>
  <si>
    <t>7669106</t>
  </si>
  <si>
    <t>7542837</t>
  </si>
  <si>
    <t>7526792</t>
  </si>
  <si>
    <t>7503825</t>
  </si>
  <si>
    <t>7458016</t>
  </si>
  <si>
    <t>7238623</t>
  </si>
  <si>
    <t>7347025</t>
  </si>
  <si>
    <t>7473042</t>
  </si>
  <si>
    <t>7014171</t>
  </si>
  <si>
    <t>7154935</t>
  </si>
  <si>
    <t>7054546</t>
  </si>
  <si>
    <t>7013698</t>
  </si>
  <si>
    <t>6995832</t>
  </si>
  <si>
    <t>6991926</t>
  </si>
  <si>
    <t>6961280</t>
  </si>
  <si>
    <t>6936026</t>
  </si>
  <si>
    <t>6922758</t>
  </si>
  <si>
    <t>6908516</t>
  </si>
  <si>
    <t>6903896</t>
  </si>
  <si>
    <t>6901678</t>
  </si>
  <si>
    <t>6898723</t>
  </si>
  <si>
    <t>6887362</t>
  </si>
  <si>
    <t>6831562</t>
  </si>
  <si>
    <t>6825092</t>
  </si>
  <si>
    <t>6824932</t>
  </si>
  <si>
    <t>6820586</t>
  </si>
  <si>
    <t>6808939</t>
  </si>
  <si>
    <t>6750708</t>
  </si>
  <si>
    <t>6731007</t>
  </si>
  <si>
    <t>6719990</t>
  </si>
  <si>
    <t>18376755</t>
  </si>
  <si>
    <t>18348017</t>
  </si>
  <si>
    <t>18379124</t>
  </si>
  <si>
    <t>17311915</t>
  </si>
  <si>
    <t>17300642</t>
  </si>
  <si>
    <t>17299657</t>
  </si>
  <si>
    <t>17294846</t>
  </si>
  <si>
    <t>17268276</t>
  </si>
  <si>
    <t>17224108</t>
  </si>
  <si>
    <t>8380417</t>
  </si>
  <si>
    <t>8368011</t>
  </si>
  <si>
    <t>8353174</t>
  </si>
  <si>
    <t>8319807</t>
  </si>
  <si>
    <t>8547635</t>
  </si>
  <si>
    <t>8550022</t>
  </si>
  <si>
    <t>8552617</t>
  </si>
  <si>
    <t>8571420</t>
  </si>
  <si>
    <t>8661136</t>
  </si>
  <si>
    <t>8662608</t>
  </si>
  <si>
    <t>8444513</t>
  </si>
  <si>
    <t>8576985</t>
  </si>
  <si>
    <t>8533958</t>
  </si>
  <si>
    <t>8487119</t>
  </si>
  <si>
    <t>8489140</t>
  </si>
  <si>
    <t>8492919</t>
  </si>
  <si>
    <t>8499292</t>
  </si>
  <si>
    <t>8667715</t>
  </si>
  <si>
    <t>7168984</t>
  </si>
  <si>
    <t>7168718</t>
  </si>
  <si>
    <t>7256114</t>
  </si>
  <si>
    <t>7269988</t>
  </si>
  <si>
    <t>7247821</t>
  </si>
  <si>
    <t>7177015</t>
  </si>
  <si>
    <t>7397704</t>
  </si>
  <si>
    <t>7196835</t>
  </si>
  <si>
    <t>7447363</t>
  </si>
  <si>
    <t>828ae75c-19a9-43fb-9634-968d521ae765</t>
  </si>
  <si>
    <t>7318625</t>
  </si>
  <si>
    <t>7330443</t>
  </si>
  <si>
    <t>7337066</t>
  </si>
  <si>
    <t>7423380</t>
  </si>
  <si>
    <t>7411655</t>
  </si>
  <si>
    <t>7410844</t>
  </si>
  <si>
    <t>7388028</t>
  </si>
  <si>
    <t>7104896</t>
  </si>
  <si>
    <t>7134081</t>
  </si>
  <si>
    <t>7134049</t>
  </si>
  <si>
    <t>7098559</t>
  </si>
  <si>
    <t>7109852</t>
  </si>
  <si>
    <t>7135221</t>
  </si>
  <si>
    <t>7159655</t>
  </si>
  <si>
    <t>6985661</t>
  </si>
  <si>
    <t>6980411</t>
  </si>
  <si>
    <t>6980354</t>
  </si>
  <si>
    <t>6978830</t>
  </si>
  <si>
    <t>6917363</t>
  </si>
  <si>
    <t>6889853</t>
  </si>
  <si>
    <t>6838120</t>
  </si>
  <si>
    <t>6760282</t>
  </si>
  <si>
    <t>6754408</t>
  </si>
  <si>
    <t>6751764</t>
  </si>
  <si>
    <t>6747637</t>
  </si>
  <si>
    <t>6738667</t>
  </si>
  <si>
    <t>6716648</t>
  </si>
  <si>
    <t>7434377</t>
  </si>
  <si>
    <t>7136467</t>
  </si>
  <si>
    <t>7153780</t>
  </si>
  <si>
    <t>7088915</t>
  </si>
  <si>
    <t>7086196</t>
  </si>
  <si>
    <t>7142863</t>
  </si>
  <si>
    <t>7133325</t>
  </si>
  <si>
    <t>6926946</t>
  </si>
  <si>
    <t>6852206</t>
  </si>
  <si>
    <t>6835646</t>
  </si>
  <si>
    <t>6822232</t>
  </si>
  <si>
    <t>6818141</t>
  </si>
  <si>
    <t>6799234</t>
  </si>
  <si>
    <t>6738517</t>
  </si>
  <si>
    <t>6726696</t>
  </si>
  <si>
    <t>8661087</t>
  </si>
  <si>
    <t>7424783</t>
  </si>
  <si>
    <t>7413697</t>
  </si>
  <si>
    <t>7095904</t>
  </si>
  <si>
    <t>17407345</t>
  </si>
  <si>
    <t>17403788</t>
  </si>
  <si>
    <t>7527161</t>
  </si>
  <si>
    <t>7492750</t>
  </si>
  <si>
    <t>7489700</t>
  </si>
  <si>
    <t>7483593</t>
  </si>
  <si>
    <t>8349736</t>
  </si>
  <si>
    <t>18220553</t>
  </si>
  <si>
    <t>18220286</t>
  </si>
  <si>
    <t>8263931</t>
  </si>
  <si>
    <t>17937165</t>
  </si>
  <si>
    <t>17760322</t>
  </si>
  <si>
    <t>7959015</t>
  </si>
  <si>
    <t>6989937</t>
  </si>
  <si>
    <t>17580589</t>
  </si>
  <si>
    <t>17523758</t>
  </si>
  <si>
    <t>17487726</t>
  </si>
  <si>
    <t>7673195</t>
  </si>
  <si>
    <t>7663756</t>
  </si>
  <si>
    <t>17336123</t>
  </si>
  <si>
    <t>17190786</t>
  </si>
  <si>
    <t>7486314</t>
  </si>
  <si>
    <t>18260147</t>
  </si>
  <si>
    <t>18352680</t>
  </si>
  <si>
    <t>18417039</t>
  </si>
  <si>
    <t>18461798</t>
  </si>
  <si>
    <t>8312970</t>
  </si>
  <si>
    <t>17940484</t>
  </si>
  <si>
    <t>17507824</t>
  </si>
  <si>
    <t>17374295</t>
  </si>
  <si>
    <t>17223832</t>
  </si>
  <si>
    <t>17155865</t>
  </si>
  <si>
    <t>18631952</t>
  </si>
  <si>
    <t>18289262</t>
  </si>
  <si>
    <t>18242716</t>
  </si>
  <si>
    <t>18576253</t>
  </si>
  <si>
    <t>18580391</t>
  </si>
  <si>
    <t>18471569</t>
  </si>
  <si>
    <t>8621314</t>
  </si>
  <si>
    <t>18290457</t>
  </si>
  <si>
    <t>18217165</t>
  </si>
  <si>
    <t>18232861</t>
  </si>
  <si>
    <t>8623548</t>
  </si>
  <si>
    <t>18379777</t>
  </si>
  <si>
    <t>b04763ce-075d-4683-9f7d-fa8427f02b1d</t>
  </si>
  <si>
    <t>8471159</t>
  </si>
  <si>
    <t>8481499</t>
  </si>
  <si>
    <t>8543957</t>
  </si>
  <si>
    <t>8314657</t>
  </si>
  <si>
    <t>5045587</t>
  </si>
  <si>
    <t>8436691</t>
  </si>
  <si>
    <t>8197703</t>
  </si>
  <si>
    <t>8187818</t>
  </si>
  <si>
    <t>17888634</t>
  </si>
  <si>
    <t>17408198</t>
  </si>
  <si>
    <t>17402305</t>
  </si>
  <si>
    <t>7462874</t>
  </si>
  <si>
    <t>7940405</t>
  </si>
  <si>
    <t>17676880</t>
  </si>
  <si>
    <t>7816562</t>
  </si>
  <si>
    <t>17455267</t>
  </si>
  <si>
    <t>7717515</t>
  </si>
  <si>
    <t>17184404</t>
  </si>
  <si>
    <t>7497451</t>
  </si>
  <si>
    <t>17110771</t>
  </si>
  <si>
    <t>17698324</t>
  </si>
  <si>
    <t>7918981</t>
  </si>
  <si>
    <t>17516385</t>
  </si>
  <si>
    <t>17360805</t>
  </si>
  <si>
    <t>7494990</t>
  </si>
  <si>
    <t>7490103</t>
  </si>
  <si>
    <t>8354118</t>
  </si>
  <si>
    <t>8354976</t>
  </si>
  <si>
    <t>8353692</t>
  </si>
  <si>
    <t>8352290</t>
  </si>
  <si>
    <t>8377491</t>
  </si>
  <si>
    <t>8335495</t>
  </si>
  <si>
    <t>8627838</t>
  </si>
  <si>
    <t>8459233</t>
  </si>
  <si>
    <t>8577434</t>
  </si>
  <si>
    <t>8504832</t>
  </si>
  <si>
    <t>8502428</t>
  </si>
  <si>
    <t>8305020</t>
  </si>
  <si>
    <t>8121926</t>
  </si>
  <si>
    <t>8005713</t>
  </si>
  <si>
    <t>8183110</t>
  </si>
  <si>
    <t>8220615</t>
  </si>
  <si>
    <t>8081114</t>
  </si>
  <si>
    <t>8121771</t>
  </si>
  <si>
    <t>8080203</t>
  </si>
  <si>
    <t>7993360</t>
  </si>
  <si>
    <t>8141712</t>
  </si>
  <si>
    <t>7976076</t>
  </si>
  <si>
    <t>6998419</t>
  </si>
  <si>
    <t>6991773</t>
  </si>
  <si>
    <t>7946183</t>
  </si>
  <si>
    <t>6983995</t>
  </si>
  <si>
    <t>7916150</t>
  </si>
  <si>
    <t>7912403</t>
  </si>
  <si>
    <t>7909246</t>
  </si>
  <si>
    <t>6934592</t>
  </si>
  <si>
    <t>7854170</t>
  </si>
  <si>
    <t>7853189</t>
  </si>
  <si>
    <t>7834699</t>
  </si>
  <si>
    <t>7825184</t>
  </si>
  <si>
    <t>7821468</t>
  </si>
  <si>
    <t>7785564</t>
  </si>
  <si>
    <t>6889594</t>
  </si>
  <si>
    <t>6885063</t>
  </si>
  <si>
    <t>7668027</t>
  </si>
  <si>
    <t>7624584</t>
  </si>
  <si>
    <t>7615386</t>
  </si>
  <si>
    <t>7604133</t>
  </si>
  <si>
    <t>7569743</t>
  </si>
  <si>
    <t>7514519</t>
  </si>
  <si>
    <t>6741350</t>
  </si>
  <si>
    <t>7502559</t>
  </si>
  <si>
    <t>7501093</t>
  </si>
  <si>
    <t>7499641</t>
  </si>
  <si>
    <t>7498387</t>
  </si>
  <si>
    <t>7494963</t>
  </si>
  <si>
    <t>7489785</t>
  </si>
  <si>
    <t>7477565</t>
  </si>
  <si>
    <t>7471091</t>
  </si>
  <si>
    <t>18072402</t>
  </si>
  <si>
    <t>18073352</t>
  </si>
  <si>
    <t>18101365</t>
  </si>
  <si>
    <t>18104525</t>
  </si>
  <si>
    <t>18282174</t>
  </si>
  <si>
    <t>18247860</t>
  </si>
  <si>
    <t>18269913</t>
  </si>
  <si>
    <t>18281323</t>
  </si>
  <si>
    <t>18274831</t>
  </si>
  <si>
    <t>18276805</t>
  </si>
  <si>
    <t>18248859</t>
  </si>
  <si>
    <t>18258769</t>
  </si>
  <si>
    <t>18251814</t>
  </si>
  <si>
    <t>18292064</t>
  </si>
  <si>
    <t>18218489</t>
  </si>
  <si>
    <t>18236960</t>
  </si>
  <si>
    <t>18088023</t>
  </si>
  <si>
    <t>18085945</t>
  </si>
  <si>
    <t>18085675</t>
  </si>
  <si>
    <t>18093972</t>
  </si>
  <si>
    <t>18096454</t>
  </si>
  <si>
    <t>18123526</t>
  </si>
  <si>
    <t>18120994</t>
  </si>
  <si>
    <t>18364534</t>
  </si>
  <si>
    <t>18357538</t>
  </si>
  <si>
    <t>18357745</t>
  </si>
  <si>
    <t>18355346</t>
  </si>
  <si>
    <t>18377954</t>
  </si>
  <si>
    <t>18371035</t>
  </si>
  <si>
    <t>18341440</t>
  </si>
  <si>
    <t>18381760</t>
  </si>
  <si>
    <t>18413897</t>
  </si>
  <si>
    <t>18412204</t>
  </si>
  <si>
    <t>18440552</t>
  </si>
  <si>
    <t>18403243</t>
  </si>
  <si>
    <t>18405660</t>
  </si>
  <si>
    <t>18440290</t>
  </si>
  <si>
    <t>18388997</t>
  </si>
  <si>
    <t>18627565</t>
  </si>
  <si>
    <t>18596771</t>
  </si>
  <si>
    <t>18580378</t>
  </si>
  <si>
    <t>18535444</t>
  </si>
  <si>
    <t>18471551</t>
  </si>
  <si>
    <t>18464074</t>
  </si>
  <si>
    <t>18188123</t>
  </si>
  <si>
    <t>18187604</t>
  </si>
  <si>
    <t>17843059</t>
  </si>
  <si>
    <t>18012067</t>
  </si>
  <si>
    <t>18028204</t>
  </si>
  <si>
    <t>18055837</t>
  </si>
  <si>
    <t>18049855</t>
  </si>
  <si>
    <t>17842357</t>
  </si>
  <si>
    <t>17751288</t>
  </si>
  <si>
    <t>17949717</t>
  </si>
  <si>
    <t>17895308</t>
  </si>
  <si>
    <t>17903953</t>
  </si>
  <si>
    <t>17877722</t>
  </si>
  <si>
    <t>17924528</t>
  </si>
  <si>
    <t>17909678</t>
  </si>
  <si>
    <t>17851492</t>
  </si>
  <si>
    <t>17672778</t>
  </si>
  <si>
    <t>17651148</t>
  </si>
  <si>
    <t>17631552</t>
  </si>
  <si>
    <t>17569472</t>
  </si>
  <si>
    <t>17548118</t>
  </si>
  <si>
    <t>17542704</t>
  </si>
  <si>
    <t>17539299</t>
  </si>
  <si>
    <t>17507061</t>
  </si>
  <si>
    <t>17502933</t>
  </si>
  <si>
    <t>17491499</t>
  </si>
  <si>
    <t>17483355</t>
  </si>
  <si>
    <t>17471033</t>
  </si>
  <si>
    <t>17408040</t>
  </si>
  <si>
    <t>17407836</t>
  </si>
  <si>
    <t>17396209</t>
  </si>
  <si>
    <t>17393171</t>
  </si>
  <si>
    <t>17375463</t>
  </si>
  <si>
    <t>17363375</t>
  </si>
  <si>
    <t>17331756</t>
  </si>
  <si>
    <t>17318353</t>
  </si>
  <si>
    <t>17317686</t>
  </si>
  <si>
    <t>17303714</t>
  </si>
  <si>
    <t>17303035</t>
  </si>
  <si>
    <t>17298771</t>
  </si>
  <si>
    <t>17289253</t>
  </si>
  <si>
    <t>17209658</t>
  </si>
  <si>
    <t>17204613</t>
  </si>
  <si>
    <t>17200621</t>
  </si>
  <si>
    <t>17199779</t>
  </si>
  <si>
    <t>17196799</t>
  </si>
  <si>
    <t>17117737</t>
  </si>
  <si>
    <t>17099072</t>
  </si>
  <si>
    <t>7949055</t>
  </si>
  <si>
    <t>6971482</t>
  </si>
  <si>
    <t>6970460</t>
  </si>
  <si>
    <t>6896993</t>
  </si>
  <si>
    <t>6853038</t>
  </si>
  <si>
    <t>17398376</t>
  </si>
  <si>
    <t>17331926</t>
  </si>
  <si>
    <t>7646884</t>
  </si>
  <si>
    <t>6812910</t>
  </si>
  <si>
    <t>7630568</t>
  </si>
  <si>
    <t>6804022</t>
  </si>
  <si>
    <t>17201117</t>
  </si>
  <si>
    <t>7530511</t>
  </si>
  <si>
    <t>17169344</t>
  </si>
  <si>
    <t>7498184</t>
  </si>
  <si>
    <t>17109500</t>
  </si>
  <si>
    <t>7665064</t>
  </si>
  <si>
    <t>7657896</t>
  </si>
  <si>
    <t>6829575</t>
  </si>
  <si>
    <t>6820912</t>
  </si>
  <si>
    <t>6812636</t>
  </si>
  <si>
    <t>6734772</t>
  </si>
  <si>
    <t>6733058</t>
  </si>
  <si>
    <t>6941611</t>
  </si>
  <si>
    <t>18640538</t>
  </si>
  <si>
    <t>8323082</t>
  </si>
  <si>
    <t>18219054</t>
  </si>
  <si>
    <t>18082876</t>
  </si>
  <si>
    <t>18655071</t>
  </si>
  <si>
    <t>18394329</t>
  </si>
  <si>
    <t>8310863</t>
  </si>
  <si>
    <t>17740811</t>
  </si>
  <si>
    <t>8190292</t>
  </si>
  <si>
    <t>8037564</t>
  </si>
  <si>
    <t>8131827</t>
  </si>
  <si>
    <t>de8c21cc-7c29-4783-ba78-08f87dbf3c74</t>
  </si>
  <si>
    <t>18056726</t>
  </si>
  <si>
    <t>18021254</t>
  </si>
  <si>
    <t>7970020</t>
  </si>
  <si>
    <t>7962466</t>
  </si>
  <si>
    <t>17683531</t>
  </si>
  <si>
    <t>7835291</t>
  </si>
  <si>
    <t>7802920</t>
  </si>
  <si>
    <t>7701437</t>
  </si>
  <si>
    <t>17341537</t>
  </si>
  <si>
    <t>8461348</t>
  </si>
  <si>
    <t>8464283</t>
  </si>
  <si>
    <t>7429383</t>
  </si>
  <si>
    <t>18084349</t>
  </si>
  <si>
    <t>8604099</t>
  </si>
  <si>
    <t>8060127</t>
  </si>
  <si>
    <t>18010039</t>
  </si>
  <si>
    <t>7908276</t>
  </si>
  <si>
    <t>7844244</t>
  </si>
  <si>
    <t>7413941</t>
  </si>
  <si>
    <t>17846197</t>
  </si>
  <si>
    <t>17405111</t>
  </si>
  <si>
    <t>18375318</t>
  </si>
  <si>
    <t>18590398</t>
  </si>
  <si>
    <t>7104312</t>
  </si>
  <si>
    <t>17873923</t>
  </si>
  <si>
    <t>17699930</t>
  </si>
  <si>
    <t>7918884</t>
  </si>
  <si>
    <t>17548002</t>
  </si>
  <si>
    <t>7817146</t>
  </si>
  <si>
    <t>17411358</t>
  </si>
  <si>
    <t>6841634</t>
  </si>
  <si>
    <t>17330503</t>
  </si>
  <si>
    <t>17305568</t>
  </si>
  <si>
    <t>8140526</t>
  </si>
  <si>
    <t>7774176</t>
  </si>
  <si>
    <t>7673255</t>
  </si>
  <si>
    <t>c30c6573-80e0-4bc8-86f2-2d372424e75e</t>
  </si>
  <si>
    <t>18370408</t>
  </si>
  <si>
    <t>17898671</t>
  </si>
  <si>
    <t>17475370</t>
  </si>
  <si>
    <t>17312746</t>
  </si>
  <si>
    <t>17288619</t>
  </si>
  <si>
    <t>17276524</t>
  </si>
  <si>
    <t>17276014</t>
  </si>
  <si>
    <t>17157216</t>
  </si>
  <si>
    <t>7406801</t>
  </si>
  <si>
    <t>7410948</t>
  </si>
  <si>
    <t>7090251</t>
  </si>
  <si>
    <t>6887155</t>
  </si>
  <si>
    <t>18554528</t>
  </si>
  <si>
    <t>18365719</t>
  </si>
  <si>
    <t>7918866</t>
  </si>
  <si>
    <t>7765698</t>
  </si>
  <si>
    <t>7759376</t>
  </si>
  <si>
    <t>17349735</t>
  </si>
  <si>
    <t>7168906</t>
  </si>
  <si>
    <t>7262264</t>
  </si>
  <si>
    <t>6938009</t>
  </si>
  <si>
    <t>7317005</t>
  </si>
  <si>
    <t>7318722</t>
  </si>
  <si>
    <t>7326331</t>
  </si>
  <si>
    <t>18617863</t>
  </si>
  <si>
    <t>18461420</t>
  </si>
  <si>
    <t>17707339</t>
  </si>
  <si>
    <t>17531825</t>
  </si>
  <si>
    <t>17372016</t>
  </si>
  <si>
    <t>6932285</t>
  </si>
  <si>
    <t>6932145</t>
  </si>
  <si>
    <t>7698039</t>
  </si>
  <si>
    <t>6734657</t>
  </si>
  <si>
    <t>8543369</t>
  </si>
  <si>
    <t>7551579</t>
  </si>
  <si>
    <t>8505028</t>
  </si>
  <si>
    <t>17753109</t>
  </si>
  <si>
    <t>7701481</t>
  </si>
  <si>
    <t>7545906</t>
  </si>
  <si>
    <t>18073247</t>
  </si>
  <si>
    <t>18647593</t>
  </si>
  <si>
    <t>18106967</t>
  </si>
  <si>
    <t>18631246</t>
  </si>
  <si>
    <t>18629416</t>
  </si>
  <si>
    <t>18637020</t>
  </si>
  <si>
    <t>18638560</t>
  </si>
  <si>
    <t>18281978</t>
  </si>
  <si>
    <t>18264682</t>
  </si>
  <si>
    <t>18255496</t>
  </si>
  <si>
    <t>18256438</t>
  </si>
  <si>
    <t>18256318</t>
  </si>
  <si>
    <t>18076380</t>
  </si>
  <si>
    <t>18233602</t>
  </si>
  <si>
    <t>18197229</t>
  </si>
  <si>
    <t>18232264</t>
  </si>
  <si>
    <t>18236929</t>
  </si>
  <si>
    <t>18209777</t>
  </si>
  <si>
    <t>18091869</t>
  </si>
  <si>
    <t>18092471</t>
  </si>
  <si>
    <t>18096189</t>
  </si>
  <si>
    <t>18097731</t>
  </si>
  <si>
    <t>18090092</t>
  </si>
  <si>
    <t>18541395</t>
  </si>
  <si>
    <t>18547224</t>
  </si>
  <si>
    <t>18545503</t>
  </si>
  <si>
    <t>18571736</t>
  </si>
  <si>
    <t>18571427</t>
  </si>
  <si>
    <t>18566816</t>
  </si>
  <si>
    <t>18565466</t>
  </si>
  <si>
    <t>18575285</t>
  </si>
  <si>
    <t>18577136</t>
  </si>
  <si>
    <t>18558509</t>
  </si>
  <si>
    <t>18117643</t>
  </si>
  <si>
    <t>18122651</t>
  </si>
  <si>
    <t>18112540</t>
  </si>
  <si>
    <t>18114616</t>
  </si>
  <si>
    <t>18653692</t>
  </si>
  <si>
    <t>18652885</t>
  </si>
  <si>
    <t>18649724</t>
  </si>
  <si>
    <t>18650432</t>
  </si>
  <si>
    <t>18649347</t>
  </si>
  <si>
    <t>18706444</t>
  </si>
  <si>
    <t>18707672</t>
  </si>
  <si>
    <t>18710374</t>
  </si>
  <si>
    <t>18364121</t>
  </si>
  <si>
    <t>18364651</t>
  </si>
  <si>
    <t>18358340</t>
  </si>
  <si>
    <t>18354005</t>
  </si>
  <si>
    <t>18354273</t>
  </si>
  <si>
    <t>18344229</t>
  </si>
  <si>
    <t>18348896</t>
  </si>
  <si>
    <t>18299183</t>
  </si>
  <si>
    <t>18385339</t>
  </si>
  <si>
    <t>18424570</t>
  </si>
  <si>
    <t>18403747</t>
  </si>
  <si>
    <t>18428272</t>
  </si>
  <si>
    <t>18390572</t>
  </si>
  <si>
    <t>18415552</t>
  </si>
  <si>
    <t>18409223</t>
  </si>
  <si>
    <t>18440014</t>
  </si>
  <si>
    <t>18619725</t>
  </si>
  <si>
    <t>18601317</t>
  </si>
  <si>
    <t>18475067</t>
  </si>
  <si>
    <t>18475554</t>
  </si>
  <si>
    <t>18473311</t>
  </si>
  <si>
    <t>18475775</t>
  </si>
  <si>
    <t>18444298</t>
  </si>
  <si>
    <t>18444789</t>
  </si>
  <si>
    <t>18450151</t>
  </si>
  <si>
    <t>18457046</t>
  </si>
  <si>
    <t>18461729</t>
  </si>
  <si>
    <t>18459506</t>
  </si>
  <si>
    <t>18526317</t>
  </si>
  <si>
    <t>18471073</t>
  </si>
  <si>
    <t>18193611</t>
  </si>
  <si>
    <t>18176593</t>
  </si>
  <si>
    <t>18186479</t>
  </si>
  <si>
    <t>17934411</t>
  </si>
  <si>
    <t>18001417</t>
  </si>
  <si>
    <t>17819020</t>
  </si>
  <si>
    <t>17935401</t>
  </si>
  <si>
    <t>17993618</t>
  </si>
  <si>
    <t>17863873</t>
  </si>
  <si>
    <t>17924223</t>
  </si>
  <si>
    <t>17908129</t>
  </si>
  <si>
    <t>17838177</t>
  </si>
  <si>
    <t>17900855</t>
  </si>
  <si>
    <t>17896483</t>
  </si>
  <si>
    <t>17765232</t>
  </si>
  <si>
    <t>18031360</t>
  </si>
  <si>
    <t>18008565</t>
  </si>
  <si>
    <t>17935425</t>
  </si>
  <si>
    <t>18056070</t>
  </si>
  <si>
    <t>18054178</t>
  </si>
  <si>
    <t>17760981</t>
  </si>
  <si>
    <t>17759389</t>
  </si>
  <si>
    <t>17844501</t>
  </si>
  <si>
    <t>17892556</t>
  </si>
  <si>
    <t>17838748</t>
  </si>
  <si>
    <t>17878625</t>
  </si>
  <si>
    <t>17939140</t>
  </si>
  <si>
    <t>17874657</t>
  </si>
  <si>
    <t>17756680</t>
  </si>
  <si>
    <t>18009756</t>
  </si>
  <si>
    <t>18019064</t>
  </si>
  <si>
    <t>17736989</t>
  </si>
  <si>
    <t>18034470</t>
  </si>
  <si>
    <t>17993003</t>
  </si>
  <si>
    <t>18057218</t>
  </si>
  <si>
    <t>17860716</t>
  </si>
  <si>
    <t>17914760</t>
  </si>
  <si>
    <t>17987831</t>
  </si>
  <si>
    <t>18018594</t>
  </si>
  <si>
    <t>17740628</t>
  </si>
  <si>
    <t>18040355</t>
  </si>
  <si>
    <t>18024852</t>
  </si>
  <si>
    <t>17877883</t>
  </si>
  <si>
    <t>17746417</t>
  </si>
  <si>
    <t>18036054</t>
  </si>
  <si>
    <t>17815620</t>
  </si>
  <si>
    <t>17736933</t>
  </si>
  <si>
    <t>17876403</t>
  </si>
  <si>
    <t>17898601</t>
  </si>
  <si>
    <t>17881729</t>
  </si>
  <si>
    <t>17853345</t>
  </si>
  <si>
    <t>17736635</t>
  </si>
  <si>
    <t>17726002</t>
  </si>
  <si>
    <t>17720163</t>
  </si>
  <si>
    <t>17719919</t>
  </si>
  <si>
    <t>17716171</t>
  </si>
  <si>
    <t>17712621</t>
  </si>
  <si>
    <t>17711492</t>
  </si>
  <si>
    <t>17701691</t>
  </si>
  <si>
    <t>17698004</t>
  </si>
  <si>
    <t>17683306</t>
  </si>
  <si>
    <t>17672771</t>
  </si>
  <si>
    <t>17669231</t>
  </si>
  <si>
    <t>17655412</t>
  </si>
  <si>
    <t>17645224</t>
  </si>
  <si>
    <t>17641590</t>
  </si>
  <si>
    <t>17584678</t>
  </si>
  <si>
    <t>17572036</t>
  </si>
  <si>
    <t>17562117</t>
  </si>
  <si>
    <t>17553307</t>
  </si>
  <si>
    <t>17543377</t>
  </si>
  <si>
    <t>17528831</t>
  </si>
  <si>
    <t>17528501</t>
  </si>
  <si>
    <t>17525244</t>
  </si>
  <si>
    <t>17520167</t>
  </si>
  <si>
    <t>17512447</t>
  </si>
  <si>
    <t>17508264</t>
  </si>
  <si>
    <t>17507767</t>
  </si>
  <si>
    <t>17506401</t>
  </si>
  <si>
    <t>17506397</t>
  </si>
  <si>
    <t>17503847</t>
  </si>
  <si>
    <t>17503253</t>
  </si>
  <si>
    <t>17483491</t>
  </si>
  <si>
    <t>17407981</t>
  </si>
  <si>
    <t>17406121</t>
  </si>
  <si>
    <t>17394303</t>
  </si>
  <si>
    <t>17378165</t>
  </si>
  <si>
    <t>1593a71d-211e-4836-a8cb-179d6fd8f228</t>
  </si>
  <si>
    <t>17366570</t>
  </si>
  <si>
    <t>17360658</t>
  </si>
  <si>
    <t>17356823</t>
  </si>
  <si>
    <t>17355502</t>
  </si>
  <si>
    <t>17353656</t>
  </si>
  <si>
    <t>17341555</t>
  </si>
  <si>
    <t>17340956</t>
  </si>
  <si>
    <t>17335800</t>
  </si>
  <si>
    <t>17334190</t>
  </si>
  <si>
    <t>17315404</t>
  </si>
  <si>
    <t>17299653</t>
  </si>
  <si>
    <t>17298345</t>
  </si>
  <si>
    <t>17284553</t>
  </si>
  <si>
    <t>17283816</t>
  </si>
  <si>
    <t>17268131</t>
  </si>
  <si>
    <t>17207525</t>
  </si>
  <si>
    <t>17191013</t>
  </si>
  <si>
    <t>17169355</t>
  </si>
  <si>
    <t>17168278</t>
  </si>
  <si>
    <t>17165722</t>
  </si>
  <si>
    <t>17151363</t>
  </si>
  <si>
    <t>17122117</t>
  </si>
  <si>
    <t>17118644</t>
  </si>
  <si>
    <t>17111033</t>
  </si>
  <si>
    <t>17110605</t>
  </si>
  <si>
    <t>8232080</t>
  </si>
  <si>
    <t>7440976</t>
  </si>
  <si>
    <t>8622964</t>
  </si>
  <si>
    <t>7185886</t>
  </si>
  <si>
    <t>8611413</t>
  </si>
  <si>
    <t>8364787</t>
  </si>
  <si>
    <t>8380346</t>
  </si>
  <si>
    <t>8353149</t>
  </si>
  <si>
    <t>8371086</t>
  </si>
  <si>
    <t>7259769</t>
  </si>
  <si>
    <t>8367714</t>
  </si>
  <si>
    <t>8380392</t>
  </si>
  <si>
    <t>8362923</t>
  </si>
  <si>
    <t>7173942</t>
  </si>
  <si>
    <t>8332809</t>
  </si>
  <si>
    <t>8326629</t>
  </si>
  <si>
    <t>8325822</t>
  </si>
  <si>
    <t>8324604</t>
  </si>
  <si>
    <t>8346907</t>
  </si>
  <si>
    <t>8321232</t>
  </si>
  <si>
    <t>8339152</t>
  </si>
  <si>
    <t>8240718</t>
  </si>
  <si>
    <t>8247617</t>
  </si>
  <si>
    <t>8248214</t>
  </si>
  <si>
    <t>8245875</t>
  </si>
  <si>
    <t>8236847</t>
  </si>
  <si>
    <t>8550849</t>
  </si>
  <si>
    <t>7397783</t>
  </si>
  <si>
    <t>7406556</t>
  </si>
  <si>
    <t>7406345</t>
  </si>
  <si>
    <t>8564367</t>
  </si>
  <si>
    <t>8558381</t>
  </si>
  <si>
    <t>8298730</t>
  </si>
  <si>
    <t>8300332</t>
  </si>
  <si>
    <t>7447055</t>
  </si>
  <si>
    <t>7443100</t>
  </si>
  <si>
    <t>8661606</t>
  </si>
  <si>
    <t>8429194</t>
  </si>
  <si>
    <t>8424784</t>
  </si>
  <si>
    <t>8421620</t>
  </si>
  <si>
    <t>8436679</t>
  </si>
  <si>
    <t>8417896</t>
  </si>
  <si>
    <t>7279286</t>
  </si>
  <si>
    <t>8441735</t>
  </si>
  <si>
    <t>8469627</t>
  </si>
  <si>
    <t>7339075</t>
  </si>
  <si>
    <t>7344272</t>
  </si>
  <si>
    <t>8467628</t>
  </si>
  <si>
    <t>8453568</t>
  </si>
  <si>
    <t>8450958</t>
  </si>
  <si>
    <t>8455878</t>
  </si>
  <si>
    <t>8458382</t>
  </si>
  <si>
    <t>8454899</t>
  </si>
  <si>
    <t>8457638</t>
  </si>
  <si>
    <t>8471394</t>
  </si>
  <si>
    <t>8601579</t>
  </si>
  <si>
    <t>8597623</t>
  </si>
  <si>
    <t>7413375</t>
  </si>
  <si>
    <t>7427865</t>
  </si>
  <si>
    <t>7430988</t>
  </si>
  <si>
    <t>7430019</t>
  </si>
  <si>
    <t>8572524</t>
  </si>
  <si>
    <t>7429376</t>
  </si>
  <si>
    <t>7427594</t>
  </si>
  <si>
    <t>7410876</t>
  </si>
  <si>
    <t>7416971</t>
  </si>
  <si>
    <t>7423398</t>
  </si>
  <si>
    <t>8589111</t>
  </si>
  <si>
    <t>7410151</t>
  </si>
  <si>
    <t>7422944</t>
  </si>
  <si>
    <t>7418535</t>
  </si>
  <si>
    <t>8534208</t>
  </si>
  <si>
    <t>7365170</t>
  </si>
  <si>
    <t>7365679</t>
  </si>
  <si>
    <t>8481459</t>
  </si>
  <si>
    <t>7352348</t>
  </si>
  <si>
    <t>7352297</t>
  </si>
  <si>
    <t>8489919</t>
  </si>
  <si>
    <t>7354860</t>
  </si>
  <si>
    <t>7390822</t>
  </si>
  <si>
    <t>8542567</t>
  </si>
  <si>
    <t>7392625</t>
  </si>
  <si>
    <t>8500659</t>
  </si>
  <si>
    <t>8499462</t>
  </si>
  <si>
    <t>7473046</t>
  </si>
  <si>
    <t>7473144</t>
  </si>
  <si>
    <t>8183717</t>
  </si>
  <si>
    <t>8051335</t>
  </si>
  <si>
    <t>7985891</t>
  </si>
  <si>
    <t>8130298</t>
  </si>
  <si>
    <t>7992373</t>
  </si>
  <si>
    <t>8004374</t>
  </si>
  <si>
    <t>8056059</t>
  </si>
  <si>
    <t>8000315</t>
  </si>
  <si>
    <t>8111965</t>
  </si>
  <si>
    <t>8199125</t>
  </si>
  <si>
    <t>7999776</t>
  </si>
  <si>
    <t>8112214</t>
  </si>
  <si>
    <t>7999769</t>
  </si>
  <si>
    <t>7139400</t>
  </si>
  <si>
    <t>8132253</t>
  </si>
  <si>
    <t>7066171</t>
  </si>
  <si>
    <t>7139101</t>
  </si>
  <si>
    <t>7016160</t>
  </si>
  <si>
    <t>8079747</t>
  </si>
  <si>
    <t>8130787</t>
  </si>
  <si>
    <t>8114873</t>
  </si>
  <si>
    <t>7984281</t>
  </si>
  <si>
    <t>7992872</t>
  </si>
  <si>
    <t>7986918</t>
  </si>
  <si>
    <t>8189162</t>
  </si>
  <si>
    <t>7981258</t>
  </si>
  <si>
    <t>8108660</t>
  </si>
  <si>
    <t>8139455</t>
  </si>
  <si>
    <t>8216733</t>
  </si>
  <si>
    <t>8040164</t>
  </si>
  <si>
    <t>8005182</t>
  </si>
  <si>
    <t>8007879</t>
  </si>
  <si>
    <t>8115974</t>
  </si>
  <si>
    <t>8099458</t>
  </si>
  <si>
    <t>8175795</t>
  </si>
  <si>
    <t>8005936</t>
  </si>
  <si>
    <t>8136970</t>
  </si>
  <si>
    <t>8213722</t>
  </si>
  <si>
    <t>8220486</t>
  </si>
  <si>
    <t>7973539</t>
  </si>
  <si>
    <t>7000643</t>
  </si>
  <si>
    <t>7959088</t>
  </si>
  <si>
    <t>7956423</t>
  </si>
  <si>
    <t>7956339</t>
  </si>
  <si>
    <t>7943612</t>
  </si>
  <si>
    <t>7923029</t>
  </si>
  <si>
    <t>7917952</t>
  </si>
  <si>
    <t>7911467</t>
  </si>
  <si>
    <t>7900988</t>
  </si>
  <si>
    <t>7898957</t>
  </si>
  <si>
    <t>7892934</t>
  </si>
  <si>
    <t>7863632</t>
  </si>
  <si>
    <t>7856576</t>
  </si>
  <si>
    <t>7848472</t>
  </si>
  <si>
    <t>7841071</t>
  </si>
  <si>
    <t>7840736</t>
  </si>
  <si>
    <t>7832210</t>
  </si>
  <si>
    <t>7829324</t>
  </si>
  <si>
    <t>7816490</t>
  </si>
  <si>
    <t>7811745</t>
  </si>
  <si>
    <t>7796019</t>
  </si>
  <si>
    <t>7773756</t>
  </si>
  <si>
    <t>7763568</t>
  </si>
  <si>
    <t>7702514</t>
  </si>
  <si>
    <t>7701991</t>
  </si>
  <si>
    <t>7674169</t>
  </si>
  <si>
    <t>6765653</t>
  </si>
  <si>
    <t>8380455</t>
  </si>
  <si>
    <t>7278319</t>
  </si>
  <si>
    <t>7275135</t>
  </si>
  <si>
    <t>7240560</t>
  </si>
  <si>
    <t>7446734</t>
  </si>
  <si>
    <t>8465095</t>
  </si>
  <si>
    <t>7414104</t>
  </si>
  <si>
    <t>7381693</t>
  </si>
  <si>
    <t>7352145</t>
  </si>
  <si>
    <t>8488622</t>
  </si>
  <si>
    <t>7472697</t>
  </si>
  <si>
    <t>7165011</t>
  </si>
  <si>
    <t>7091318</t>
  </si>
  <si>
    <t>7903183</t>
  </si>
  <si>
    <t>6930061</t>
  </si>
  <si>
    <t>7840439</t>
  </si>
  <si>
    <t>7776984</t>
  </si>
  <si>
    <t>7770516</t>
  </si>
  <si>
    <t>7703233</t>
  </si>
  <si>
    <t>6815867</t>
  </si>
  <si>
    <t>6801023</t>
  </si>
  <si>
    <t>6762645</t>
  </si>
  <si>
    <t>7537989</t>
  </si>
  <si>
    <t>7535326</t>
  </si>
  <si>
    <t>6757426</t>
  </si>
  <si>
    <t>6747623</t>
  </si>
  <si>
    <t>6734582</t>
  </si>
  <si>
    <t>6728280</t>
  </si>
  <si>
    <t>6721467</t>
  </si>
  <si>
    <t>8258210</t>
  </si>
  <si>
    <t>7245972</t>
  </si>
  <si>
    <t>8632666</t>
  </si>
  <si>
    <t>8601782</t>
  </si>
  <si>
    <t>8007460</t>
  </si>
  <si>
    <t>8104719</t>
  </si>
  <si>
    <t>8187207</t>
  </si>
  <si>
    <t>8099442</t>
  </si>
  <si>
    <t>8048234</t>
  </si>
  <si>
    <t>8007467</t>
  </si>
  <si>
    <t>7048647</t>
  </si>
  <si>
    <t>7144734</t>
  </si>
  <si>
    <t>7162787</t>
  </si>
  <si>
    <t>7956637</t>
  </si>
  <si>
    <t>6994686</t>
  </si>
  <si>
    <t>7939393</t>
  </si>
  <si>
    <t>7939038</t>
  </si>
  <si>
    <t>7921325</t>
  </si>
  <si>
    <t>6971082</t>
  </si>
  <si>
    <t>7910906</t>
  </si>
  <si>
    <t>6970145</t>
  </si>
  <si>
    <t>7899625</t>
  </si>
  <si>
    <t>7857246</t>
  </si>
  <si>
    <t>7776414</t>
  </si>
  <si>
    <t>7675098</t>
  </si>
  <si>
    <t>7669666</t>
  </si>
  <si>
    <t>7611601</t>
  </si>
  <si>
    <t>7550190</t>
  </si>
  <si>
    <t>7267521</t>
  </si>
  <si>
    <t>7235640</t>
  </si>
  <si>
    <t>7252927</t>
  </si>
  <si>
    <t>7246938</t>
  </si>
  <si>
    <t>9859bbd5-dc9e-4c16-add3-d8d17436ed7d</t>
  </si>
  <si>
    <t>7184831</t>
  </si>
  <si>
    <t>7336730</t>
  </si>
  <si>
    <t>7418033</t>
  </si>
  <si>
    <t>7425044</t>
  </si>
  <si>
    <t>8534677</t>
  </si>
  <si>
    <t>8490948</t>
  </si>
  <si>
    <t>8496174</t>
  </si>
  <si>
    <t>8543413</t>
  </si>
  <si>
    <t>7142150</t>
  </si>
  <si>
    <t>7049232</t>
  </si>
  <si>
    <t>7022414</t>
  </si>
  <si>
    <t>7047623</t>
  </si>
  <si>
    <t>7128465</t>
  </si>
  <si>
    <t>7052893</t>
  </si>
  <si>
    <t>6975800</t>
  </si>
  <si>
    <t>6973325</t>
  </si>
  <si>
    <t>6837763</t>
  </si>
  <si>
    <t>7654697</t>
  </si>
  <si>
    <t>6821708</t>
  </si>
  <si>
    <t>7641580</t>
  </si>
  <si>
    <t>7610929</t>
  </si>
  <si>
    <t>7547614</t>
  </si>
  <si>
    <t>7534204</t>
  </si>
  <si>
    <t>7531468</t>
  </si>
  <si>
    <t>7531327</t>
  </si>
  <si>
    <t>7498438</t>
  </si>
  <si>
    <t>7481577</t>
  </si>
  <si>
    <t>6721048</t>
  </si>
  <si>
    <t>7458228</t>
  </si>
  <si>
    <t>8367331</t>
  </si>
  <si>
    <t>18224236</t>
  </si>
  <si>
    <t>cbca2763-ea75-4b55-b33f-e1424e257619</t>
  </si>
  <si>
    <t>7183800</t>
  </si>
  <si>
    <t>7427414</t>
  </si>
  <si>
    <t>8315377</t>
  </si>
  <si>
    <t>8132284</t>
  </si>
  <si>
    <t>8187591</t>
  </si>
  <si>
    <t>8135929</t>
  </si>
  <si>
    <t>8218125</t>
  </si>
  <si>
    <t>8075856</t>
  </si>
  <si>
    <t>8198222</t>
  </si>
  <si>
    <t>8183683</t>
  </si>
  <si>
    <t>8169628</t>
  </si>
  <si>
    <t>7963556</t>
  </si>
  <si>
    <t>7917629</t>
  </si>
  <si>
    <t>7861513</t>
  </si>
  <si>
    <t>8622444</t>
  </si>
  <si>
    <t>18100370</t>
  </si>
  <si>
    <t>8614659</t>
  </si>
  <si>
    <t>18096637</t>
  </si>
  <si>
    <t>7406450</t>
  </si>
  <si>
    <t>8566015</t>
  </si>
  <si>
    <t>7319637</t>
  </si>
  <si>
    <t>8439873</t>
  </si>
  <si>
    <t>7344716</t>
  </si>
  <si>
    <t>7348145</t>
  </si>
  <si>
    <t>8589308</t>
  </si>
  <si>
    <t>8498091</t>
  </si>
  <si>
    <t>b17d5c76-d3b9-4131-ab4e-3706f92ec7b9</t>
  </si>
  <si>
    <t>7227487</t>
  </si>
  <si>
    <t>7074322</t>
  </si>
  <si>
    <t>8119660</t>
  </si>
  <si>
    <t>45a20803-5ccd-40ff-bdf9-e4081c15bc67</t>
  </si>
  <si>
    <t>8128175</t>
  </si>
  <si>
    <t>18023141</t>
  </si>
  <si>
    <t>18023314</t>
  </si>
  <si>
    <t>18008459</t>
  </si>
  <si>
    <t>7022424</t>
  </si>
  <si>
    <t>17721339</t>
  </si>
  <si>
    <t>7964413</t>
  </si>
  <si>
    <t>7951020</t>
  </si>
  <si>
    <t>17673073</t>
  </si>
  <si>
    <t>17650753</t>
  </si>
  <si>
    <t>17626089</t>
  </si>
  <si>
    <t>6937895</t>
  </si>
  <si>
    <t>17565171</t>
  </si>
  <si>
    <t>17558219</t>
  </si>
  <si>
    <t>18251823</t>
  </si>
  <si>
    <t>8624666</t>
  </si>
  <si>
    <t>7425048</t>
  </si>
  <si>
    <t>8042978</t>
  </si>
  <si>
    <t>7440043</t>
  </si>
  <si>
    <t>18068973</t>
  </si>
  <si>
    <t>18101426</t>
  </si>
  <si>
    <t>18106893</t>
  </si>
  <si>
    <t>8610699</t>
  </si>
  <si>
    <t>8613131</t>
  </si>
  <si>
    <t>18637896</t>
  </si>
  <si>
    <t>8355572</t>
  </si>
  <si>
    <t>18284796</t>
  </si>
  <si>
    <t>18284316</t>
  </si>
  <si>
    <t>18279452</t>
  </si>
  <si>
    <t>8362800</t>
  </si>
  <si>
    <t>7237114</t>
  </si>
  <si>
    <t>18209524</t>
  </si>
  <si>
    <t>18092494</t>
  </si>
  <si>
    <t>7406171</t>
  </si>
  <si>
    <t>8562269</t>
  </si>
  <si>
    <t>7400656</t>
  </si>
  <si>
    <t>18649801</t>
  </si>
  <si>
    <t>18366319</t>
  </si>
  <si>
    <t>8397f0e1-11b5-4039-8214-4a1d44957eee</t>
  </si>
  <si>
    <t>18377714</t>
  </si>
  <si>
    <t>18369718</t>
  </si>
  <si>
    <t>7337360</t>
  </si>
  <si>
    <t>7342906</t>
  </si>
  <si>
    <t>18434254</t>
  </si>
  <si>
    <t>7425177</t>
  </si>
  <si>
    <t>7420822</t>
  </si>
  <si>
    <t>7392691</t>
  </si>
  <si>
    <t>18193229</t>
  </si>
  <si>
    <t>18179313</t>
  </si>
  <si>
    <t>7228961</t>
  </si>
  <si>
    <t>7473148</t>
  </si>
  <si>
    <t>7988068</t>
  </si>
  <si>
    <t>7098162</t>
  </si>
  <si>
    <t>8115962</t>
  </si>
  <si>
    <t>17909820</t>
  </si>
  <si>
    <t>17838580</t>
  </si>
  <si>
    <t>17930355</t>
  </si>
  <si>
    <t>17929747</t>
  </si>
  <si>
    <t>17864404</t>
  </si>
  <si>
    <t>17829348</t>
  </si>
  <si>
    <t>17864960</t>
  </si>
  <si>
    <t>17844259</t>
  </si>
  <si>
    <t>17815579</t>
  </si>
  <si>
    <t>17767859</t>
  </si>
  <si>
    <t>17765421</t>
  </si>
  <si>
    <t>17815574</t>
  </si>
  <si>
    <t>6991938</t>
  </si>
  <si>
    <t>7944750</t>
  </si>
  <si>
    <t>7859312</t>
  </si>
  <si>
    <t>17573156</t>
  </si>
  <si>
    <t>17563973</t>
  </si>
  <si>
    <t>17492547</t>
  </si>
  <si>
    <t>7696826</t>
  </si>
  <si>
    <t>7696800</t>
  </si>
  <si>
    <t>7695436</t>
  </si>
  <si>
    <t>17350066</t>
  </si>
  <si>
    <t>17224742</t>
  </si>
  <si>
    <t>17215226</t>
  </si>
  <si>
    <t>17176318</t>
  </si>
  <si>
    <t>7434522</t>
  </si>
  <si>
    <t>7263004</t>
  </si>
  <si>
    <t>7318654</t>
  </si>
  <si>
    <t>7349055</t>
  </si>
  <si>
    <t>8436644</t>
  </si>
  <si>
    <t>8099369</t>
  </si>
  <si>
    <t>7863031</t>
  </si>
  <si>
    <t>7855388</t>
  </si>
  <si>
    <t>7791961</t>
  </si>
  <si>
    <t>18277276</t>
  </si>
  <si>
    <t>18211280</t>
  </si>
  <si>
    <t>18211082</t>
  </si>
  <si>
    <t>18123920</t>
  </si>
  <si>
    <t>18341382</t>
  </si>
  <si>
    <t>18403018</t>
  </si>
  <si>
    <t>18190791</t>
  </si>
  <si>
    <t>17947070</t>
  </si>
  <si>
    <t>18056140</t>
  </si>
  <si>
    <t>17548306</t>
  </si>
  <si>
    <t>8242539</t>
  </si>
  <si>
    <t>7470217</t>
  </si>
  <si>
    <t>8473985</t>
  </si>
  <si>
    <t>7330297</t>
  </si>
  <si>
    <t>8483079</t>
  </si>
  <si>
    <t>8134243</t>
  </si>
  <si>
    <t>7018548</t>
  </si>
  <si>
    <t>7052729</t>
  </si>
  <si>
    <t>7087454</t>
  </si>
  <si>
    <t>7104555</t>
  </si>
  <si>
    <t>7108918</t>
  </si>
  <si>
    <t>7104307</t>
  </si>
  <si>
    <t>7923202</t>
  </si>
  <si>
    <t>7900141</t>
  </si>
  <si>
    <t>18263514</t>
  </si>
  <si>
    <t>18237762</t>
  </si>
  <si>
    <t>18348147</t>
  </si>
  <si>
    <t>18403955</t>
  </si>
  <si>
    <t>18428373</t>
  </si>
  <si>
    <t>18617570</t>
  </si>
  <si>
    <t>17872008</t>
  </si>
  <si>
    <t>17888403</t>
  </si>
  <si>
    <t>17647903</t>
  </si>
  <si>
    <t>17640144</t>
  </si>
  <si>
    <t>17401454</t>
  </si>
  <si>
    <t>17294081</t>
  </si>
  <si>
    <t>17146965</t>
  </si>
  <si>
    <t>17140477</t>
  </si>
  <si>
    <t>17132707</t>
  </si>
  <si>
    <t>8613581</t>
  </si>
  <si>
    <t>18247956</t>
  </si>
  <si>
    <t>8335840</t>
  </si>
  <si>
    <t>8343382</t>
  </si>
  <si>
    <t>18093052</t>
  </si>
  <si>
    <t>8264339</t>
  </si>
  <si>
    <t>18112802</t>
  </si>
  <si>
    <t>18167745</t>
  </si>
  <si>
    <t>18114555</t>
  </si>
  <si>
    <t>7444846</t>
  </si>
  <si>
    <t>8661158</t>
  </si>
  <si>
    <t>18374481</t>
  </si>
  <si>
    <t>8468231</t>
  </si>
  <si>
    <t>8576644</t>
  </si>
  <si>
    <t>8538152</t>
  </si>
  <si>
    <t>18175429</t>
  </si>
  <si>
    <t>18175732</t>
  </si>
  <si>
    <t>18187645</t>
  </si>
  <si>
    <t>7188827</t>
  </si>
  <si>
    <t>7315453</t>
  </si>
  <si>
    <t>7366878</t>
  </si>
  <si>
    <t>6995827</t>
  </si>
  <si>
    <t>8368746</t>
  </si>
  <si>
    <t>8370487</t>
  </si>
  <si>
    <t>8421296</t>
  </si>
  <si>
    <t>8494982</t>
  </si>
  <si>
    <t>8176436</t>
  </si>
  <si>
    <t>8224674</t>
  </si>
  <si>
    <t>8139034</t>
  </si>
  <si>
    <t>8214101</t>
  </si>
  <si>
    <t>8084493</t>
  </si>
  <si>
    <t>8187687</t>
  </si>
  <si>
    <t>8180952</t>
  </si>
  <si>
    <t>8083392</t>
  </si>
  <si>
    <t>7668672</t>
  </si>
  <si>
    <t>7629505</t>
  </si>
  <si>
    <t>7470538</t>
  </si>
  <si>
    <t>18264433</t>
  </si>
  <si>
    <t>18365034</t>
  </si>
  <si>
    <t>18354754</t>
  </si>
  <si>
    <t>18371683</t>
  </si>
  <si>
    <t>18348442</t>
  </si>
  <si>
    <t>18385170</t>
  </si>
  <si>
    <t>18414395</t>
  </si>
  <si>
    <t>18414901</t>
  </si>
  <si>
    <t>18419205</t>
  </si>
  <si>
    <t>18423926</t>
  </si>
  <si>
    <t>18405523</t>
  </si>
  <si>
    <t>18438334</t>
  </si>
  <si>
    <t>18394926</t>
  </si>
  <si>
    <t>18617620</t>
  </si>
  <si>
    <t>18584855</t>
  </si>
  <si>
    <t>18446931</t>
  </si>
  <si>
    <t>18455810</t>
  </si>
  <si>
    <t>18470305</t>
  </si>
  <si>
    <t>17762066</t>
  </si>
  <si>
    <t>17733177</t>
  </si>
  <si>
    <t>17700514</t>
  </si>
  <si>
    <t>17647444</t>
  </si>
  <si>
    <t>17637329</t>
  </si>
  <si>
    <t>17494428</t>
  </si>
  <si>
    <t>17372082</t>
  </si>
  <si>
    <t>17352429</t>
  </si>
  <si>
    <t>17329593</t>
  </si>
  <si>
    <t>17296777</t>
  </si>
  <si>
    <t>17221439</t>
  </si>
  <si>
    <t>17211493</t>
  </si>
  <si>
    <t>18370887</t>
  </si>
  <si>
    <t>18390300</t>
  </si>
  <si>
    <t>18389988</t>
  </si>
  <si>
    <t>18008584</t>
  </si>
  <si>
    <t>18021969</t>
  </si>
  <si>
    <t>17900188</t>
  </si>
  <si>
    <t>18057045</t>
  </si>
  <si>
    <t>17878649</t>
  </si>
  <si>
    <t>17934545</t>
  </si>
  <si>
    <t>17718416</t>
  </si>
  <si>
    <t>17702756</t>
  </si>
  <si>
    <t>17686960</t>
  </si>
  <si>
    <t>17562306</t>
  </si>
  <si>
    <t>7275617</t>
  </si>
  <si>
    <t>7409244</t>
  </si>
  <si>
    <t>7315079</t>
  </si>
  <si>
    <t>7427738</t>
  </si>
  <si>
    <t>7428362</t>
  </si>
  <si>
    <t>7386410</t>
  </si>
  <si>
    <t>7393998</t>
  </si>
  <si>
    <t>7135014</t>
  </si>
  <si>
    <t>7059332</t>
  </si>
  <si>
    <t>6967013</t>
  </si>
  <si>
    <t>6920436</t>
  </si>
  <si>
    <t>6911824</t>
  </si>
  <si>
    <t>6905843</t>
  </si>
  <si>
    <t>6898219</t>
  </si>
  <si>
    <t>6856818</t>
  </si>
  <si>
    <t>6852761</t>
  </si>
  <si>
    <t>6848399</t>
  </si>
  <si>
    <t>6838028</t>
  </si>
  <si>
    <t>6824126</t>
  </si>
  <si>
    <t>6818845</t>
  </si>
  <si>
    <t>6817892</t>
  </si>
  <si>
    <t>8359783</t>
  </si>
  <si>
    <t>8339056</t>
  </si>
  <si>
    <t>8337724</t>
  </si>
  <si>
    <t>8246587</t>
  </si>
  <si>
    <t>8267530</t>
  </si>
  <si>
    <t>8107349</t>
  </si>
  <si>
    <t>8090734</t>
  </si>
  <si>
    <t>8210487</t>
  </si>
  <si>
    <t>7651992</t>
  </si>
  <si>
    <t>7486222</t>
  </si>
  <si>
    <t>7481957</t>
  </si>
  <si>
    <t>8461970</t>
  </si>
  <si>
    <t>7713587</t>
  </si>
  <si>
    <t>6838179</t>
  </si>
  <si>
    <t>7611026</t>
  </si>
  <si>
    <t>7545712</t>
  </si>
  <si>
    <t>6739898</t>
  </si>
  <si>
    <t>18296515</t>
  </si>
  <si>
    <t>17904297</t>
  </si>
  <si>
    <t>17674344</t>
  </si>
  <si>
    <t>17669569</t>
  </si>
  <si>
    <t>17356829</t>
  </si>
  <si>
    <t>17272568</t>
  </si>
  <si>
    <t>8457851</t>
  </si>
  <si>
    <t>7084981</t>
  </si>
  <si>
    <t>7053060</t>
  </si>
  <si>
    <t>7145196</t>
  </si>
  <si>
    <t>7909526</t>
  </si>
  <si>
    <t>7904667</t>
  </si>
  <si>
    <t>7903966</t>
  </si>
  <si>
    <t>7900500</t>
  </si>
  <si>
    <t>7899618</t>
  </si>
  <si>
    <t>7893681</t>
  </si>
  <si>
    <t>7857035</t>
  </si>
  <si>
    <t>7853679</t>
  </si>
  <si>
    <t>7849929</t>
  </si>
  <si>
    <t>7848996</t>
  </si>
  <si>
    <t>7845250</t>
  </si>
  <si>
    <t>7843764</t>
  </si>
  <si>
    <t>7839916</t>
  </si>
  <si>
    <t>6922080</t>
  </si>
  <si>
    <t>6906327</t>
  </si>
  <si>
    <t>7792120</t>
  </si>
  <si>
    <t>6902055</t>
  </si>
  <si>
    <t>6900140</t>
  </si>
  <si>
    <t>7782949</t>
  </si>
  <si>
    <t>6894533</t>
  </si>
  <si>
    <t>7770649</t>
  </si>
  <si>
    <t>7762902</t>
  </si>
  <si>
    <t>7752048</t>
  </si>
  <si>
    <t>7750845</t>
  </si>
  <si>
    <t>7713980</t>
  </si>
  <si>
    <t>7706674</t>
  </si>
  <si>
    <t>7697515</t>
  </si>
  <si>
    <t>7678318</t>
  </si>
  <si>
    <t>7661016</t>
  </si>
  <si>
    <t>6826119</t>
  </si>
  <si>
    <t>6822308</t>
  </si>
  <si>
    <t>7645858</t>
  </si>
  <si>
    <t>6810517</t>
  </si>
  <si>
    <t>6808429</t>
  </si>
  <si>
    <t>7610681</t>
  </si>
  <si>
    <t>7598803</t>
  </si>
  <si>
    <t>7595786</t>
  </si>
  <si>
    <t>7563671</t>
  </si>
  <si>
    <t>6771221</t>
  </si>
  <si>
    <t>7558368</t>
  </si>
  <si>
    <t>6766939</t>
  </si>
  <si>
    <t>6765636</t>
  </si>
  <si>
    <t>7547691</t>
  </si>
  <si>
    <t>7545864</t>
  </si>
  <si>
    <t>6762577</t>
  </si>
  <si>
    <t>6762098</t>
  </si>
  <si>
    <t>7539391</t>
  </si>
  <si>
    <t>6747095</t>
  </si>
  <si>
    <t>7506653</t>
  </si>
  <si>
    <t>7481413</t>
  </si>
  <si>
    <t>7471924</t>
  </si>
  <si>
    <t>17737062</t>
  </si>
  <si>
    <t>17735894</t>
  </si>
  <si>
    <t>17913451</t>
  </si>
  <si>
    <t>17851843</t>
  </si>
  <si>
    <t>17726493</t>
  </si>
  <si>
    <t>17712777</t>
  </si>
  <si>
    <t>17704046</t>
  </si>
  <si>
    <t>8621075</t>
  </si>
  <si>
    <t>8610292</t>
  </si>
  <si>
    <t>8370165</t>
  </si>
  <si>
    <t>8243030</t>
  </si>
  <si>
    <t>8247830</t>
  </si>
  <si>
    <t>8568359</t>
  </si>
  <si>
    <t>8383284</t>
  </si>
  <si>
    <t>8444715</t>
  </si>
  <si>
    <t>8445406</t>
  </si>
  <si>
    <t>8599762</t>
  </si>
  <si>
    <t>8487391</t>
  </si>
  <si>
    <t>8003218</t>
  </si>
  <si>
    <t>8092475</t>
  </si>
  <si>
    <t>8172742</t>
  </si>
  <si>
    <t>8135549</t>
  </si>
  <si>
    <t>7984158</t>
  </si>
  <si>
    <t>8056635</t>
  </si>
  <si>
    <t>8051739</t>
  </si>
  <si>
    <t>8099271</t>
  </si>
  <si>
    <t>8040450</t>
  </si>
  <si>
    <t>8002624</t>
  </si>
  <si>
    <t>8091704</t>
  </si>
  <si>
    <t>8219598</t>
  </si>
  <si>
    <t>7965486</t>
  </si>
  <si>
    <t>7948372</t>
  </si>
  <si>
    <t>7946209</t>
  </si>
  <si>
    <t>18539179</t>
  </si>
  <si>
    <t>18551204</t>
  </si>
  <si>
    <t>18597905</t>
  </si>
  <si>
    <t>18473618</t>
  </si>
  <si>
    <t>17573591</t>
  </si>
  <si>
    <t>17270634</t>
  </si>
  <si>
    <t>17203448</t>
  </si>
  <si>
    <t>17122552</t>
  </si>
  <si>
    <t>18550721</t>
  </si>
  <si>
    <t>18394497</t>
  </si>
  <si>
    <t>6987875</t>
  </si>
  <si>
    <t>17576205</t>
  </si>
  <si>
    <t>17471963</t>
  </si>
  <si>
    <t>17369773</t>
  </si>
  <si>
    <t>18649354</t>
  </si>
  <si>
    <t>18407841</t>
  </si>
  <si>
    <t>18645433</t>
  </si>
  <si>
    <t>18259090</t>
  </si>
  <si>
    <t>18255475</t>
  </si>
  <si>
    <t>18232336</t>
  </si>
  <si>
    <t>18222099</t>
  </si>
  <si>
    <t>18539045</t>
  </si>
  <si>
    <t>18541797</t>
  </si>
  <si>
    <t>18547124</t>
  </si>
  <si>
    <t>18574271</t>
  </si>
  <si>
    <t>18574731</t>
  </si>
  <si>
    <t>18121174</t>
  </si>
  <si>
    <t>18297272</t>
  </si>
  <si>
    <t>18300387</t>
  </si>
  <si>
    <t>18423899</t>
  </si>
  <si>
    <t>18618062</t>
  </si>
  <si>
    <t>18616984</t>
  </si>
  <si>
    <t>18587862</t>
  </si>
  <si>
    <t>18617756</t>
  </si>
  <si>
    <t>18623328</t>
  </si>
  <si>
    <t>18586958</t>
  </si>
  <si>
    <t>18618816</t>
  </si>
  <si>
    <t>18601075</t>
  </si>
  <si>
    <t>18478391</t>
  </si>
  <si>
    <t>18477721</t>
  </si>
  <si>
    <t>18444898</t>
  </si>
  <si>
    <t>18527184</t>
  </si>
  <si>
    <t>18192864</t>
  </si>
  <si>
    <t>18192414</t>
  </si>
  <si>
    <t>17906951</t>
  </si>
  <si>
    <t>18048250</t>
  </si>
  <si>
    <t>17832506</t>
  </si>
  <si>
    <t>17822839</t>
  </si>
  <si>
    <t>17906638</t>
  </si>
  <si>
    <t>f4f383db-593d-4dcd-b089-872be617166f</t>
  </si>
  <si>
    <t>17903053</t>
  </si>
  <si>
    <t>17923924</t>
  </si>
  <si>
    <t>17944248</t>
  </si>
  <si>
    <t>17678515</t>
  </si>
  <si>
    <t>17649768</t>
  </si>
  <si>
    <t>17645391</t>
  </si>
  <si>
    <t>17645017</t>
  </si>
  <si>
    <t>17577185</t>
  </si>
  <si>
    <t>17563699</t>
  </si>
  <si>
    <t>17535674</t>
  </si>
  <si>
    <t>17531009</t>
  </si>
  <si>
    <t>17520029</t>
  </si>
  <si>
    <t>17471981</t>
  </si>
  <si>
    <t>17470067</t>
  </si>
  <si>
    <t>17469553</t>
  </si>
  <si>
    <t>17465288</t>
  </si>
  <si>
    <t>17407298</t>
  </si>
  <si>
    <t>17406678</t>
  </si>
  <si>
    <t>17371749</t>
  </si>
  <si>
    <t>17350717</t>
  </si>
  <si>
    <t>17266626</t>
  </si>
  <si>
    <t>17117893</t>
  </si>
  <si>
    <t>7256723</t>
  </si>
  <si>
    <t>7235884</t>
  </si>
  <si>
    <t>7233116</t>
  </si>
  <si>
    <t>7248073</t>
  </si>
  <si>
    <t>7242479</t>
  </si>
  <si>
    <t>7181353</t>
  </si>
  <si>
    <t>7400323</t>
  </si>
  <si>
    <t>7400621</t>
  </si>
  <si>
    <t>7191033</t>
  </si>
  <si>
    <t>7445342</t>
  </si>
  <si>
    <t>7280196</t>
  </si>
  <si>
    <t>7281139</t>
  </si>
  <si>
    <t>7324586</t>
  </si>
  <si>
    <t>7342431</t>
  </si>
  <si>
    <t>7426890</t>
  </si>
  <si>
    <t>7421171</t>
  </si>
  <si>
    <t>7411685</t>
  </si>
  <si>
    <t>7350536</t>
  </si>
  <si>
    <t>7349036</t>
  </si>
  <si>
    <t>7393856</t>
  </si>
  <si>
    <t>7360602</t>
  </si>
  <si>
    <t>7052906</t>
  </si>
  <si>
    <t>7019041</t>
  </si>
  <si>
    <t>7152807</t>
  </si>
  <si>
    <t>7009957</t>
  </si>
  <si>
    <t>7060103</t>
  </si>
  <si>
    <t>7093442</t>
  </si>
  <si>
    <t>7154790</t>
  </si>
  <si>
    <t>7133140</t>
  </si>
  <si>
    <t>7050555</t>
  </si>
  <si>
    <t>7055110</t>
  </si>
  <si>
    <t>7012162</t>
  </si>
  <si>
    <t>7157554</t>
  </si>
  <si>
    <t>7139145</t>
  </si>
  <si>
    <t>7147893</t>
  </si>
  <si>
    <t>7101093</t>
  </si>
  <si>
    <t>7109525</t>
  </si>
  <si>
    <t>7080064</t>
  </si>
  <si>
    <t>7105285</t>
  </si>
  <si>
    <t>7142353</t>
  </si>
  <si>
    <t>7005953</t>
  </si>
  <si>
    <t>6994762</t>
  </si>
  <si>
    <t>6988943</t>
  </si>
  <si>
    <t>6972695</t>
  </si>
  <si>
    <t>6890035</t>
  </si>
  <si>
    <t>6885751</t>
  </si>
  <si>
    <t>6885726</t>
  </si>
  <si>
    <t>6829665</t>
  </si>
  <si>
    <t>6821486</t>
  </si>
  <si>
    <t>6811858</t>
  </si>
  <si>
    <t>6796949</t>
  </si>
  <si>
    <t>6769199</t>
  </si>
  <si>
    <t>6755890</t>
  </si>
  <si>
    <t>8677892</t>
  </si>
  <si>
    <t>8677767</t>
  </si>
  <si>
    <t>18723998</t>
  </si>
  <si>
    <t>8669536</t>
  </si>
  <si>
    <t>7dee4a4b-3678-4abd-a6b6-ead655b9c4a5</t>
  </si>
  <si>
    <t>18731695</t>
  </si>
  <si>
    <t>18731982</t>
  </si>
  <si>
    <t>8674038</t>
  </si>
  <si>
    <t>18656982</t>
  </si>
  <si>
    <t>18729522</t>
  </si>
  <si>
    <t>Jif to Go Creamy Peanut Butter</t>
  </si>
  <si>
    <t>8630311</t>
  </si>
  <si>
    <t>8676740</t>
  </si>
  <si>
    <t>18724269</t>
  </si>
  <si>
    <t>18720383</t>
  </si>
  <si>
    <t>8675699</t>
  </si>
  <si>
    <t>18729794</t>
  </si>
  <si>
    <t>18729370</t>
  </si>
  <si>
    <t>18725874</t>
  </si>
  <si>
    <t>18725815</t>
  </si>
  <si>
    <t>18656983</t>
  </si>
  <si>
    <t>18718763</t>
  </si>
  <si>
    <t>18656987</t>
  </si>
  <si>
    <t>18720509</t>
  </si>
  <si>
    <t>7445838</t>
  </si>
  <si>
    <t>7474382</t>
  </si>
  <si>
    <t>8678286</t>
  </si>
  <si>
    <t>7480751</t>
  </si>
  <si>
    <t>fe49e177-f678-4bd2-b42e-a7cd7ffca91e</t>
  </si>
  <si>
    <t>7475352</t>
  </si>
  <si>
    <t>Patagonia Black Hole Mini MLC</t>
  </si>
  <si>
    <t>18409089</t>
  </si>
  <si>
    <t>18723273</t>
  </si>
  <si>
    <t>b22449bf-07d5-4353-b76c-14edfa3cf31a</t>
  </si>
  <si>
    <t>18720060</t>
  </si>
  <si>
    <t>18720066</t>
  </si>
  <si>
    <t>7479881</t>
  </si>
  <si>
    <t>7474676</t>
  </si>
  <si>
    <t>7476332</t>
  </si>
  <si>
    <t>7479711</t>
  </si>
  <si>
    <t>18732250</t>
  </si>
  <si>
    <t>74755345-c565-4331-94ca-828f2254a4df</t>
  </si>
  <si>
    <t>7477186</t>
  </si>
  <si>
    <t>18718037</t>
  </si>
  <si>
    <t>7475551</t>
  </si>
  <si>
    <t>18732281</t>
  </si>
  <si>
    <t>8674287</t>
  </si>
  <si>
    <t>8673619</t>
  </si>
  <si>
    <t>18725131</t>
  </si>
  <si>
    <t>18718522</t>
  </si>
  <si>
    <t>18724947</t>
  </si>
  <si>
    <t>8669427</t>
  </si>
  <si>
    <t>16211364</t>
  </si>
  <si>
    <t>2024712001</t>
  </si>
  <si>
    <t>18719134</t>
  </si>
  <si>
    <t>7353527</t>
  </si>
  <si>
    <t>642249210316</t>
  </si>
  <si>
    <t>7477299</t>
  </si>
  <si>
    <t>6931768</t>
  </si>
  <si>
    <t>7480279</t>
  </si>
  <si>
    <t>8676252</t>
  </si>
  <si>
    <t>18729326</t>
  </si>
  <si>
    <t>18724464</t>
  </si>
  <si>
    <t>18730900</t>
  </si>
  <si>
    <t>85419f9c-0f33-4aaa-8346-afda67dd8cb6</t>
  </si>
  <si>
    <t>7479036</t>
  </si>
  <si>
    <t>6099490</t>
  </si>
  <si>
    <t>7475765</t>
  </si>
  <si>
    <t>7898732</t>
  </si>
  <si>
    <t>8671411</t>
  </si>
  <si>
    <t>13005258</t>
  </si>
  <si>
    <t>793661524427</t>
  </si>
  <si>
    <t>18721908</t>
  </si>
  <si>
    <t>235922b8-b010-4225-a8cb-772d4b611250</t>
  </si>
  <si>
    <t>5479647</t>
  </si>
  <si>
    <t>7475611</t>
  </si>
  <si>
    <t>13081741</t>
  </si>
  <si>
    <t>18730545</t>
  </si>
  <si>
    <t>13082137</t>
  </si>
  <si>
    <t>17639484</t>
  </si>
  <si>
    <t>18726247</t>
  </si>
  <si>
    <t>19723</t>
  </si>
  <si>
    <t>8673216</t>
  </si>
  <si>
    <t>7480757</t>
  </si>
  <si>
    <t>8670079</t>
  </si>
  <si>
    <t>4608939</t>
  </si>
  <si>
    <t>7480253</t>
  </si>
  <si>
    <t>18718445</t>
  </si>
  <si>
    <t>5f86740b-6ed7-41d8-841b-2cfa2519eee4</t>
  </si>
  <si>
    <t>8672766</t>
  </si>
  <si>
    <t>7477850</t>
  </si>
  <si>
    <t>18726202</t>
  </si>
  <si>
    <t>18719773</t>
  </si>
  <si>
    <t>7480743</t>
  </si>
  <si>
    <t>7473673</t>
  </si>
  <si>
    <t>7473931</t>
  </si>
  <si>
    <t>8679836</t>
  </si>
  <si>
    <t>7477608</t>
  </si>
  <si>
    <t>8678608</t>
  </si>
  <si>
    <t>1212585</t>
  </si>
  <si>
    <t>7476348</t>
  </si>
  <si>
    <t>1212589</t>
  </si>
  <si>
    <t>8900210</t>
  </si>
  <si>
    <t>18724889</t>
  </si>
  <si>
    <t>2015019</t>
  </si>
  <si>
    <t>1918387</t>
  </si>
  <si>
    <t>8676981</t>
  </si>
  <si>
    <t>18723176</t>
  </si>
  <si>
    <t>18721692</t>
  </si>
  <si>
    <t>14e841b3-e450-460e-ad5e-5217990f04f4</t>
  </si>
  <si>
    <t>18720895</t>
  </si>
  <si>
    <t>Prana Rock Ridge Jacket</t>
  </si>
  <si>
    <t>18438848</t>
  </si>
  <si>
    <t>195964540881</t>
  </si>
  <si>
    <t>18726209</t>
  </si>
  <si>
    <t>18438849</t>
  </si>
  <si>
    <t>195964540898</t>
  </si>
  <si>
    <t>18718334</t>
  </si>
  <si>
    <t>552a7e4c-0cd2-49c4-8955-6934c4d30236</t>
  </si>
  <si>
    <t>6522056</t>
  </si>
  <si>
    <t>840363722764</t>
  </si>
  <si>
    <t>7475502</t>
  </si>
  <si>
    <t>17711148</t>
  </si>
  <si>
    <t>5056601062119</t>
  </si>
  <si>
    <t>18721600</t>
  </si>
  <si>
    <t>8137342</t>
  </si>
  <si>
    <t>8671344</t>
  </si>
  <si>
    <t>8673507</t>
  </si>
  <si>
    <t>7955262</t>
  </si>
  <si>
    <t>Prana Rock Ridge Relaxed Pant</t>
  </si>
  <si>
    <t>18438831</t>
  </si>
  <si>
    <t>195964522931</t>
  </si>
  <si>
    <t>17638420</t>
  </si>
  <si>
    <t>6885829</t>
  </si>
  <si>
    <t>7477473</t>
  </si>
  <si>
    <t>642249168792</t>
  </si>
  <si>
    <t>17645021</t>
  </si>
  <si>
    <t>196924428478</t>
  </si>
  <si>
    <t>18719734</t>
  </si>
  <si>
    <t>8083935</t>
  </si>
  <si>
    <t>627888464795</t>
  </si>
  <si>
    <t>8669698</t>
  </si>
  <si>
    <t>15438351</t>
  </si>
  <si>
    <t>18726629</t>
  </si>
  <si>
    <t>7474803</t>
  </si>
  <si>
    <t>7475653</t>
  </si>
  <si>
    <t>7474591</t>
  </si>
  <si>
    <t>6927859</t>
  </si>
  <si>
    <t>7474732</t>
  </si>
  <si>
    <t>6927865</t>
  </si>
  <si>
    <t>7474936</t>
  </si>
  <si>
    <t>5d8ac075-384d-48eb-bd20-04b1c5c575fc</t>
  </si>
  <si>
    <t>18726145</t>
  </si>
  <si>
    <t>8669258</t>
  </si>
  <si>
    <t>7475479</t>
  </si>
  <si>
    <t>7304670</t>
  </si>
  <si>
    <t>8670781</t>
  </si>
  <si>
    <t>8673710</t>
  </si>
  <si>
    <t>7293e4b3-7828-4ef1-918c-9f6ca9125ad7</t>
  </si>
  <si>
    <t>8677871</t>
  </si>
  <si>
    <t>7475944</t>
  </si>
  <si>
    <t>c7c97a39-8fcc-4acd-8fa1-73075c9195ef</t>
  </si>
  <si>
    <t>7475931</t>
  </si>
  <si>
    <t>83ad12cf-cbda-4430-affa-76effcd00d7f</t>
  </si>
  <si>
    <t>7476164</t>
  </si>
  <si>
    <t>8673931</t>
  </si>
  <si>
    <t>18730878</t>
  </si>
  <si>
    <t>4339437</t>
  </si>
  <si>
    <t>7475751</t>
  </si>
  <si>
    <t>3d5f9a46-9869-412c-9c90-a63867dbb127</t>
  </si>
  <si>
    <t>8673454</t>
  </si>
  <si>
    <t>bcc9c1f3-ec70-46d5-b32b-9f3266b7bf4d</t>
  </si>
  <si>
    <t>7477169</t>
  </si>
  <si>
    <t>263eeba5-8611-48f1-a3f6-bfb027d5b83a</t>
  </si>
  <si>
    <t>18726674</t>
  </si>
  <si>
    <t>20039</t>
  </si>
  <si>
    <t>6613066</t>
  </si>
  <si>
    <t>7477654</t>
  </si>
  <si>
    <t>1c1ec794-07b4-4c31-8804-c1907b0b0806</t>
  </si>
  <si>
    <t>7476003</t>
  </si>
  <si>
    <t>7474634</t>
  </si>
  <si>
    <t>18718267</t>
  </si>
  <si>
    <t>18731133</t>
  </si>
  <si>
    <t>8673004</t>
  </si>
  <si>
    <t>7477198</t>
  </si>
  <si>
    <t>18723412</t>
  </si>
  <si>
    <t>8673490</t>
  </si>
  <si>
    <t>7474658</t>
  </si>
  <si>
    <t>7474509</t>
  </si>
  <si>
    <t>7475879</t>
  </si>
  <si>
    <t>8673137</t>
  </si>
  <si>
    <t>Wolverine Publishing New River Rock Vol. 2 (2021)</t>
  </si>
  <si>
    <t>10102122</t>
  </si>
  <si>
    <t>9781938393402</t>
  </si>
  <si>
    <t>18726798</t>
  </si>
  <si>
    <t>8673118</t>
  </si>
  <si>
    <t>4632820</t>
  </si>
  <si>
    <t>7479940</t>
  </si>
  <si>
    <t>18731580</t>
  </si>
  <si>
    <t>18729897</t>
  </si>
  <si>
    <t>18731079</t>
  </si>
  <si>
    <t>18723586</t>
  </si>
  <si>
    <t>18726118</t>
  </si>
  <si>
    <t>8670176</t>
  </si>
  <si>
    <t>7479462</t>
  </si>
  <si>
    <t>18732182</t>
  </si>
  <si>
    <t>18728866</t>
  </si>
  <si>
    <t>7480534</t>
  </si>
  <si>
    <t>704ca175-ab39-4170-84a8-bbd5d6c9169c</t>
  </si>
  <si>
    <t>18726789</t>
  </si>
  <si>
    <t>18718616</t>
  </si>
  <si>
    <t>18729289</t>
  </si>
  <si>
    <t>7476218</t>
  </si>
  <si>
    <t>7479400</t>
  </si>
  <si>
    <t>7476313</t>
  </si>
  <si>
    <t>8671912</t>
  </si>
  <si>
    <t>8677159</t>
  </si>
  <si>
    <t>7474743</t>
  </si>
  <si>
    <t>7474890</t>
  </si>
  <si>
    <t>8677961</t>
  </si>
  <si>
    <t>18722684</t>
  </si>
  <si>
    <t>18722424</t>
  </si>
  <si>
    <t>18725743</t>
  </si>
  <si>
    <t>8676561</t>
  </si>
  <si>
    <t>18729620</t>
  </si>
  <si>
    <t>8670561</t>
  </si>
  <si>
    <t>8671528</t>
  </si>
  <si>
    <t>8669377</t>
  </si>
  <si>
    <t>7473765</t>
  </si>
  <si>
    <t>7475639</t>
  </si>
  <si>
    <t>18724957</t>
  </si>
  <si>
    <t>18720589</t>
  </si>
  <si>
    <t>8678220</t>
  </si>
  <si>
    <t>18728540</t>
  </si>
  <si>
    <t>18718793</t>
  </si>
  <si>
    <t>8676401</t>
  </si>
  <si>
    <t>8671266</t>
  </si>
  <si>
    <t>8672297</t>
  </si>
  <si>
    <t>8669716</t>
  </si>
  <si>
    <t>7479798</t>
  </si>
  <si>
    <t>044000047009</t>
  </si>
  <si>
    <t>18730446</t>
  </si>
  <si>
    <t>7480583</t>
  </si>
  <si>
    <t>7476934</t>
  </si>
  <si>
    <t>8674512</t>
  </si>
  <si>
    <t>7479593</t>
  </si>
  <si>
    <t>7479138</t>
  </si>
  <si>
    <t>7479620</t>
  </si>
  <si>
    <t>7478655</t>
  </si>
  <si>
    <t>7477232</t>
  </si>
  <si>
    <t>7477746</t>
  </si>
  <si>
    <t>7477684</t>
  </si>
  <si>
    <t>Mamachari Mamachari Sparkling Water</t>
  </si>
  <si>
    <t>7474516</t>
  </si>
  <si>
    <t>850059114100</t>
  </si>
  <si>
    <t>7479445</t>
  </si>
  <si>
    <t>7475622</t>
  </si>
  <si>
    <t>7476262</t>
  </si>
  <si>
    <t>7474520</t>
  </si>
  <si>
    <t>8674029</t>
  </si>
  <si>
    <t>7480723</t>
  </si>
  <si>
    <t>7480761</t>
  </si>
  <si>
    <t>18722504</t>
  </si>
  <si>
    <t>7475537</t>
  </si>
  <si>
    <t>7475991</t>
  </si>
  <si>
    <t>7477624</t>
  </si>
  <si>
    <t>7477631</t>
  </si>
  <si>
    <t>18720317</t>
  </si>
  <si>
    <t>8674414</t>
  </si>
  <si>
    <t>8673343</t>
  </si>
  <si>
    <t>8669569</t>
  </si>
  <si>
    <t>7474698</t>
  </si>
  <si>
    <t>8679758</t>
  </si>
  <si>
    <t>8674447</t>
  </si>
  <si>
    <t>7476722</t>
  </si>
  <si>
    <t>7473704</t>
  </si>
  <si>
    <t>7480123</t>
  </si>
  <si>
    <t>7475984</t>
  </si>
  <si>
    <t>7477117</t>
  </si>
  <si>
    <t>7475091</t>
  </si>
  <si>
    <t>7480210</t>
  </si>
  <si>
    <t>7480296</t>
  </si>
  <si>
    <t>7480048</t>
  </si>
  <si>
    <t>8678277</t>
  </si>
  <si>
    <t>8669896</t>
  </si>
  <si>
    <t>18729514</t>
  </si>
  <si>
    <t>18730197</t>
  </si>
  <si>
    <t>18722726</t>
  </si>
  <si>
    <t>18726822</t>
  </si>
  <si>
    <t>18719702</t>
  </si>
  <si>
    <t>18722771</t>
  </si>
  <si>
    <t>18725245</t>
  </si>
  <si>
    <t>18720640</t>
  </si>
  <si>
    <t>18719744</t>
  </si>
  <si>
    <t>8679317</t>
  </si>
  <si>
    <t>8672094</t>
  </si>
  <si>
    <t>8674274</t>
  </si>
  <si>
    <t>8668340</t>
  </si>
  <si>
    <t>18719505</t>
  </si>
  <si>
    <t>18726829</t>
  </si>
  <si>
    <t>18726826</t>
  </si>
  <si>
    <t>8670454</t>
  </si>
  <si>
    <t>18726855</t>
  </si>
  <si>
    <t>18722902</t>
  </si>
  <si>
    <t>7474723</t>
  </si>
  <si>
    <t>18719530</t>
  </si>
  <si>
    <t>8677163</t>
  </si>
  <si>
    <t>8673808</t>
  </si>
  <si>
    <t>8678778</t>
  </si>
  <si>
    <t>8671154</t>
  </si>
  <si>
    <t>8679797</t>
  </si>
  <si>
    <t>8674460</t>
  </si>
  <si>
    <t>8679832</t>
  </si>
  <si>
    <t>8670235</t>
  </si>
  <si>
    <t>8679675</t>
  </si>
  <si>
    <t>fa542c08-909d-42be-aa66-713c3b6973ce</t>
  </si>
  <si>
    <t>8671784</t>
  </si>
  <si>
    <t>8669688</t>
  </si>
  <si>
    <t>18730583</t>
  </si>
  <si>
    <t>61ad4b0e-e06a-4227-ad8c-5ff745f5a5f4</t>
  </si>
  <si>
    <t>18729873</t>
  </si>
  <si>
    <t>18725624</t>
  </si>
  <si>
    <t>18720998</t>
  </si>
  <si>
    <t>18719921</t>
  </si>
  <si>
    <t>18720263</t>
  </si>
  <si>
    <t>18731073</t>
  </si>
  <si>
    <t>18731193</t>
  </si>
  <si>
    <t>18725324</t>
  </si>
  <si>
    <t>18729723</t>
  </si>
  <si>
    <t>18726761</t>
  </si>
  <si>
    <t>18729906</t>
  </si>
  <si>
    <t>18728515</t>
  </si>
  <si>
    <t>7474351</t>
  </si>
  <si>
    <t>18728733</t>
  </si>
  <si>
    <t>18718725</t>
  </si>
  <si>
    <t>7475971</t>
  </si>
  <si>
    <t>8674519</t>
  </si>
  <si>
    <t>18725215</t>
  </si>
  <si>
    <t>8673959</t>
  </si>
  <si>
    <t>8678063</t>
  </si>
  <si>
    <t>18730032</t>
  </si>
  <si>
    <t>18726304</t>
  </si>
  <si>
    <t>18720929</t>
  </si>
  <si>
    <t>8677432</t>
  </si>
  <si>
    <t>8678873</t>
  </si>
  <si>
    <t>8674063</t>
  </si>
  <si>
    <t>8674067</t>
  </si>
  <si>
    <t>54c73106-5524-4198-b3b9-c3d6ac89073c</t>
  </si>
  <si>
    <t>8669869</t>
  </si>
  <si>
    <t>7477325</t>
  </si>
  <si>
    <t>8676668</t>
  </si>
  <si>
    <t>7479854</t>
  </si>
  <si>
    <t>8672426</t>
  </si>
  <si>
    <t>8668929</t>
  </si>
  <si>
    <t>7480628</t>
  </si>
  <si>
    <t>7478880</t>
  </si>
  <si>
    <t>7476958</t>
  </si>
  <si>
    <t>7477260</t>
  </si>
  <si>
    <t>18726163</t>
  </si>
  <si>
    <t>8e62e941-94ec-40d4-b73e-75aa5015ea16</t>
  </si>
  <si>
    <t>18725760</t>
  </si>
  <si>
    <t>18720086</t>
  </si>
  <si>
    <t>18719595</t>
  </si>
  <si>
    <t>7479845</t>
  </si>
  <si>
    <t>7475420</t>
  </si>
  <si>
    <t>7477568</t>
  </si>
  <si>
    <t>8677005</t>
  </si>
  <si>
    <t>8669178</t>
  </si>
  <si>
    <t>7480480</t>
  </si>
  <si>
    <t>7478886</t>
  </si>
  <si>
    <t>7477366</t>
  </si>
  <si>
    <t>7474367</t>
  </si>
  <si>
    <t>8676684</t>
  </si>
  <si>
    <t>8671278</t>
  </si>
  <si>
    <t>7480086</t>
  </si>
  <si>
    <t>7479406</t>
  </si>
  <si>
    <t>7476047</t>
  </si>
  <si>
    <t>8678142</t>
  </si>
  <si>
    <t>8671976</t>
  </si>
  <si>
    <t>8674626</t>
  </si>
  <si>
    <t>8668992</t>
  </si>
  <si>
    <t>8668538</t>
  </si>
  <si>
    <t>8669649</t>
  </si>
  <si>
    <t>7480519</t>
  </si>
  <si>
    <t>7480241</t>
  </si>
  <si>
    <t>7477524</t>
  </si>
  <si>
    <t>18719994</t>
  </si>
  <si>
    <t>07811403</t>
  </si>
  <si>
    <t>18732308</t>
  </si>
  <si>
    <t>18723052</t>
  </si>
  <si>
    <t>18726179</t>
  </si>
  <si>
    <t>18726079</t>
  </si>
  <si>
    <t>18731543</t>
  </si>
  <si>
    <t>18731528</t>
  </si>
  <si>
    <t>18731506</t>
  </si>
  <si>
    <t>18729294</t>
  </si>
  <si>
    <t>18723135</t>
  </si>
  <si>
    <t>18722583</t>
  </si>
  <si>
    <t>18726501</t>
  </si>
  <si>
    <t>18720367</t>
  </si>
  <si>
    <t>18723114</t>
  </si>
  <si>
    <t>18723472</t>
  </si>
  <si>
    <t>18725810</t>
  </si>
  <si>
    <t>18720496</t>
  </si>
  <si>
    <t>18719964</t>
  </si>
  <si>
    <t>8678112</t>
  </si>
  <si>
    <t>7479192</t>
  </si>
  <si>
    <t>8676678</t>
  </si>
  <si>
    <t>8670961</t>
  </si>
  <si>
    <t>18719603</t>
  </si>
  <si>
    <t>18729654</t>
  </si>
  <si>
    <t>8677865</t>
  </si>
  <si>
    <t>7479222</t>
  </si>
  <si>
    <t>7477312</t>
  </si>
  <si>
    <t>7474688</t>
  </si>
  <si>
    <t>18718455</t>
  </si>
  <si>
    <t>8673698</t>
  </si>
  <si>
    <t>7479819</t>
  </si>
  <si>
    <t>7476191</t>
  </si>
  <si>
    <t>7476172</t>
  </si>
  <si>
    <t>7476360</t>
  </si>
  <si>
    <t>7476177</t>
  </si>
  <si>
    <t>8370119</t>
  </si>
  <si>
    <t>8676165</t>
  </si>
  <si>
    <t>7477112</t>
  </si>
  <si>
    <t>18275002</t>
  </si>
  <si>
    <t>18725957</t>
  </si>
  <si>
    <t>Garuka Bars Garuka Bars</t>
  </si>
  <si>
    <t>850052617059</t>
  </si>
  <si>
    <t>7479523</t>
  </si>
  <si>
    <t>7479476</t>
  </si>
  <si>
    <t>860496000645</t>
  </si>
  <si>
    <t>7480290</t>
  </si>
  <si>
    <t>8677581</t>
  </si>
  <si>
    <t>18723013</t>
  </si>
  <si>
    <t>8672013</t>
  </si>
  <si>
    <t>8671612</t>
  </si>
  <si>
    <t>7477830</t>
  </si>
  <si>
    <t>18718472</t>
  </si>
  <si>
    <t>8677926</t>
  </si>
  <si>
    <t>7013455</t>
  </si>
  <si>
    <t>7478953</t>
  </si>
  <si>
    <t>7476817</t>
  </si>
  <si>
    <t>10099226</t>
  </si>
  <si>
    <t>18726224</t>
  </si>
  <si>
    <t>18731628</t>
  </si>
  <si>
    <t>7479477</t>
  </si>
  <si>
    <t>18713061</t>
  </si>
  <si>
    <t>7475450</t>
  </si>
  <si>
    <t>18726377</t>
  </si>
  <si>
    <t>18723122</t>
  </si>
  <si>
    <t>8674023</t>
  </si>
  <si>
    <t>18726753</t>
  </si>
  <si>
    <t>18359</t>
  </si>
  <si>
    <t>722252100900</t>
  </si>
  <si>
    <t>8669149</t>
  </si>
  <si>
    <t>7479043</t>
  </si>
  <si>
    <t>18731973</t>
  </si>
  <si>
    <t>18731790</t>
  </si>
  <si>
    <t>18722757</t>
  </si>
  <si>
    <t>18722665</t>
  </si>
  <si>
    <t>7477502</t>
  </si>
  <si>
    <t>485728bf-f535-4466-a625-0a7c2b7e273f</t>
  </si>
  <si>
    <t>18719900</t>
  </si>
  <si>
    <t>8674232</t>
  </si>
  <si>
    <t>18722216</t>
  </si>
  <si>
    <t>7210824</t>
  </si>
  <si>
    <t>8671755</t>
  </si>
  <si>
    <t>18732001</t>
  </si>
  <si>
    <t>18725803</t>
  </si>
  <si>
    <t>18726099</t>
  </si>
  <si>
    <t>18726707</t>
  </si>
  <si>
    <t>18720486</t>
  </si>
  <si>
    <t>18726973</t>
  </si>
  <si>
    <t>18726539</t>
  </si>
  <si>
    <t>18725478</t>
  </si>
  <si>
    <t>7474441</t>
  </si>
  <si>
    <t>18731257</t>
  </si>
  <si>
    <t>18726969</t>
  </si>
  <si>
    <t>18719678</t>
  </si>
  <si>
    <t>7474500</t>
  </si>
  <si>
    <t>18727094</t>
  </si>
  <si>
    <t>18732557</t>
  </si>
  <si>
    <t>7479049</t>
  </si>
  <si>
    <t>18732267</t>
  </si>
  <si>
    <t>18721735</t>
  </si>
  <si>
    <t>8677593</t>
  </si>
  <si>
    <t>7474873</t>
  </si>
  <si>
    <t>18730469</t>
  </si>
  <si>
    <t>7477515</t>
  </si>
  <si>
    <t>18720769</t>
  </si>
  <si>
    <t>7474604</t>
  </si>
  <si>
    <t>8668966</t>
  </si>
  <si>
    <t>8669780</t>
  </si>
  <si>
    <t>8669659</t>
  </si>
  <si>
    <t>18720831</t>
  </si>
  <si>
    <t>8671229</t>
  </si>
  <si>
    <t>18720206</t>
  </si>
  <si>
    <t>18720782</t>
  </si>
  <si>
    <t>18718959</t>
  </si>
  <si>
    <t>8672443</t>
  </si>
  <si>
    <t>18729857</t>
  </si>
  <si>
    <t>7476205</t>
  </si>
  <si>
    <t>7479198</t>
  </si>
  <si>
    <t>7480188</t>
  </si>
  <si>
    <t>8679545</t>
  </si>
  <si>
    <t>18729483</t>
  </si>
  <si>
    <t>18720555</t>
  </si>
  <si>
    <t>18718916</t>
  </si>
  <si>
    <t>18723594</t>
  </si>
  <si>
    <t>18726284</t>
  </si>
  <si>
    <t>8669842</t>
  </si>
  <si>
    <t>18719779</t>
  </si>
  <si>
    <t>8677900</t>
  </si>
  <si>
    <t>8673082</t>
  </si>
  <si>
    <t>18722825</t>
  </si>
  <si>
    <t>7475645</t>
  </si>
  <si>
    <t>7476938</t>
  </si>
  <si>
    <t>7474464</t>
  </si>
  <si>
    <t>8679117</t>
  </si>
  <si>
    <t>8678450</t>
  </si>
  <si>
    <t>18725894</t>
  </si>
  <si>
    <t>18722590</t>
  </si>
  <si>
    <t>18726344</t>
  </si>
  <si>
    <t>18719670</t>
  </si>
  <si>
    <t>8673663</t>
  </si>
  <si>
    <t>8671027</t>
  </si>
  <si>
    <t>7473794</t>
  </si>
  <si>
    <t>8669834</t>
  </si>
  <si>
    <t>8670282</t>
  </si>
  <si>
    <t>7477762</t>
  </si>
  <si>
    <t>18730426</t>
  </si>
  <si>
    <t>18722412</t>
  </si>
  <si>
    <t>18727090</t>
  </si>
  <si>
    <t>7479929</t>
  </si>
  <si>
    <t>7479156</t>
  </si>
  <si>
    <t>7476079</t>
  </si>
  <si>
    <t>8673466</t>
  </si>
  <si>
    <t>7473761</t>
  </si>
  <si>
    <t>18728678</t>
  </si>
  <si>
    <t>040000002635</t>
  </si>
  <si>
    <t>7475584</t>
  </si>
  <si>
    <t>7477866</t>
  </si>
  <si>
    <t>18726321</t>
  </si>
  <si>
    <t>7474486</t>
  </si>
  <si>
    <t>8669292</t>
  </si>
  <si>
    <t>18722233</t>
  </si>
  <si>
    <t>18723486</t>
  </si>
  <si>
    <t>8677096</t>
  </si>
  <si>
    <t>8669386</t>
  </si>
  <si>
    <t>18719520</t>
  </si>
  <si>
    <t>7480002</t>
  </si>
  <si>
    <t>8675796</t>
  </si>
  <si>
    <t>8678204</t>
  </si>
  <si>
    <t>18729785</t>
  </si>
  <si>
    <t>18722226</t>
  </si>
  <si>
    <t>8670765</t>
  </si>
  <si>
    <t>18721727</t>
  </si>
  <si>
    <t>18722812</t>
  </si>
  <si>
    <t>18727045</t>
  </si>
  <si>
    <t>18722354</t>
  </si>
  <si>
    <t>18720135</t>
  </si>
  <si>
    <t>8675932</t>
  </si>
  <si>
    <t>8669862</t>
  </si>
  <si>
    <t>8670449</t>
  </si>
  <si>
    <t>8669565</t>
  </si>
  <si>
    <t>8669366</t>
  </si>
  <si>
    <t>7474793</t>
  </si>
  <si>
    <t>18728801</t>
  </si>
  <si>
    <t>7480769</t>
  </si>
  <si>
    <t>8668903</t>
  </si>
  <si>
    <t>10b0c82a-3552-49bf-b5e1-ea3f81c73e0b</t>
  </si>
  <si>
    <t>4ef7bc5b-87ce-4752-8679-42b6b1aea1e0</t>
  </si>
  <si>
    <t>b6263400-129e-45ae-88c2-3396da5c7d33</t>
  </si>
  <si>
    <t>T-shirt (LS)</t>
  </si>
  <si>
    <t>8630542</t>
  </si>
  <si>
    <t>8683348</t>
  </si>
  <si>
    <t>8683557</t>
  </si>
  <si>
    <t>1cace92f-8563-4896-ba2f-659e38677bbc</t>
  </si>
  <si>
    <t>201a0845-033c-47f0-8521-80951e9b4781</t>
  </si>
  <si>
    <t>18733570</t>
  </si>
  <si>
    <t>18736122</t>
  </si>
  <si>
    <t>8681401</t>
  </si>
  <si>
    <t>7481617</t>
  </si>
  <si>
    <t>8681747</t>
  </si>
  <si>
    <t>4294598</t>
  </si>
  <si>
    <t>801216673923</t>
  </si>
  <si>
    <t>8681016</t>
  </si>
  <si>
    <t>5480653</t>
  </si>
  <si>
    <t>889760999720</t>
  </si>
  <si>
    <t>7481455</t>
  </si>
  <si>
    <t>7481882</t>
  </si>
  <si>
    <t>6085598</t>
  </si>
  <si>
    <t>7482756</t>
  </si>
  <si>
    <t>18734338</t>
  </si>
  <si>
    <t>Zoey Industry Co. Front Branded Brushes</t>
  </si>
  <si>
    <t>18657259</t>
  </si>
  <si>
    <t>202599003</t>
  </si>
  <si>
    <t>Zoey Industry Co.</t>
  </si>
  <si>
    <t>18733639</t>
  </si>
  <si>
    <t>18657248</t>
  </si>
  <si>
    <t>202599001</t>
  </si>
  <si>
    <t>18733724</t>
  </si>
  <si>
    <t>8682380</t>
  </si>
  <si>
    <t>18737206</t>
  </si>
  <si>
    <t>8d18a768-f864-4ae9-8a40-0120f3bcb4c4</t>
  </si>
  <si>
    <t>398704</t>
  </si>
  <si>
    <t>8683486</t>
  </si>
  <si>
    <t>8683216</t>
  </si>
  <si>
    <t>8683866</t>
  </si>
  <si>
    <t>8682399</t>
  </si>
  <si>
    <t>7898755</t>
  </si>
  <si>
    <t>801216842114</t>
  </si>
  <si>
    <t>8681827</t>
  </si>
  <si>
    <t>8681988</t>
  </si>
  <si>
    <t>27202</t>
  </si>
  <si>
    <t>793661444633</t>
  </si>
  <si>
    <t>3132056</t>
  </si>
  <si>
    <t>801216559647</t>
  </si>
  <si>
    <t>5b33b2e8-d9f0-4b37-aa57-ca088e3cadad</t>
  </si>
  <si>
    <t>18539587</t>
  </si>
  <si>
    <t>198077352471</t>
  </si>
  <si>
    <t>18735323</t>
  </si>
  <si>
    <t>7482747</t>
  </si>
  <si>
    <t>1918408</t>
  </si>
  <si>
    <t>6396443</t>
  </si>
  <si>
    <t>7482532</t>
  </si>
  <si>
    <t>1425427</t>
  </si>
  <si>
    <t>5121945</t>
  </si>
  <si>
    <t>5121952</t>
  </si>
  <si>
    <t>18735410</t>
  </si>
  <si>
    <t>18736092</t>
  </si>
  <si>
    <t>18737073</t>
  </si>
  <si>
    <t>7482040</t>
  </si>
  <si>
    <t>87716a72-b0a8-46da-b37b-4b11a4d3a87f</t>
  </si>
  <si>
    <t>7481404</t>
  </si>
  <si>
    <t>8680684</t>
  </si>
  <si>
    <t>7482331</t>
  </si>
  <si>
    <t>8681683</t>
  </si>
  <si>
    <t>18736406</t>
  </si>
  <si>
    <t>d8f61389-fa82-47f5-a060-365fab0994a9</t>
  </si>
  <si>
    <t>8682141</t>
  </si>
  <si>
    <t>18734166</t>
  </si>
  <si>
    <t>18737001</t>
  </si>
  <si>
    <t>18736042</t>
  </si>
  <si>
    <t>7481533</t>
  </si>
  <si>
    <t>7482046</t>
  </si>
  <si>
    <t>7482318</t>
  </si>
  <si>
    <t>8683014</t>
  </si>
  <si>
    <t>18736327</t>
  </si>
  <si>
    <t>Miss Vickie's</t>
  </si>
  <si>
    <t>3223171</t>
  </si>
  <si>
    <t>028400010436</t>
  </si>
  <si>
    <t>8682562</t>
  </si>
  <si>
    <t>8682386</t>
  </si>
  <si>
    <t>7482344</t>
  </si>
  <si>
    <t>7481899</t>
  </si>
  <si>
    <t>7474518</t>
  </si>
  <si>
    <t>850059114117</t>
  </si>
  <si>
    <t>7482303</t>
  </si>
  <si>
    <t>7482173</t>
  </si>
  <si>
    <t>7482806</t>
  </si>
  <si>
    <t>8682481</t>
  </si>
  <si>
    <t>18736185</t>
  </si>
  <si>
    <t>7481917</t>
  </si>
  <si>
    <t>7481392</t>
  </si>
  <si>
    <t>18733564</t>
  </si>
  <si>
    <t>18736783</t>
  </si>
  <si>
    <t>8682269</t>
  </si>
  <si>
    <t>18736050</t>
  </si>
  <si>
    <t>18734606</t>
  </si>
  <si>
    <t>18733631</t>
  </si>
  <si>
    <t>18734328</t>
  </si>
  <si>
    <t>8684161</t>
  </si>
  <si>
    <t>8682121</t>
  </si>
  <si>
    <t>7482026</t>
  </si>
  <si>
    <t>8682009</t>
  </si>
  <si>
    <t>18736897</t>
  </si>
  <si>
    <t>8682255</t>
  </si>
  <si>
    <t>8680199</t>
  </si>
  <si>
    <t>8683578</t>
  </si>
  <si>
    <t>8683954</t>
  </si>
  <si>
    <t>8682942</t>
  </si>
  <si>
    <t>18737347</t>
  </si>
  <si>
    <t>18735532</t>
  </si>
  <si>
    <t>18736877</t>
  </si>
  <si>
    <t>18736968</t>
  </si>
  <si>
    <t>18737357</t>
  </si>
  <si>
    <t>8683479</t>
  </si>
  <si>
    <t>7481626</t>
  </si>
  <si>
    <t>18733657</t>
  </si>
  <si>
    <t>8681931</t>
  </si>
  <si>
    <t>8682233</t>
  </si>
  <si>
    <t>18737042</t>
  </si>
  <si>
    <t>18737401</t>
  </si>
  <si>
    <t>8683911</t>
  </si>
  <si>
    <t>7481642</t>
  </si>
  <si>
    <t>7482716</t>
  </si>
  <si>
    <t>7481350</t>
  </si>
  <si>
    <t>18736487</t>
  </si>
  <si>
    <t>18736512</t>
  </si>
  <si>
    <t>8682798</t>
  </si>
  <si>
    <t>8682447</t>
  </si>
  <si>
    <t>501ccaae-81d5-4534-a66f-334909720ef6</t>
  </si>
  <si>
    <t>8681771</t>
  </si>
  <si>
    <t>18737017</t>
  </si>
  <si>
    <t>18734513</t>
  </si>
  <si>
    <t>18736492</t>
  </si>
  <si>
    <t>8683076</t>
  </si>
  <si>
    <t>8681902</t>
  </si>
  <si>
    <t>7482220</t>
  </si>
  <si>
    <t>18656978</t>
  </si>
  <si>
    <t>850054108609</t>
  </si>
  <si>
    <t>18734947</t>
  </si>
  <si>
    <t>7481587</t>
  </si>
  <si>
    <t>7481473</t>
  </si>
  <si>
    <t>8683049</t>
  </si>
  <si>
    <t>18734573</t>
  </si>
  <si>
    <t>7481804</t>
  </si>
  <si>
    <t>7bb2781e-d3e5-41b4-9f54-fd3827d6ca0e</t>
  </si>
  <si>
    <t>18735824</t>
  </si>
  <si>
    <t>8681751</t>
  </si>
  <si>
    <t>8682274</t>
  </si>
  <si>
    <t>8682082</t>
  </si>
  <si>
    <t>7210838</t>
  </si>
  <si>
    <t>8682199</t>
  </si>
  <si>
    <t>18735426</t>
  </si>
  <si>
    <t>7482078</t>
  </si>
  <si>
    <t>7482204</t>
  </si>
  <si>
    <t>18733780</t>
  </si>
  <si>
    <t>7481612</t>
  </si>
  <si>
    <t>7481943</t>
  </si>
  <si>
    <t>18736932</t>
  </si>
  <si>
    <t>18735860</t>
  </si>
  <si>
    <t>18735501</t>
  </si>
  <si>
    <t>8682461</t>
  </si>
  <si>
    <t>18734208</t>
  </si>
  <si>
    <t>7481909</t>
  </si>
  <si>
    <t>8681690</t>
  </si>
  <si>
    <t>18734491</t>
  </si>
  <si>
    <t>18735513</t>
  </si>
  <si>
    <t>7481669</t>
  </si>
  <si>
    <t>8680701</t>
  </si>
  <si>
    <t>8681459</t>
  </si>
  <si>
    <t>7481781</t>
  </si>
  <si>
    <t>2082127</t>
  </si>
  <si>
    <t>7481726</t>
  </si>
  <si>
    <t>18736455</t>
  </si>
  <si>
    <t>18736527</t>
  </si>
  <si>
    <t>8684194</t>
  </si>
  <si>
    <t>18735066</t>
  </si>
  <si>
    <t>18736710</t>
  </si>
  <si>
    <t>7482291</t>
  </si>
  <si>
    <t>disp_category = "ProShop" OR disp_category = "Food"</t>
  </si>
  <si>
    <t>Premier Protein</t>
  </si>
  <si>
    <t>1492854</t>
  </si>
  <si>
    <t>643843715344</t>
  </si>
  <si>
    <t>7086670</t>
  </si>
  <si>
    <t>7057544</t>
  </si>
  <si>
    <t>7088938</t>
  </si>
  <si>
    <t>7010404</t>
  </si>
  <si>
    <t>7134157</t>
  </si>
  <si>
    <t>7084220</t>
  </si>
  <si>
    <t>7103421</t>
  </si>
  <si>
    <t>6984370</t>
  </si>
  <si>
    <t>6982462</t>
  </si>
  <si>
    <t>6980961</t>
  </si>
  <si>
    <t>6978685</t>
  </si>
  <si>
    <t>6976460</t>
  </si>
  <si>
    <t>6974248</t>
  </si>
  <si>
    <t>6972145</t>
  </si>
  <si>
    <t>6924579</t>
  </si>
  <si>
    <t>6912465</t>
  </si>
  <si>
    <t>6910312</t>
  </si>
  <si>
    <t>6908059</t>
  </si>
  <si>
    <t>6855267</t>
  </si>
  <si>
    <t>6848128</t>
  </si>
  <si>
    <t>6835921</t>
  </si>
  <si>
    <t>6834222</t>
  </si>
  <si>
    <t>6832526</t>
  </si>
  <si>
    <t>6820874</t>
  </si>
  <si>
    <t>6818529</t>
  </si>
  <si>
    <t>6816089</t>
  </si>
  <si>
    <t>6812914</t>
  </si>
  <si>
    <t>6809096</t>
  </si>
  <si>
    <t>6806501</t>
  </si>
  <si>
    <t>6804346</t>
  </si>
  <si>
    <t>6800479</t>
  </si>
  <si>
    <t>6799108</t>
  </si>
  <si>
    <t>6775081</t>
  </si>
  <si>
    <t>6772227</t>
  </si>
  <si>
    <t>6749371</t>
  </si>
  <si>
    <t>6741927</t>
  </si>
  <si>
    <t>6739775</t>
  </si>
  <si>
    <t>6735130</t>
  </si>
  <si>
    <t>6733357</t>
  </si>
  <si>
    <t>6731241</t>
  </si>
  <si>
    <t>6729149</t>
  </si>
  <si>
    <t>6727110</t>
  </si>
  <si>
    <t>6722197</t>
  </si>
  <si>
    <t>6719798</t>
  </si>
  <si>
    <t>6679306</t>
  </si>
  <si>
    <t>6677790</t>
  </si>
  <si>
    <t>6650378</t>
  </si>
  <si>
    <t>6640355</t>
  </si>
  <si>
    <t>6617728</t>
  </si>
  <si>
    <t>6616394</t>
  </si>
  <si>
    <t>6614342</t>
  </si>
  <si>
    <t>6592582</t>
  </si>
  <si>
    <t>6591327</t>
  </si>
  <si>
    <t>6589755</t>
  </si>
  <si>
    <t>6588449</t>
  </si>
  <si>
    <t>6586855</t>
  </si>
  <si>
    <t>6477639</t>
  </si>
  <si>
    <t>6474446</t>
  </si>
  <si>
    <t>6461801</t>
  </si>
  <si>
    <t>6459521</t>
  </si>
  <si>
    <t>6456730</t>
  </si>
  <si>
    <t>6455410</t>
  </si>
  <si>
    <t>6435749</t>
  </si>
  <si>
    <t>6406632</t>
  </si>
  <si>
    <t>6404627</t>
  </si>
  <si>
    <t>6393387</t>
  </si>
  <si>
    <t>6389507</t>
  </si>
  <si>
    <t>6381055</t>
  </si>
  <si>
    <t>6377257</t>
  </si>
  <si>
    <t>6372652</t>
  </si>
  <si>
    <t>6331093</t>
  </si>
  <si>
    <t>6330147</t>
  </si>
  <si>
    <t>6323564</t>
  </si>
  <si>
    <t>6316135</t>
  </si>
  <si>
    <t>6312347</t>
  </si>
  <si>
    <t>6310061</t>
  </si>
  <si>
    <t>6304779</t>
  </si>
  <si>
    <t>6294119</t>
  </si>
  <si>
    <t>6291345</t>
  </si>
  <si>
    <t>6243281</t>
  </si>
  <si>
    <t>6241832</t>
  </si>
  <si>
    <t>6236949</t>
  </si>
  <si>
    <t>6234822</t>
  </si>
  <si>
    <t>6229817</t>
  </si>
  <si>
    <t>6228368</t>
  </si>
  <si>
    <t>6192263</t>
  </si>
  <si>
    <t>6190842</t>
  </si>
  <si>
    <t>6188478</t>
  </si>
  <si>
    <t>6182917</t>
  </si>
  <si>
    <t>6108082</t>
  </si>
  <si>
    <t>6106196</t>
  </si>
  <si>
    <t>6101875</t>
  </si>
  <si>
    <t>6100320</t>
  </si>
  <si>
    <t>6097929</t>
  </si>
  <si>
    <t>6095711</t>
  </si>
  <si>
    <t>6092427</t>
  </si>
  <si>
    <t>6090666</t>
  </si>
  <si>
    <t>6088988</t>
  </si>
  <si>
    <t>6086773</t>
  </si>
  <si>
    <t>5931983</t>
  </si>
  <si>
    <t>99aa8717-0ac3-4de4-92e7-afa02e31ba61</t>
  </si>
  <si>
    <t>5929131</t>
  </si>
  <si>
    <t>5927371</t>
  </si>
  <si>
    <t>5922162</t>
  </si>
  <si>
    <t>5917519</t>
  </si>
  <si>
    <t>7095118</t>
  </si>
  <si>
    <t>7106044</t>
  </si>
  <si>
    <t>7058298</t>
  </si>
  <si>
    <t>7107818</t>
  </si>
  <si>
    <t>7103826</t>
  </si>
  <si>
    <t>7078731</t>
  </si>
  <si>
    <t>7087588</t>
  </si>
  <si>
    <t>7101318</t>
  </si>
  <si>
    <t>7075276</t>
  </si>
  <si>
    <t>7075964</t>
  </si>
  <si>
    <t>7066159</t>
  </si>
  <si>
    <t>7083778</t>
  </si>
  <si>
    <t>7089816</t>
  </si>
  <si>
    <t>7010724</t>
  </si>
  <si>
    <t>7077571</t>
  </si>
  <si>
    <t>7004823</t>
  </si>
  <si>
    <t>7002960</t>
  </si>
  <si>
    <t>6999214</t>
  </si>
  <si>
    <t>6996858</t>
  </si>
  <si>
    <t>6992751</t>
  </si>
  <si>
    <t>6992372</t>
  </si>
  <si>
    <t>6987658</t>
  </si>
  <si>
    <t>6982948</t>
  </si>
  <si>
    <t>6978880</t>
  </si>
  <si>
    <t>6970793</t>
  </si>
  <si>
    <t>6967214</t>
  </si>
  <si>
    <t>6924749</t>
  </si>
  <si>
    <t>6912598</t>
  </si>
  <si>
    <t>6910243</t>
  </si>
  <si>
    <t>6909571</t>
  </si>
  <si>
    <t>6904257</t>
  </si>
  <si>
    <t>6894762</t>
  </si>
  <si>
    <t>6892923</t>
  </si>
  <si>
    <t>6886604</t>
  </si>
  <si>
    <t>6885586</t>
  </si>
  <si>
    <t>4e7572bb-b524-40de-a06b-8847928c53fd</t>
  </si>
  <si>
    <t>6855955</t>
  </si>
  <si>
    <t>6855949</t>
  </si>
  <si>
    <t>6852199</t>
  </si>
  <si>
    <t>6851072</t>
  </si>
  <si>
    <t>6849692</t>
  </si>
  <si>
    <t>6847875</t>
  </si>
  <si>
    <t>6833112</t>
  </si>
  <si>
    <t>6827601</t>
  </si>
  <si>
    <t>6827318</t>
  </si>
  <si>
    <t>6824512</t>
  </si>
  <si>
    <t>6821828</t>
  </si>
  <si>
    <t>6818180</t>
  </si>
  <si>
    <t>6774903</t>
  </si>
  <si>
    <t>6753961</t>
  </si>
  <si>
    <t>6752891</t>
  </si>
  <si>
    <t>6749579</t>
  </si>
  <si>
    <t>6746092</t>
  </si>
  <si>
    <t>6742968</t>
  </si>
  <si>
    <t>6741983</t>
  </si>
  <si>
    <t>6735082</t>
  </si>
  <si>
    <t>6734702</t>
  </si>
  <si>
    <t>6733258</t>
  </si>
  <si>
    <t>6733053</t>
  </si>
  <si>
    <t>6730737</t>
  </si>
  <si>
    <t>6721597</t>
  </si>
  <si>
    <t>6680595</t>
  </si>
  <si>
    <t>6670039</t>
  </si>
  <si>
    <t>6668769</t>
  </si>
  <si>
    <t>6666134</t>
  </si>
  <si>
    <t>6663653</t>
  </si>
  <si>
    <t>6663306</t>
  </si>
  <si>
    <t>6661759</t>
  </si>
  <si>
    <t>6657452</t>
  </si>
  <si>
    <t>6656730</t>
  </si>
  <si>
    <t>6652054</t>
  </si>
  <si>
    <t>6650075</t>
  </si>
  <si>
    <t>6649895</t>
  </si>
  <si>
    <t>6649650</t>
  </si>
  <si>
    <t>6647946</t>
  </si>
  <si>
    <t>6647851</t>
  </si>
  <si>
    <t>6647741</t>
  </si>
  <si>
    <t>6647150</t>
  </si>
  <si>
    <t>6646625</t>
  </si>
  <si>
    <t>6643003</t>
  </si>
  <si>
    <t>6641453</t>
  </si>
  <si>
    <t>6616715</t>
  </si>
  <si>
    <t>6616412</t>
  </si>
  <si>
    <t>6591748</t>
  </si>
  <si>
    <t>6590966</t>
  </si>
  <si>
    <t>6590916</t>
  </si>
  <si>
    <t>6590101</t>
  </si>
  <si>
    <t>6584167</t>
  </si>
  <si>
    <t>6584100</t>
  </si>
  <si>
    <t>6583128</t>
  </si>
  <si>
    <t>6582351</t>
  </si>
  <si>
    <t>6581366</t>
  </si>
  <si>
    <t>6581253</t>
  </si>
  <si>
    <t>6579423</t>
  </si>
  <si>
    <t>6579159</t>
  </si>
  <si>
    <t>6575846</t>
  </si>
  <si>
    <t>6573669</t>
  </si>
  <si>
    <t>6573259</t>
  </si>
  <si>
    <t>6570343</t>
  </si>
  <si>
    <t>6552194</t>
  </si>
  <si>
    <t>6549100</t>
  </si>
  <si>
    <t>6546582</t>
  </si>
  <si>
    <t>6543032</t>
  </si>
  <si>
    <t>6476549</t>
  </si>
  <si>
    <t>6472608</t>
  </si>
  <si>
    <t>6471694</t>
  </si>
  <si>
    <t>6467744</t>
  </si>
  <si>
    <t>6466079</t>
  </si>
  <si>
    <t>6465351</t>
  </si>
  <si>
    <t>6463663</t>
  </si>
  <si>
    <t>6461519</t>
  </si>
  <si>
    <t>6459503</t>
  </si>
  <si>
    <t>6454492</t>
  </si>
  <si>
    <t>6454196</t>
  </si>
  <si>
    <t>6442964</t>
  </si>
  <si>
    <t>6442802</t>
  </si>
  <si>
    <t>6442427</t>
  </si>
  <si>
    <t>6440961</t>
  </si>
  <si>
    <t>7e65b60e-c9be-413b-8d8b-e92a79654cbc</t>
  </si>
  <si>
    <t>6406036</t>
  </si>
  <si>
    <t>6402821</t>
  </si>
  <si>
    <t>6402596</t>
  </si>
  <si>
    <t>6401148</t>
  </si>
  <si>
    <t>6400782</t>
  </si>
  <si>
    <t>6399095</t>
  </si>
  <si>
    <t>6398373</t>
  </si>
  <si>
    <t>6397195</t>
  </si>
  <si>
    <t>6394705</t>
  </si>
  <si>
    <t>6391519</t>
  </si>
  <si>
    <t>6390477</t>
  </si>
  <si>
    <t>6390011</t>
  </si>
  <si>
    <t>6386930</t>
  </si>
  <si>
    <t>6386914</t>
  </si>
  <si>
    <t>6384964</t>
  </si>
  <si>
    <t>6383679</t>
  </si>
  <si>
    <t>6375684</t>
  </si>
  <si>
    <t>6374352</t>
  </si>
  <si>
    <t>6367983</t>
  </si>
  <si>
    <t>6338967</t>
  </si>
  <si>
    <t>6338722</t>
  </si>
  <si>
    <t>6332391</t>
  </si>
  <si>
    <t>6330992</t>
  </si>
  <si>
    <t>6329721</t>
  </si>
  <si>
    <t>6328600</t>
  </si>
  <si>
    <t>6323557</t>
  </si>
  <si>
    <t>6322424</t>
  </si>
  <si>
    <t>6321890</t>
  </si>
  <si>
    <t>6320378</t>
  </si>
  <si>
    <t>6319847</t>
  </si>
  <si>
    <t>6312246</t>
  </si>
  <si>
    <t>2a841e60-b687-49d9-86de-1f2502c5b825</t>
  </si>
  <si>
    <t>6303323</t>
  </si>
  <si>
    <t>6295171</t>
  </si>
  <si>
    <t>5de264b3-fcbd-4cd1-997b-ce03bd820b4d</t>
  </si>
  <si>
    <t>6291440</t>
  </si>
  <si>
    <t>6242280</t>
  </si>
  <si>
    <t>6240646</t>
  </si>
  <si>
    <t>6239997</t>
  </si>
  <si>
    <t>6239805</t>
  </si>
  <si>
    <t>6238481</t>
  </si>
  <si>
    <t>6238325</t>
  </si>
  <si>
    <t>6236612</t>
  </si>
  <si>
    <t>6236534</t>
  </si>
  <si>
    <t>6235338</t>
  </si>
  <si>
    <t>6233179</t>
  </si>
  <si>
    <t>6231686</t>
  </si>
  <si>
    <t>6231159</t>
  </si>
  <si>
    <t>6227734</t>
  </si>
  <si>
    <t>6224162</t>
  </si>
  <si>
    <t>6219589</t>
  </si>
  <si>
    <t>6218451</t>
  </si>
  <si>
    <t>6192145</t>
  </si>
  <si>
    <t>6191771</t>
  </si>
  <si>
    <t>6191325</t>
  </si>
  <si>
    <t>6191321</t>
  </si>
  <si>
    <t>6186619</t>
  </si>
  <si>
    <t>6185454</t>
  </si>
  <si>
    <t>6108344</t>
  </si>
  <si>
    <t>6106139</t>
  </si>
  <si>
    <t>6104051</t>
  </si>
  <si>
    <t>6104042</t>
  </si>
  <si>
    <t>6103966</t>
  </si>
  <si>
    <t>31de948a-6cda-4452-91b1-935f4c154377</t>
  </si>
  <si>
    <t>6103400</t>
  </si>
  <si>
    <t>6102616</t>
  </si>
  <si>
    <t>6102179</t>
  </si>
  <si>
    <t>6102141</t>
  </si>
  <si>
    <t>5da051c3-799c-4979-98c1-6832e94d4ce3</t>
  </si>
  <si>
    <t>6102143</t>
  </si>
  <si>
    <t>6099804</t>
  </si>
  <si>
    <t>6095291</t>
  </si>
  <si>
    <t>6094696</t>
  </si>
  <si>
    <t>6093313</t>
  </si>
  <si>
    <t>6092504</t>
  </si>
  <si>
    <t>6086225</t>
  </si>
  <si>
    <t>6084426</t>
  </si>
  <si>
    <t>6080936</t>
  </si>
  <si>
    <t>5951120</t>
  </si>
  <si>
    <t>5948154</t>
  </si>
  <si>
    <t>5947404</t>
  </si>
  <si>
    <t>5944703</t>
  </si>
  <si>
    <t>5943400</t>
  </si>
  <si>
    <t>f1283ee6-7191-4958-bb14-c90da28de2ba</t>
  </si>
  <si>
    <t>5943384</t>
  </si>
  <si>
    <t>5939548</t>
  </si>
  <si>
    <t>5939284</t>
  </si>
  <si>
    <t>5937055</t>
  </si>
  <si>
    <t>6f0872b6-7fcf-47e8-90fa-f4d253f2251b</t>
  </si>
  <si>
    <t>5936281</t>
  </si>
  <si>
    <t>5934534</t>
  </si>
  <si>
    <t>5934277</t>
  </si>
  <si>
    <t>5933361</t>
  </si>
  <si>
    <t>5933247</t>
  </si>
  <si>
    <t>5932198</t>
  </si>
  <si>
    <t>5931842</t>
  </si>
  <si>
    <t>5931724</t>
  </si>
  <si>
    <t>5927578</t>
  </si>
  <si>
    <t>5926102</t>
  </si>
  <si>
    <t>5925352</t>
  </si>
  <si>
    <t>5919991</t>
  </si>
  <si>
    <t>5918796</t>
  </si>
  <si>
    <t>5916811</t>
  </si>
  <si>
    <t>18400</t>
  </si>
  <si>
    <t>7197620</t>
  </si>
  <si>
    <t>7197426</t>
  </si>
  <si>
    <t>7196591</t>
  </si>
  <si>
    <t>bdcdea5f-ee4b-4ddc-adb4-282d6e6aa30d</t>
  </si>
  <si>
    <t>7195125</t>
  </si>
  <si>
    <t>d1e80b71-d357-4f35-89b6-a93ab49c5354</t>
  </si>
  <si>
    <t>7193983</t>
  </si>
  <si>
    <t>7191050</t>
  </si>
  <si>
    <t>7190930</t>
  </si>
  <si>
    <t>7187468</t>
  </si>
  <si>
    <t>3fd81421-08f7-4b1c-a092-8eaf9ea1cf81</t>
  </si>
  <si>
    <t>7184810</t>
  </si>
  <si>
    <t>98ede8b8-e49a-41a8-90d7-f9c02bdea721</t>
  </si>
  <si>
    <t>7181141</t>
  </si>
  <si>
    <t>7176810</t>
  </si>
  <si>
    <t>7175658</t>
  </si>
  <si>
    <t>7173704</t>
  </si>
  <si>
    <t>7141911</t>
  </si>
  <si>
    <t>7140417</t>
  </si>
  <si>
    <t>7132572</t>
  </si>
  <si>
    <t>7130300</t>
  </si>
  <si>
    <t>7129971</t>
  </si>
  <si>
    <t>7128651</t>
  </si>
  <si>
    <t>7128277</t>
  </si>
  <si>
    <t>7127002</t>
  </si>
  <si>
    <t>7126524</t>
  </si>
  <si>
    <t>6976521</t>
  </si>
  <si>
    <t>6974190</t>
  </si>
  <si>
    <t>6973164</t>
  </si>
  <si>
    <t>6971203</t>
  </si>
  <si>
    <t>6968462</t>
  </si>
  <si>
    <t>6968126</t>
  </si>
  <si>
    <t>6967718</t>
  </si>
  <si>
    <t>6966149</t>
  </si>
  <si>
    <t>6965027</t>
  </si>
  <si>
    <t>6963836</t>
  </si>
  <si>
    <t>6959637</t>
  </si>
  <si>
    <t>3205dd7e-69a3-44de-b587-b0701f047fbb</t>
  </si>
  <si>
    <t>6952677</t>
  </si>
  <si>
    <t>dd8c65da-2087-4876-b4a6-53ad9d233008</t>
  </si>
  <si>
    <t>6952537</t>
  </si>
  <si>
    <t>6949157</t>
  </si>
  <si>
    <t>6945735</t>
  </si>
  <si>
    <t>6943068</t>
  </si>
  <si>
    <t>6941086</t>
  </si>
  <si>
    <t>0412cc16-b659-4441-a84a-3f9a7d8c4a06</t>
  </si>
  <si>
    <t>6866739</t>
  </si>
  <si>
    <t>6865716</t>
  </si>
  <si>
    <t>6860477</t>
  </si>
  <si>
    <t>6859027</t>
  </si>
  <si>
    <t>6858969</t>
  </si>
  <si>
    <t>6852517</t>
  </si>
  <si>
    <t>6840653</t>
  </si>
  <si>
    <t>6830994</t>
  </si>
  <si>
    <t>6826857</t>
  </si>
  <si>
    <t>6814710</t>
  </si>
  <si>
    <t>6810801</t>
  </si>
  <si>
    <t>64bcd477-a7be-4075-b54c-1663c22da5be</t>
  </si>
  <si>
    <t>6808029</t>
  </si>
  <si>
    <t>6805938</t>
  </si>
  <si>
    <t>6804919</t>
  </si>
  <si>
    <t>6800961</t>
  </si>
  <si>
    <t>fd9eb109-2c60-4ce7-8760-48b6d24c1bda</t>
  </si>
  <si>
    <t>78f48b9e-dedd-4c9e-a12d-ba4eee2771bb</t>
  </si>
  <si>
    <t>6799798</t>
  </si>
  <si>
    <t>6799528</t>
  </si>
  <si>
    <t>60fbf7b9-f96d-48ec-bea2-288fb67673d7</t>
  </si>
  <si>
    <t>6796690</t>
  </si>
  <si>
    <t>6795451</t>
  </si>
  <si>
    <t>6794732</t>
  </si>
  <si>
    <t>6793485</t>
  </si>
  <si>
    <t>6790956</t>
  </si>
  <si>
    <t>6789281</t>
  </si>
  <si>
    <t>6788492</t>
  </si>
  <si>
    <t>6784920</t>
  </si>
  <si>
    <t>6784586</t>
  </si>
  <si>
    <t>6784012</t>
  </si>
  <si>
    <t>6783312</t>
  </si>
  <si>
    <t>6776102</t>
  </si>
  <si>
    <t>6775284</t>
  </si>
  <si>
    <t>23f1fd7b-9153-4c72-b9e2-d23f0d059d16</t>
  </si>
  <si>
    <t>6774505</t>
  </si>
  <si>
    <t>6772541</t>
  </si>
  <si>
    <t>6766002</t>
  </si>
  <si>
    <t>6764304</t>
  </si>
  <si>
    <t>6760955</t>
  </si>
  <si>
    <t>6760814</t>
  </si>
  <si>
    <t>6728005</t>
  </si>
  <si>
    <t>6727850</t>
  </si>
  <si>
    <t>6727668</t>
  </si>
  <si>
    <t>6727344</t>
  </si>
  <si>
    <t>6725479</t>
  </si>
  <si>
    <t>6723228</t>
  </si>
  <si>
    <t>be47234a-313b-4cdf-9653-eb316bce4633</t>
  </si>
  <si>
    <t>6722363</t>
  </si>
  <si>
    <t>6721522</t>
  </si>
  <si>
    <t>6717334</t>
  </si>
  <si>
    <t>6710117</t>
  </si>
  <si>
    <t>6643086</t>
  </si>
  <si>
    <t>6642724</t>
  </si>
  <si>
    <t>6638944</t>
  </si>
  <si>
    <t>6636898</t>
  </si>
  <si>
    <t>6636696</t>
  </si>
  <si>
    <t>6635762</t>
  </si>
  <si>
    <t>6635001</t>
  </si>
  <si>
    <t>6628820</t>
  </si>
  <si>
    <t>6627209</t>
  </si>
  <si>
    <t>6627064</t>
  </si>
  <si>
    <t>6594967</t>
  </si>
  <si>
    <t>6593226</t>
  </si>
  <si>
    <t>6591066</t>
  </si>
  <si>
    <t>3a08af1c-f098-44c2-a1ca-6cbaf192700a</t>
  </si>
  <si>
    <t>6589930</t>
  </si>
  <si>
    <t>6588242</t>
  </si>
  <si>
    <t>a33a0f04-db7f-42f2-805d-8455efc13515</t>
  </si>
  <si>
    <t>6587919</t>
  </si>
  <si>
    <t>6587352</t>
  </si>
  <si>
    <t>6586225</t>
  </si>
  <si>
    <t>6584998</t>
  </si>
  <si>
    <t>6583099</t>
  </si>
  <si>
    <t>7b4eb521-5f4c-4176-aefa-07b553d8c5bd</t>
  </si>
  <si>
    <t>6582875</t>
  </si>
  <si>
    <t>6578722</t>
  </si>
  <si>
    <t>611c9f8d-f888-4220-9100-532a509e4ea6</t>
  </si>
  <si>
    <t>23f745bc-8c1d-4002-a4b6-63be665e693d</t>
  </si>
  <si>
    <t>6431988</t>
  </si>
  <si>
    <t>6424721</t>
  </si>
  <si>
    <t>0d8ba5eb-bbd7-45da-9333-2df43b3fd813</t>
  </si>
  <si>
    <t>6420337</t>
  </si>
  <si>
    <t>6419792</t>
  </si>
  <si>
    <t>6418271</t>
  </si>
  <si>
    <t>6417956</t>
  </si>
  <si>
    <t>6417047</t>
  </si>
  <si>
    <t>6413836</t>
  </si>
  <si>
    <t>6410347</t>
  </si>
  <si>
    <t>6408863</t>
  </si>
  <si>
    <t>6408633</t>
  </si>
  <si>
    <t>6406051</t>
  </si>
  <si>
    <t>dacfc256-e780-4e7a-a0c2-53302ee53f50</t>
  </si>
  <si>
    <t>6406016</t>
  </si>
  <si>
    <t>6402635</t>
  </si>
  <si>
    <t>6400683</t>
  </si>
  <si>
    <t>6394676</t>
  </si>
  <si>
    <t>087fffda-4ec7-45e1-8c00-dcb554cdece0</t>
  </si>
  <si>
    <t>6394314</t>
  </si>
  <si>
    <t>6370409</t>
  </si>
  <si>
    <t>6369822</t>
  </si>
  <si>
    <t>6368733</t>
  </si>
  <si>
    <t>6348331</t>
  </si>
  <si>
    <t>6249132</t>
  </si>
  <si>
    <t>6246471</t>
  </si>
  <si>
    <t>6239120</t>
  </si>
  <si>
    <t>6238629</t>
  </si>
  <si>
    <t>6237032</t>
  </si>
  <si>
    <t>6235499</t>
  </si>
  <si>
    <t>8b6e274d-3cd1-4d76-a9dd-74f55c354b63</t>
  </si>
  <si>
    <t>510a7185-2614-4c90-b50d-1f07343ebf97</t>
  </si>
  <si>
    <t>6228516</t>
  </si>
  <si>
    <t>6223472</t>
  </si>
  <si>
    <t>6220768</t>
  </si>
  <si>
    <t>6218223</t>
  </si>
  <si>
    <t>6213955</t>
  </si>
  <si>
    <t>6210690</t>
  </si>
  <si>
    <t>6210475</t>
  </si>
  <si>
    <t>6209494</t>
  </si>
  <si>
    <t>6207779</t>
  </si>
  <si>
    <t>6207475</t>
  </si>
  <si>
    <t>6204939</t>
  </si>
  <si>
    <t>6203424</t>
  </si>
  <si>
    <t>6197975</t>
  </si>
  <si>
    <t>6193500</t>
  </si>
  <si>
    <t>6193179</t>
  </si>
  <si>
    <t>b93a2fd6-2849-4b3f-a195-d1827947a45f</t>
  </si>
  <si>
    <t>6142803</t>
  </si>
  <si>
    <t>6137809</t>
  </si>
  <si>
    <t>6137743</t>
  </si>
  <si>
    <t>52c2f64d-4469-4067-8cf7-265736b4e628</t>
  </si>
  <si>
    <t>6137425</t>
  </si>
  <si>
    <t>6137091</t>
  </si>
  <si>
    <t>6133720</t>
  </si>
  <si>
    <t>6129605</t>
  </si>
  <si>
    <t>6129439</t>
  </si>
  <si>
    <t>6127911</t>
  </si>
  <si>
    <t>6127890</t>
  </si>
  <si>
    <t>bfb1f98b-5b7d-4cb4-987d-5c2eb622301e</t>
  </si>
  <si>
    <t>6117010</t>
  </si>
  <si>
    <t>6116213</t>
  </si>
  <si>
    <t>6114787</t>
  </si>
  <si>
    <t>6111904</t>
  </si>
  <si>
    <t>6110578</t>
  </si>
  <si>
    <t>6110305</t>
  </si>
  <si>
    <t>6107224</t>
  </si>
  <si>
    <t>6106420</t>
  </si>
  <si>
    <t>86138761-e3ce-4a2e-a33b-2cf7f5e5a00d</t>
  </si>
  <si>
    <t>6098421</t>
  </si>
  <si>
    <t>6098404</t>
  </si>
  <si>
    <t>6098294</t>
  </si>
  <si>
    <t>6098212</t>
  </si>
  <si>
    <t>6094139</t>
  </si>
  <si>
    <t>6093611</t>
  </si>
  <si>
    <t>6092182</t>
  </si>
  <si>
    <t>6091102</t>
  </si>
  <si>
    <t>6086494</t>
  </si>
  <si>
    <t>077b597c-a6e1-428c-969a-59a92e01f7bd</t>
  </si>
  <si>
    <t>6085204</t>
  </si>
  <si>
    <t>6080333</t>
  </si>
  <si>
    <t>6080084</t>
  </si>
  <si>
    <t>dedfca45-721b-4d5a-a27c-55b45436c0e7</t>
  </si>
  <si>
    <t>6075251</t>
  </si>
  <si>
    <t>6075063</t>
  </si>
  <si>
    <t>6073575</t>
  </si>
  <si>
    <t>6066750</t>
  </si>
  <si>
    <t>6061118</t>
  </si>
  <si>
    <t>6056132</t>
  </si>
  <si>
    <t>6055793</t>
  </si>
  <si>
    <t>73a005c2-a50f-400a-bf92-af39ea49787d</t>
  </si>
  <si>
    <t>6054889</t>
  </si>
  <si>
    <t>6054807</t>
  </si>
  <si>
    <t>6051711</t>
  </si>
  <si>
    <t>6049832</t>
  </si>
  <si>
    <t>6048619</t>
  </si>
  <si>
    <t>6044512</t>
  </si>
  <si>
    <t>6044019</t>
  </si>
  <si>
    <t>6043703</t>
  </si>
  <si>
    <t>6042973</t>
  </si>
  <si>
    <t>6039104</t>
  </si>
  <si>
    <t>ee7b4ff1-d846-4778-b049-014d79b26857</t>
  </si>
  <si>
    <t>6038946</t>
  </si>
  <si>
    <t>6034996</t>
  </si>
  <si>
    <t>6033468</t>
  </si>
  <si>
    <t>6030415</t>
  </si>
  <si>
    <t>6030272</t>
  </si>
  <si>
    <t>6027306</t>
  </si>
  <si>
    <t>6026598</t>
  </si>
  <si>
    <t>aee2d137-4c94-48ab-9772-a08ca99c1e14</t>
  </si>
  <si>
    <t>6026065</t>
  </si>
  <si>
    <t>6022709</t>
  </si>
  <si>
    <t>6022219</t>
  </si>
  <si>
    <t>1f87439a-cfd9-42d8-9285-b38b502a212f</t>
  </si>
  <si>
    <t>6020656</t>
  </si>
  <si>
    <t>6018755</t>
  </si>
  <si>
    <t>6012633</t>
  </si>
  <si>
    <t>5974584</t>
  </si>
  <si>
    <t>5965326</t>
  </si>
  <si>
    <t>d38c78d7-5b24-47ad-9b3a-4791dc14a4c3</t>
  </si>
  <si>
    <t>5960000</t>
  </si>
  <si>
    <t>5958307</t>
  </si>
  <si>
    <t>782e2166-6ef9-4154-bd21-fccbe257a1f8</t>
  </si>
  <si>
    <t>5955374</t>
  </si>
  <si>
    <t>5950205</t>
  </si>
  <si>
    <t>5949902</t>
  </si>
  <si>
    <t>5948512</t>
  </si>
  <si>
    <t>991c3e18-8de3-4501-9a5b-0a0fb385d59d</t>
  </si>
  <si>
    <t>5945969</t>
  </si>
  <si>
    <t>5945202</t>
  </si>
  <si>
    <t>5944379</t>
  </si>
  <si>
    <t>5941520</t>
  </si>
  <si>
    <t>5940474</t>
  </si>
  <si>
    <t>5937255</t>
  </si>
  <si>
    <t>5937016</t>
  </si>
  <si>
    <t>5936248</t>
  </si>
  <si>
    <t>d03e73a9ae6624e41e8e217808069681</t>
  </si>
  <si>
    <t>5934427</t>
  </si>
  <si>
    <t>5933970</t>
  </si>
  <si>
    <t>5933385</t>
  </si>
  <si>
    <t>5930456</t>
  </si>
  <si>
    <t>5929824</t>
  </si>
  <si>
    <t>5926477</t>
  </si>
  <si>
    <t>5924597</t>
  </si>
  <si>
    <t>5923910</t>
  </si>
  <si>
    <t>5923467</t>
  </si>
  <si>
    <t>5921119</t>
  </si>
  <si>
    <t>5920002</t>
  </si>
  <si>
    <t>5917972</t>
  </si>
  <si>
    <t>5917624</t>
  </si>
  <si>
    <t>5916462</t>
  </si>
  <si>
    <t>5915710</t>
  </si>
  <si>
    <t>5914583</t>
  </si>
  <si>
    <t>5914460</t>
  </si>
  <si>
    <t>5913006</t>
  </si>
  <si>
    <t>1492852</t>
  </si>
  <si>
    <t>7077961</t>
  </si>
  <si>
    <t>7021947</t>
  </si>
  <si>
    <t>7014786</t>
  </si>
  <si>
    <t>7020722</t>
  </si>
  <si>
    <t>7079490</t>
  </si>
  <si>
    <t>7024840</t>
  </si>
  <si>
    <t>7012619</t>
  </si>
  <si>
    <t>7015285</t>
  </si>
  <si>
    <t>7006606</t>
  </si>
  <si>
    <t>6997751</t>
  </si>
  <si>
    <t>6993459</t>
  </si>
  <si>
    <t>6991371</t>
  </si>
  <si>
    <t>6989933</t>
  </si>
  <si>
    <t>6973574</t>
  </si>
  <si>
    <t>6882167</t>
  </si>
  <si>
    <t>6856182</t>
  </si>
  <si>
    <t>6855169</t>
  </si>
  <si>
    <t>6848902</t>
  </si>
  <si>
    <t>6847870</t>
  </si>
  <si>
    <t>6844687</t>
  </si>
  <si>
    <t>6843497</t>
  </si>
  <si>
    <t>6839128</t>
  </si>
  <si>
    <t>6833667</t>
  </si>
  <si>
    <t>6827428</t>
  </si>
  <si>
    <t>6823503</t>
  </si>
  <si>
    <t>6819427</t>
  </si>
  <si>
    <t>6818605</t>
  </si>
  <si>
    <t>6816877</t>
  </si>
  <si>
    <t>6807464</t>
  </si>
  <si>
    <t>6805238</t>
  </si>
  <si>
    <t>6799471</t>
  </si>
  <si>
    <t>6798382</t>
  </si>
  <si>
    <t>6768910</t>
  </si>
  <si>
    <t>6743197</t>
  </si>
  <si>
    <t>6743059</t>
  </si>
  <si>
    <t>6737390</t>
  </si>
  <si>
    <t>6733586</t>
  </si>
  <si>
    <t>6719482</t>
  </si>
  <si>
    <t>6694318</t>
  </si>
  <si>
    <t>6693571</t>
  </si>
  <si>
    <t>6693271</t>
  </si>
  <si>
    <t>6690505</t>
  </si>
  <si>
    <t>6690193</t>
  </si>
  <si>
    <t>6688231</t>
  </si>
  <si>
    <t>6687313</t>
  </si>
  <si>
    <t>6685930</t>
  </si>
  <si>
    <t>6684649</t>
  </si>
  <si>
    <t>6683080</t>
  </si>
  <si>
    <t>6682956</t>
  </si>
  <si>
    <t>6673246</t>
  </si>
  <si>
    <t>6672043</t>
  </si>
  <si>
    <t>6670879</t>
  </si>
  <si>
    <t>6667398</t>
  </si>
  <si>
    <t>6665415</t>
  </si>
  <si>
    <t>6662896</t>
  </si>
  <si>
    <t>6661765</t>
  </si>
  <si>
    <t>6659047</t>
  </si>
  <si>
    <t>6657467</t>
  </si>
  <si>
    <t>6650852</t>
  </si>
  <si>
    <t>6647825</t>
  </si>
  <si>
    <t>6617006</t>
  </si>
  <si>
    <t>6616933</t>
  </si>
  <si>
    <t>6613613</t>
  </si>
  <si>
    <t>3dc61423-33cb-4874-935b-746135223cb0</t>
  </si>
  <si>
    <t>6603115</t>
  </si>
  <si>
    <t>6603039</t>
  </si>
  <si>
    <t>6600542</t>
  </si>
  <si>
    <t>6596694</t>
  </si>
  <si>
    <t>6595472</t>
  </si>
  <si>
    <t>6594178</t>
  </si>
  <si>
    <t>6588395</t>
  </si>
  <si>
    <t>6543584</t>
  </si>
  <si>
    <t>6542061</t>
  </si>
  <si>
    <t>6517978</t>
  </si>
  <si>
    <t>6514788</t>
  </si>
  <si>
    <t>6512955</t>
  </si>
  <si>
    <t>6511871</t>
  </si>
  <si>
    <t>6510889</t>
  </si>
  <si>
    <t>6508742</t>
  </si>
  <si>
    <t>6476112</t>
  </si>
  <si>
    <t>6446759</t>
  </si>
  <si>
    <t>6445633</t>
  </si>
  <si>
    <t>6441023</t>
  </si>
  <si>
    <t>6436748</t>
  </si>
  <si>
    <t>6435739</t>
  </si>
  <si>
    <t>6435734</t>
  </si>
  <si>
    <t>6406495</t>
  </si>
  <si>
    <t>6402798</t>
  </si>
  <si>
    <t>05aa5f2c-04b4-4c97-9716-92bf70151ae6</t>
  </si>
  <si>
    <t>6400256</t>
  </si>
  <si>
    <t>6397489</t>
  </si>
  <si>
    <t>6396893</t>
  </si>
  <si>
    <t>6395201</t>
  </si>
  <si>
    <t>6389050</t>
  </si>
  <si>
    <t>6388014</t>
  </si>
  <si>
    <t>6386817</t>
  </si>
  <si>
    <t>6386294</t>
  </si>
  <si>
    <t>6374658</t>
  </si>
  <si>
    <t>6374362</t>
  </si>
  <si>
    <t>6365827</t>
  </si>
  <si>
    <t>43d4eda2-9288-46a2-8317-683d4f78ffc7</t>
  </si>
  <si>
    <t>6333635</t>
  </si>
  <si>
    <t>9de7098d-0c78-45c0-85d8-122f2cffad9b</t>
  </si>
  <si>
    <t>6332341</t>
  </si>
  <si>
    <t>6332286</t>
  </si>
  <si>
    <t>6331828</t>
  </si>
  <si>
    <t>6331087</t>
  </si>
  <si>
    <t>944a16b9-03f6-4e4e-92c9-57cc2d46c8be</t>
  </si>
  <si>
    <t>6330099</t>
  </si>
  <si>
    <t>6329116</t>
  </si>
  <si>
    <t>6323592</t>
  </si>
  <si>
    <t>6320130</t>
  </si>
  <si>
    <t>6313295</t>
  </si>
  <si>
    <t>6312216</t>
  </si>
  <si>
    <t>6306156</t>
  </si>
  <si>
    <t>6305762</t>
  </si>
  <si>
    <t>e4052cbf-e28d-4550-ad0b-6ed11c9829cd</t>
  </si>
  <si>
    <t>6304156</t>
  </si>
  <si>
    <t>6303246</t>
  </si>
  <si>
    <t>6297638</t>
  </si>
  <si>
    <t>6296139</t>
  </si>
  <si>
    <t>6255418</t>
  </si>
  <si>
    <t>6250328</t>
  </si>
  <si>
    <t>6249228</t>
  </si>
  <si>
    <t>6249224</t>
  </si>
  <si>
    <t>6248971</t>
  </si>
  <si>
    <t>6247484</t>
  </si>
  <si>
    <t>6243927</t>
  </si>
  <si>
    <t>6242636</t>
  </si>
  <si>
    <t>6237367</t>
  </si>
  <si>
    <t>6235414</t>
  </si>
  <si>
    <t>6225407</t>
  </si>
  <si>
    <t>6224206</t>
  </si>
  <si>
    <t>6220885</t>
  </si>
  <si>
    <t>6219733</t>
  </si>
  <si>
    <t>d34c99d0-1591-432a-8346-166827c068ae</t>
  </si>
  <si>
    <t>6219631</t>
  </si>
  <si>
    <t>6194361</t>
  </si>
  <si>
    <t>6190524</t>
  </si>
  <si>
    <t>6184099</t>
  </si>
  <si>
    <t>6183775</t>
  </si>
  <si>
    <t>6181541</t>
  </si>
  <si>
    <t>6152745</t>
  </si>
  <si>
    <t>6149012</t>
  </si>
  <si>
    <t>79b9cc9e-83a0-406f-95c6-e2d3ff28a553</t>
  </si>
  <si>
    <t>6148278</t>
  </si>
  <si>
    <t>6146284</t>
  </si>
  <si>
    <t>6145524</t>
  </si>
  <si>
    <t>aeaa173f-7719-4049-a1cb-d8432bb92e64</t>
  </si>
  <si>
    <t>6144944</t>
  </si>
  <si>
    <t>6143645</t>
  </si>
  <si>
    <t>6139177</t>
  </si>
  <si>
    <t>bdbcdf09-d90a-47f6-b2f1-d13f9665dccc</t>
  </si>
  <si>
    <t>6139145</t>
  </si>
  <si>
    <t>6138342</t>
  </si>
  <si>
    <t>6136315</t>
  </si>
  <si>
    <t>6114710</t>
  </si>
  <si>
    <t>6114686</t>
  </si>
  <si>
    <t>6114615</t>
  </si>
  <si>
    <t>6114430</t>
  </si>
  <si>
    <t>6113806</t>
  </si>
  <si>
    <t>6112072</t>
  </si>
  <si>
    <t>6111778</t>
  </si>
  <si>
    <t>6108503</t>
  </si>
  <si>
    <t>6105229</t>
  </si>
  <si>
    <t>6103971</t>
  </si>
  <si>
    <t>6101488</t>
  </si>
  <si>
    <t>6094709</t>
  </si>
  <si>
    <t>6092462</t>
  </si>
  <si>
    <t>6089014</t>
  </si>
  <si>
    <t>6088690</t>
  </si>
  <si>
    <t>6082160</t>
  </si>
  <si>
    <t>6079350</t>
  </si>
  <si>
    <t>5950432</t>
  </si>
  <si>
    <t>5950183</t>
  </si>
  <si>
    <t>5948482</t>
  </si>
  <si>
    <t>5948334</t>
  </si>
  <si>
    <t>5948112</t>
  </si>
  <si>
    <t>5945236</t>
  </si>
  <si>
    <t>5939906</t>
  </si>
  <si>
    <t>5928962</t>
  </si>
  <si>
    <t>5923503</t>
  </si>
  <si>
    <t>5922968</t>
  </si>
  <si>
    <t>5921890</t>
  </si>
  <si>
    <t>7195713</t>
  </si>
  <si>
    <t>7189656</t>
  </si>
  <si>
    <t>7181105</t>
  </si>
  <si>
    <t>7139809</t>
  </si>
  <si>
    <t>7132276</t>
  </si>
  <si>
    <t>7124156</t>
  </si>
  <si>
    <t>7097117</t>
  </si>
  <si>
    <t>6982860</t>
  </si>
  <si>
    <t>6980574</t>
  </si>
  <si>
    <t>6978369</t>
  </si>
  <si>
    <t>6975299</t>
  </si>
  <si>
    <t>6975281</t>
  </si>
  <si>
    <t>6973509</t>
  </si>
  <si>
    <t>6972958</t>
  </si>
  <si>
    <t>eb0ecd1ba42b7f8d33e798cbe9c6e9cc</t>
  </si>
  <si>
    <t>6972121</t>
  </si>
  <si>
    <t>16753a8b-b3f0-413d-b126-ca9f3c248b12</t>
  </si>
  <si>
    <t>6971522</t>
  </si>
  <si>
    <t>6971142</t>
  </si>
  <si>
    <t>080b4408-b280-4aa2-9d00-498047f6a239</t>
  </si>
  <si>
    <t>6969585</t>
  </si>
  <si>
    <t>6964789</t>
  </si>
  <si>
    <t>6964750</t>
  </si>
  <si>
    <t>6959196</t>
  </si>
  <si>
    <t>6948875</t>
  </si>
  <si>
    <t>6948355</t>
  </si>
  <si>
    <t>6948268</t>
  </si>
  <si>
    <t>6945613</t>
  </si>
  <si>
    <t>6945126</t>
  </si>
  <si>
    <t>6915909</t>
  </si>
  <si>
    <t>6914641</t>
  </si>
  <si>
    <t>6914538</t>
  </si>
  <si>
    <t>6913141</t>
  </si>
  <si>
    <t>6906084</t>
  </si>
  <si>
    <t>6905017</t>
  </si>
  <si>
    <t>1419f145-e2af-4cb1-8238-eff255865d5e</t>
  </si>
  <si>
    <t>6902069</t>
  </si>
  <si>
    <t>6901240</t>
  </si>
  <si>
    <t>6863734</t>
  </si>
  <si>
    <t>6861812</t>
  </si>
  <si>
    <t>6861732</t>
  </si>
  <si>
    <t>6850828</t>
  </si>
  <si>
    <t>6849612</t>
  </si>
  <si>
    <t>6846691</t>
  </si>
  <si>
    <t>6844617</t>
  </si>
  <si>
    <t>6842793</t>
  </si>
  <si>
    <t>6841267</t>
  </si>
  <si>
    <t>6824798</t>
  </si>
  <si>
    <t>6819031</t>
  </si>
  <si>
    <t>6816786</t>
  </si>
  <si>
    <t>6816333</t>
  </si>
  <si>
    <t>6811257</t>
  </si>
  <si>
    <t>6809790</t>
  </si>
  <si>
    <t>6806913</t>
  </si>
  <si>
    <t>6802830</t>
  </si>
  <si>
    <t>6799781</t>
  </si>
  <si>
    <t>6792084</t>
  </si>
  <si>
    <t>dd216312-160b-4c50-9f55-22704c7a91c2</t>
  </si>
  <si>
    <t>6787154</t>
  </si>
  <si>
    <t>6772299</t>
  </si>
  <si>
    <t>6772085</t>
  </si>
  <si>
    <t>6770803</t>
  </si>
  <si>
    <t>6768623</t>
  </si>
  <si>
    <t>6767627</t>
  </si>
  <si>
    <t>6760702</t>
  </si>
  <si>
    <t>6723117</t>
  </si>
  <si>
    <t>6717976</t>
  </si>
  <si>
    <t>6716846</t>
  </si>
  <si>
    <t>6715585</t>
  </si>
  <si>
    <t>6713078</t>
  </si>
  <si>
    <t>6711037</t>
  </si>
  <si>
    <t>6709549</t>
  </si>
  <si>
    <t>6707515</t>
  </si>
  <si>
    <t>6707451</t>
  </si>
  <si>
    <t>6705777</t>
  </si>
  <si>
    <t>6703455</t>
  </si>
  <si>
    <t>6703175</t>
  </si>
  <si>
    <t>6701858</t>
  </si>
  <si>
    <t>6700154</t>
  </si>
  <si>
    <t>6698373</t>
  </si>
  <si>
    <t>6694135</t>
  </si>
  <si>
    <t>93b7bd72-ada4-4c93-a625-03921d527dd4</t>
  </si>
  <si>
    <t>6692757</t>
  </si>
  <si>
    <t>6689484</t>
  </si>
  <si>
    <t>6689478</t>
  </si>
  <si>
    <t>6689400</t>
  </si>
  <si>
    <t>6688249</t>
  </si>
  <si>
    <t>6681771</t>
  </si>
  <si>
    <t>6674390</t>
  </si>
  <si>
    <t>6672063</t>
  </si>
  <si>
    <t>6671845</t>
  </si>
  <si>
    <t>ef0b8f9d-1383-458c-9abf-912505f22b76</t>
  </si>
  <si>
    <t>6670052</t>
  </si>
  <si>
    <t>6665560</t>
  </si>
  <si>
    <t>6665446</t>
  </si>
  <si>
    <t>6665255</t>
  </si>
  <si>
    <t>6665125</t>
  </si>
  <si>
    <t>6662239</t>
  </si>
  <si>
    <t>6662191</t>
  </si>
  <si>
    <t>6656541</t>
  </si>
  <si>
    <t>6652541</t>
  </si>
  <si>
    <t>6651346</t>
  </si>
  <si>
    <t>6651214</t>
  </si>
  <si>
    <t>6650980</t>
  </si>
  <si>
    <t>6647647</t>
  </si>
  <si>
    <t>6647200</t>
  </si>
  <si>
    <t>6643705</t>
  </si>
  <si>
    <t>6641999</t>
  </si>
  <si>
    <t>6637678</t>
  </si>
  <si>
    <t>6634183</t>
  </si>
  <si>
    <t>6633392</t>
  </si>
  <si>
    <t>6632279</t>
  </si>
  <si>
    <t>6632253</t>
  </si>
  <si>
    <t>6631603</t>
  </si>
  <si>
    <t>6627072</t>
  </si>
  <si>
    <t>d99bf89e-a6be-42c3-907e-6b416bdf20e6</t>
  </si>
  <si>
    <t>6595332</t>
  </si>
  <si>
    <t>6584984</t>
  </si>
  <si>
    <t>f049e1dd-d10b-4397-903b-eb678f5f56f0</t>
  </si>
  <si>
    <t>6579411</t>
  </si>
  <si>
    <t>6579123</t>
  </si>
  <si>
    <t>6446203</t>
  </si>
  <si>
    <t>6444932</t>
  </si>
  <si>
    <t>6441407</t>
  </si>
  <si>
    <t>6441297</t>
  </si>
  <si>
    <t>6440593</t>
  </si>
  <si>
    <t>6439549</t>
  </si>
  <si>
    <t>6433369</t>
  </si>
  <si>
    <t>6425914</t>
  </si>
  <si>
    <t>6418267</t>
  </si>
  <si>
    <t>e7aee590-90ba-4b7b-82d1-63d631b88780</t>
  </si>
  <si>
    <t>6418123</t>
  </si>
  <si>
    <t>6418005</t>
  </si>
  <si>
    <t>6415990</t>
  </si>
  <si>
    <t>d67dfaa5-b267-461e-9f0f-18a6e63541b3</t>
  </si>
  <si>
    <t>6413748</t>
  </si>
  <si>
    <t>6413293</t>
  </si>
  <si>
    <t>6412810</t>
  </si>
  <si>
    <t>6412521</t>
  </si>
  <si>
    <t>6409486</t>
  </si>
  <si>
    <t>6403463</t>
  </si>
  <si>
    <t>6402856</t>
  </si>
  <si>
    <t>6397853</t>
  </si>
  <si>
    <t>6396634</t>
  </si>
  <si>
    <t>6394101</t>
  </si>
  <si>
    <t>6391648</t>
  </si>
  <si>
    <t>6389934</t>
  </si>
  <si>
    <t>6389918</t>
  </si>
  <si>
    <t>6388454</t>
  </si>
  <si>
    <t>6386475</t>
  </si>
  <si>
    <t>6385461</t>
  </si>
  <si>
    <t>6382766</t>
  </si>
  <si>
    <t>6287759</t>
  </si>
  <si>
    <t>6287452</t>
  </si>
  <si>
    <t>6279362</t>
  </si>
  <si>
    <t>6275123</t>
  </si>
  <si>
    <t>6274766</t>
  </si>
  <si>
    <t>6274291</t>
  </si>
  <si>
    <t>6273288</t>
  </si>
  <si>
    <t>6267507</t>
  </si>
  <si>
    <t>6266686</t>
  </si>
  <si>
    <t>6265336</t>
  </si>
  <si>
    <t>7f2744ea-ef32-49d2-80d9-ed97a6a05f41</t>
  </si>
  <si>
    <t>6264542</t>
  </si>
  <si>
    <t>6260631</t>
  </si>
  <si>
    <t>6260493</t>
  </si>
  <si>
    <t>6258505</t>
  </si>
  <si>
    <t>6258322</t>
  </si>
  <si>
    <t>6250546</t>
  </si>
  <si>
    <t>6248297</t>
  </si>
  <si>
    <t>6247802</t>
  </si>
  <si>
    <t>6233474</t>
  </si>
  <si>
    <t>6230674</t>
  </si>
  <si>
    <t>6227474</t>
  </si>
  <si>
    <t>6225447</t>
  </si>
  <si>
    <t>6213026</t>
  </si>
  <si>
    <t>6210911</t>
  </si>
  <si>
    <t>6202672</t>
  </si>
  <si>
    <t>6200260</t>
  </si>
  <si>
    <t>6199529</t>
  </si>
  <si>
    <t>6198144</t>
  </si>
  <si>
    <t>6197207</t>
  </si>
  <si>
    <t>6194283</t>
  </si>
  <si>
    <t>6192527</t>
  </si>
  <si>
    <t>6190460</t>
  </si>
  <si>
    <t>6186522</t>
  </si>
  <si>
    <t>6182959</t>
  </si>
  <si>
    <t>6176393</t>
  </si>
  <si>
    <t>6137714</t>
  </si>
  <si>
    <t>6136919</t>
  </si>
  <si>
    <t>6127309</t>
  </si>
  <si>
    <t>6125553</t>
  </si>
  <si>
    <t>6119131</t>
  </si>
  <si>
    <t>6116206</t>
  </si>
  <si>
    <t>6101844</t>
  </si>
  <si>
    <t>6101508</t>
  </si>
  <si>
    <t>6085578</t>
  </si>
  <si>
    <t>6077077</t>
  </si>
  <si>
    <t>6044025</t>
  </si>
  <si>
    <t>be12da5c-44a5-414e-8e48-73ce072a79cb</t>
  </si>
  <si>
    <t>6023599</t>
  </si>
  <si>
    <t>6018292</t>
  </si>
  <si>
    <t>5978675</t>
  </si>
  <si>
    <t>5978633</t>
  </si>
  <si>
    <t>1340230</t>
  </si>
  <si>
    <t>6941837</t>
  </si>
  <si>
    <t>6843459</t>
  </si>
  <si>
    <t>6842117</t>
  </si>
  <si>
    <t>6841005</t>
  </si>
  <si>
    <t>6838161</t>
  </si>
  <si>
    <t>6832008</t>
  </si>
  <si>
    <t>6830237</t>
  </si>
  <si>
    <t>6826728</t>
  </si>
  <si>
    <t>6823102</t>
  </si>
  <si>
    <t>6821714</t>
  </si>
  <si>
    <t>6817231</t>
  </si>
  <si>
    <t>6816920</t>
  </si>
  <si>
    <t>6814322</t>
  </si>
  <si>
    <t>6814079</t>
  </si>
  <si>
    <t>6813836</t>
  </si>
  <si>
    <t>6807429</t>
  </si>
  <si>
    <t>6803091</t>
  </si>
  <si>
    <t>6801099</t>
  </si>
  <si>
    <t>6798427</t>
  </si>
  <si>
    <t>6797519</t>
  </si>
  <si>
    <t>6795369</t>
  </si>
  <si>
    <t>6793790</t>
  </si>
  <si>
    <t>6790333</t>
  </si>
  <si>
    <t>6790196</t>
  </si>
  <si>
    <t>6787733</t>
  </si>
  <si>
    <t>6718976</t>
  </si>
  <si>
    <t>6718639</t>
  </si>
  <si>
    <t>6714287</t>
  </si>
  <si>
    <t>6712270</t>
  </si>
  <si>
    <t>6711606</t>
  </si>
  <si>
    <t>be656d33-c700-4c59-9286-3fec074bc5fa</t>
  </si>
  <si>
    <t>6711128</t>
  </si>
  <si>
    <t>6710822</t>
  </si>
  <si>
    <t>6710805</t>
  </si>
  <si>
    <t>6710456</t>
  </si>
  <si>
    <t>6708221</t>
  </si>
  <si>
    <t>6706962</t>
  </si>
  <si>
    <t>6701353</t>
  </si>
  <si>
    <t>6693319</t>
  </si>
  <si>
    <t>6691636</t>
  </si>
  <si>
    <t>6691304</t>
  </si>
  <si>
    <t>6690897</t>
  </si>
  <si>
    <t>6689309</t>
  </si>
  <si>
    <t>6687985</t>
  </si>
  <si>
    <t>6680908</t>
  </si>
  <si>
    <t>6678474</t>
  </si>
  <si>
    <t>6672729</t>
  </si>
  <si>
    <t>6672564</t>
  </si>
  <si>
    <t>6668186</t>
  </si>
  <si>
    <t>6667075</t>
  </si>
  <si>
    <t>6663502</t>
  </si>
  <si>
    <t>6663068</t>
  </si>
  <si>
    <t>6661796</t>
  </si>
  <si>
    <t>6661070</t>
  </si>
  <si>
    <t>6660330</t>
  </si>
  <si>
    <t>6659619</t>
  </si>
  <si>
    <t>6658364</t>
  </si>
  <si>
    <t>6657533</t>
  </si>
  <si>
    <t>6654709</t>
  </si>
  <si>
    <t>33081bf4-d69f-4211-a9e8-2e5aba6fc3c2</t>
  </si>
  <si>
    <t>6653846</t>
  </si>
  <si>
    <t>6650850</t>
  </si>
  <si>
    <t>6648790</t>
  </si>
  <si>
    <t>6644455</t>
  </si>
  <si>
    <t>6639118</t>
  </si>
  <si>
    <t>6637554</t>
  </si>
  <si>
    <t>6633957</t>
  </si>
  <si>
    <t>6627514</t>
  </si>
  <si>
    <t>6594501</t>
  </si>
  <si>
    <t>6592602</t>
  </si>
  <si>
    <t>6590926</t>
  </si>
  <si>
    <t>6586388</t>
  </si>
  <si>
    <t>6586373</t>
  </si>
  <si>
    <t>6586289</t>
  </si>
  <si>
    <t>6579404</t>
  </si>
  <si>
    <t>6452920</t>
  </si>
  <si>
    <t>e3f66bee-b7b9-48dc-bc2b-c5598a5c5f0f</t>
  </si>
  <si>
    <t>6449978</t>
  </si>
  <si>
    <t>6445833</t>
  </si>
  <si>
    <t>6440295</t>
  </si>
  <si>
    <t>6440198</t>
  </si>
  <si>
    <t>6438906</t>
  </si>
  <si>
    <t>6435288</t>
  </si>
  <si>
    <t>6432790</t>
  </si>
  <si>
    <t>6431490</t>
  </si>
  <si>
    <t>6426638</t>
  </si>
  <si>
    <t>6426091</t>
  </si>
  <si>
    <t>6424914</t>
  </si>
  <si>
    <t>6409499</t>
  </si>
  <si>
    <t>6409430</t>
  </si>
  <si>
    <t>6408949</t>
  </si>
  <si>
    <t>6401501</t>
  </si>
  <si>
    <t>6393782</t>
  </si>
  <si>
    <t>6392490</t>
  </si>
  <si>
    <t>6391126</t>
  </si>
  <si>
    <t>6390455</t>
  </si>
  <si>
    <t>6386548</t>
  </si>
  <si>
    <t>6383465</t>
  </si>
  <si>
    <t>6266948</t>
  </si>
  <si>
    <t>6265823</t>
  </si>
  <si>
    <t>6262811</t>
  </si>
  <si>
    <t>6260140</t>
  </si>
  <si>
    <t>6257788</t>
  </si>
  <si>
    <t>6254209</t>
  </si>
  <si>
    <t>6251868</t>
  </si>
  <si>
    <t>d14d5521-17a9-46a5-ba4c-26eff6d13f3b</t>
  </si>
  <si>
    <t>6249893</t>
  </si>
  <si>
    <t>6246346</t>
  </si>
  <si>
    <t>6243831</t>
  </si>
  <si>
    <t>6238659</t>
  </si>
  <si>
    <t>6230856</t>
  </si>
  <si>
    <t>6226849</t>
  </si>
  <si>
    <t>6225753</t>
  </si>
  <si>
    <t>6224047</t>
  </si>
  <si>
    <t>6223728</t>
  </si>
  <si>
    <t>6206155</t>
  </si>
  <si>
    <t>6205302</t>
  </si>
  <si>
    <t>6205229</t>
  </si>
  <si>
    <t>6202923</t>
  </si>
  <si>
    <t>6199603</t>
  </si>
  <si>
    <t>6199271</t>
  </si>
  <si>
    <t>6191819</t>
  </si>
  <si>
    <t>6185605</t>
  </si>
  <si>
    <t>6146145</t>
  </si>
  <si>
    <t>6142945</t>
  </si>
  <si>
    <t>6137421</t>
  </si>
  <si>
    <t>6130423</t>
  </si>
  <si>
    <t>bd96afcd-9912-4d31-8560-33c7cb71e78e</t>
  </si>
  <si>
    <t>6123058</t>
  </si>
  <si>
    <t>6115412</t>
  </si>
  <si>
    <t>6107700</t>
  </si>
  <si>
    <t>6100552</t>
  </si>
  <si>
    <t>6093886</t>
  </si>
  <si>
    <t>6092665</t>
  </si>
  <si>
    <t>3b65eea1-d9f7-4b7f-8220-059324c3859f</t>
  </si>
  <si>
    <t>6091279</t>
  </si>
  <si>
    <t>6089483</t>
  </si>
  <si>
    <t>6087924</t>
  </si>
  <si>
    <t>6080999</t>
  </si>
  <si>
    <t>6080833</t>
  </si>
  <si>
    <t>6079421</t>
  </si>
  <si>
    <t>6077827</t>
  </si>
  <si>
    <t>65493e40-513e-4b34-a67a-f4f0492cbaa9</t>
  </si>
  <si>
    <t>6065725</t>
  </si>
  <si>
    <t>0280d3fd-1001-4be9-b6b4-b532c8a67596</t>
  </si>
  <si>
    <t>6065256</t>
  </si>
  <si>
    <t>6056299</t>
  </si>
  <si>
    <t>526ef22a-c474-4515-ae9c-70f5df6c446e</t>
  </si>
  <si>
    <t>6056156</t>
  </si>
  <si>
    <t>3fcc14f1-f1ba-4afe-aa60-caa985319248</t>
  </si>
  <si>
    <t>6053755</t>
  </si>
  <si>
    <t>6045520</t>
  </si>
  <si>
    <t>6044012</t>
  </si>
  <si>
    <t>6042727</t>
  </si>
  <si>
    <t>6039966</t>
  </si>
  <si>
    <t>6028313</t>
  </si>
  <si>
    <t>6024240</t>
  </si>
  <si>
    <t>6017075</t>
  </si>
  <si>
    <t>5969796</t>
  </si>
  <si>
    <t>5968141</t>
  </si>
  <si>
    <t>f11b2b84-f746-434b-b2f7-f64848459329</t>
  </si>
  <si>
    <t>0afda56f-a537-43b5-b147-2d8662c0c23c</t>
  </si>
  <si>
    <t>5961686</t>
  </si>
  <si>
    <t>5958414</t>
  </si>
  <si>
    <t>5956366</t>
  </si>
  <si>
    <t>5956199</t>
  </si>
  <si>
    <t>5952519</t>
  </si>
  <si>
    <t>5947945</t>
  </si>
  <si>
    <t>5944383</t>
  </si>
  <si>
    <t>5940162</t>
  </si>
  <si>
    <t>5932510</t>
  </si>
  <si>
    <t>5931644</t>
  </si>
  <si>
    <t>6d0ce6566e73c4c797bbf92ec8f3e198</t>
  </si>
  <si>
    <t>5928969</t>
  </si>
  <si>
    <t>5927715</t>
  </si>
  <si>
    <t>5920400</t>
  </si>
  <si>
    <t>5918463</t>
  </si>
  <si>
    <t>5918349</t>
  </si>
  <si>
    <t>5915957</t>
  </si>
  <si>
    <t>3492290</t>
  </si>
  <si>
    <t>6690045</t>
  </si>
  <si>
    <t>6686241</t>
  </si>
  <si>
    <t>6679879</t>
  </si>
  <si>
    <t>6672700</t>
  </si>
  <si>
    <t>6670391</t>
  </si>
  <si>
    <t>6665367</t>
  </si>
  <si>
    <t>6650996</t>
  </si>
  <si>
    <t>6618493</t>
  </si>
  <si>
    <t>6616822</t>
  </si>
  <si>
    <t>6614680</t>
  </si>
  <si>
    <t>6614676</t>
  </si>
  <si>
    <t>6610342</t>
  </si>
  <si>
    <t>6608251</t>
  </si>
  <si>
    <t>6603395</t>
  </si>
  <si>
    <t>6600581</t>
  </si>
  <si>
    <t>6597489</t>
  </si>
  <si>
    <t>6593430</t>
  </si>
  <si>
    <t>6542370</t>
  </si>
  <si>
    <t>6539544</t>
  </si>
  <si>
    <t>6535790</t>
  </si>
  <si>
    <t>6531556</t>
  </si>
  <si>
    <t>6525044</t>
  </si>
  <si>
    <t>6482129</t>
  </si>
  <si>
    <t>6446838</t>
  </si>
  <si>
    <t>6446769</t>
  </si>
  <si>
    <t>6439758</t>
  </si>
  <si>
    <t>6408419</t>
  </si>
  <si>
    <t>6405532</t>
  </si>
  <si>
    <t>6402817</t>
  </si>
  <si>
    <t>6399835</t>
  </si>
  <si>
    <t>6390970</t>
  </si>
  <si>
    <t>6375530</t>
  </si>
  <si>
    <t>6322961</t>
  </si>
  <si>
    <t>6322894</t>
  </si>
  <si>
    <t>6310619</t>
  </si>
  <si>
    <t>6308844</t>
  </si>
  <si>
    <t>6307376</t>
  </si>
  <si>
    <t>6296896</t>
  </si>
  <si>
    <t>6290617</t>
  </si>
  <si>
    <t>6290465</t>
  </si>
  <si>
    <t>6264748</t>
  </si>
  <si>
    <t>6262902</t>
  </si>
  <si>
    <t>6262561</t>
  </si>
  <si>
    <t>6261046</t>
  </si>
  <si>
    <t>6260853</t>
  </si>
  <si>
    <t>6251903</t>
  </si>
  <si>
    <t>6250857</t>
  </si>
  <si>
    <t>6250729</t>
  </si>
  <si>
    <t>6249525</t>
  </si>
  <si>
    <t>1395be53-16ec-4fa8-aa86-2848f3a71806</t>
  </si>
  <si>
    <t>6244597</t>
  </si>
  <si>
    <t>6244050</t>
  </si>
  <si>
    <t>6243789</t>
  </si>
  <si>
    <t>6243393</t>
  </si>
  <si>
    <t>6242760</t>
  </si>
  <si>
    <t>6241123</t>
  </si>
  <si>
    <t>6236666</t>
  </si>
  <si>
    <t>6236444</t>
  </si>
  <si>
    <t>6235841</t>
  </si>
  <si>
    <t>6235331</t>
  </si>
  <si>
    <t>6233168</t>
  </si>
  <si>
    <t>6230000</t>
  </si>
  <si>
    <t>6229772</t>
  </si>
  <si>
    <t>6219670</t>
  </si>
  <si>
    <t>32777cea-5100-45a6-887e-be5b3d22d527</t>
  </si>
  <si>
    <t>6219226</t>
  </si>
  <si>
    <t>090def73-aaef-4306-9697-de450ed265e0</t>
  </si>
  <si>
    <t>6218160</t>
  </si>
  <si>
    <t>6218135</t>
  </si>
  <si>
    <t>6192937</t>
  </si>
  <si>
    <t>6176714</t>
  </si>
  <si>
    <t>6172801</t>
  </si>
  <si>
    <t>6171734</t>
  </si>
  <si>
    <t>6170823</t>
  </si>
  <si>
    <t>6170056</t>
  </si>
  <si>
    <t>6167772</t>
  </si>
  <si>
    <t>6167420</t>
  </si>
  <si>
    <t>6163653</t>
  </si>
  <si>
    <t>6161871</t>
  </si>
  <si>
    <t>6157559</t>
  </si>
  <si>
    <t>6156019</t>
  </si>
  <si>
    <t>6145517</t>
  </si>
  <si>
    <t>6142511</t>
  </si>
  <si>
    <t>6141095</t>
  </si>
  <si>
    <t>6110383</t>
  </si>
  <si>
    <t>6089823</t>
  </si>
  <si>
    <t>6088923</t>
  </si>
  <si>
    <t>6085726</t>
  </si>
  <si>
    <t>6785996</t>
  </si>
  <si>
    <t>643843800750</t>
  </si>
  <si>
    <t>8476331</t>
  </si>
  <si>
    <t>8488158</t>
  </si>
  <si>
    <t>7190167</t>
  </si>
  <si>
    <t>7190118</t>
  </si>
  <si>
    <t>7184748</t>
  </si>
  <si>
    <t>7178716</t>
  </si>
  <si>
    <t>7173751</t>
  </si>
  <si>
    <t>7142229</t>
  </si>
  <si>
    <t>7141277</t>
  </si>
  <si>
    <t>7140655</t>
  </si>
  <si>
    <t>7132669</t>
  </si>
  <si>
    <t>7129977</t>
  </si>
  <si>
    <t>7127295</t>
  </si>
  <si>
    <t>7117353</t>
  </si>
  <si>
    <t>7117349</t>
  </si>
  <si>
    <t>7117189</t>
  </si>
  <si>
    <t>7117082</t>
  </si>
  <si>
    <t>7116417</t>
  </si>
  <si>
    <t>7116282</t>
  </si>
  <si>
    <t>6374107</t>
  </si>
  <si>
    <t>6540512</t>
  </si>
  <si>
    <t>6538834</t>
  </si>
  <si>
    <t>7108080</t>
  </si>
  <si>
    <t>6536577</t>
  </si>
  <si>
    <t>7099758</t>
  </si>
  <si>
    <t>7099147</t>
  </si>
  <si>
    <t>7093749</t>
  </si>
  <si>
    <t>7093602</t>
  </si>
  <si>
    <t>7091660</t>
  </si>
  <si>
    <t>7089946</t>
  </si>
  <si>
    <t>7089333</t>
  </si>
  <si>
    <t>6525337</t>
  </si>
  <si>
    <t>6482551</t>
  </si>
  <si>
    <t>6480805</t>
  </si>
  <si>
    <t>6478962</t>
  </si>
  <si>
    <t>6455167</t>
  </si>
  <si>
    <t>6454850</t>
  </si>
  <si>
    <t>6405946</t>
  </si>
  <si>
    <t>6842888</t>
  </si>
  <si>
    <t>6400048</t>
  </si>
  <si>
    <t>6841969</t>
  </si>
  <si>
    <t>6839308</t>
  </si>
  <si>
    <t>6837645</t>
  </si>
  <si>
    <t>6835775</t>
  </si>
  <si>
    <t>6835509</t>
  </si>
  <si>
    <t>6835438</t>
  </si>
  <si>
    <t>6833831</t>
  </si>
  <si>
    <t>6823316</t>
  </si>
  <si>
    <t>6811713</t>
  </si>
  <si>
    <t>6811214</t>
  </si>
  <si>
    <t>985282ab-c071-4685-92cd-fa93e95f0587</t>
  </si>
  <si>
    <t>6809799</t>
  </si>
  <si>
    <t>6806353</t>
  </si>
  <si>
    <t>6801847</t>
  </si>
  <si>
    <t>6796720</t>
  </si>
  <si>
    <t>6796499</t>
  </si>
  <si>
    <t>2208894</t>
  </si>
  <si>
    <t>643843715368</t>
  </si>
  <si>
    <t>8228619</t>
  </si>
  <si>
    <t>8234992</t>
  </si>
  <si>
    <t>8251041</t>
  </si>
  <si>
    <t>a62fcfc6-9416-4a31-a3ce-6199d986249c</t>
  </si>
  <si>
    <t>8253216</t>
  </si>
  <si>
    <t>8253146</t>
  </si>
  <si>
    <t>8314577</t>
  </si>
  <si>
    <t>8306449</t>
  </si>
  <si>
    <t>8309752</t>
  </si>
  <si>
    <t>8309452</t>
  </si>
  <si>
    <t>8266769</t>
  </si>
  <si>
    <t>8298216</t>
  </si>
  <si>
    <t>3970745</t>
  </si>
  <si>
    <t>7192432</t>
  </si>
  <si>
    <t>8369138</t>
  </si>
  <si>
    <t>8381744</t>
  </si>
  <si>
    <t>8378952</t>
  </si>
  <si>
    <t>8377178</t>
  </si>
  <si>
    <t>8374234</t>
  </si>
  <si>
    <t>8371932</t>
  </si>
  <si>
    <t>8435518</t>
  </si>
  <si>
    <t>8432508</t>
  </si>
  <si>
    <t>8431841</t>
  </si>
  <si>
    <t>8420234</t>
  </si>
  <si>
    <t>8385587</t>
  </si>
  <si>
    <t>8386212</t>
  </si>
  <si>
    <t>8444345</t>
  </si>
  <si>
    <t>8319455</t>
  </si>
  <si>
    <t>7235204</t>
  </si>
  <si>
    <t>8463857</t>
  </si>
  <si>
    <t>8463656</t>
  </si>
  <si>
    <t>8465886</t>
  </si>
  <si>
    <t>8467928</t>
  </si>
  <si>
    <t>8452699</t>
  </si>
  <si>
    <t>8458438</t>
  </si>
  <si>
    <t>8458284</t>
  </si>
  <si>
    <t>8475201</t>
  </si>
  <si>
    <t>8447201</t>
  </si>
  <si>
    <t>8445929</t>
  </si>
  <si>
    <t>8446343</t>
  </si>
  <si>
    <t>7988110</t>
  </si>
  <si>
    <t>8101462</t>
  </si>
  <si>
    <t>7986390</t>
  </si>
  <si>
    <t>8132318</t>
  </si>
  <si>
    <t>8191655</t>
  </si>
  <si>
    <t>8141785</t>
  </si>
  <si>
    <t>8195870</t>
  </si>
  <si>
    <t>8216639</t>
  </si>
  <si>
    <t>8091860</t>
  </si>
  <si>
    <t>8113418</t>
  </si>
  <si>
    <t>8088113</t>
  </si>
  <si>
    <t>8200012</t>
  </si>
  <si>
    <t>8051793</t>
  </si>
  <si>
    <t>8123836</t>
  </si>
  <si>
    <t>7160924</t>
  </si>
  <si>
    <t>7157657</t>
  </si>
  <si>
    <t>7140699</t>
  </si>
  <si>
    <t>8490277</t>
  </si>
  <si>
    <t>8489045</t>
  </si>
  <si>
    <t>7940950</t>
  </si>
  <si>
    <t>7923730</t>
  </si>
  <si>
    <t>7920793</t>
  </si>
  <si>
    <t>7914157</t>
  </si>
  <si>
    <t>7908878</t>
  </si>
  <si>
    <t>7901151</t>
  </si>
  <si>
    <t>7860624</t>
  </si>
  <si>
    <t>7853247</t>
  </si>
  <si>
    <t>7846206</t>
  </si>
  <si>
    <t>7398319</t>
  </si>
  <si>
    <t>643843803249</t>
  </si>
  <si>
    <t>7982362</t>
  </si>
  <si>
    <t>7994999</t>
  </si>
  <si>
    <t>7975820</t>
  </si>
  <si>
    <t>7968525</t>
  </si>
  <si>
    <t>7963914</t>
  </si>
  <si>
    <t>7947770</t>
  </si>
  <si>
    <t>7926639</t>
  </si>
  <si>
    <t>7919499</t>
  </si>
  <si>
    <t>7914464</t>
  </si>
  <si>
    <t>7912213</t>
  </si>
  <si>
    <t>7846212</t>
  </si>
  <si>
    <t>7845885</t>
  </si>
  <si>
    <t>7832690</t>
  </si>
  <si>
    <t>7827006</t>
  </si>
  <si>
    <t>7824902</t>
  </si>
  <si>
    <t>7817172</t>
  </si>
  <si>
    <t>7817066</t>
  </si>
  <si>
    <t>7801422</t>
  </si>
  <si>
    <t>7793321</t>
  </si>
  <si>
    <t>7785552</t>
  </si>
  <si>
    <t>7782306</t>
  </si>
  <si>
    <t>7778145</t>
  </si>
  <si>
    <t>7777818</t>
  </si>
  <si>
    <t>7776275</t>
  </si>
  <si>
    <t>7775065</t>
  </si>
  <si>
    <t>7773240</t>
  </si>
  <si>
    <t>7762171</t>
  </si>
  <si>
    <t>7759577</t>
  </si>
  <si>
    <t>7758566</t>
  </si>
  <si>
    <t>7718684</t>
  </si>
  <si>
    <t>7717763</t>
  </si>
  <si>
    <t>7716959</t>
  </si>
  <si>
    <t>7710921</t>
  </si>
  <si>
    <t>7698008</t>
  </si>
  <si>
    <t>7696597</t>
  </si>
  <si>
    <t>7695781</t>
  </si>
  <si>
    <t>7694134</t>
  </si>
  <si>
    <t>7690862</t>
  </si>
  <si>
    <t>7689035</t>
  </si>
  <si>
    <t>7688591</t>
  </si>
  <si>
    <t>7682724</t>
  </si>
  <si>
    <t>7535531</t>
  </si>
  <si>
    <t>7534574</t>
  </si>
  <si>
    <t>7533100</t>
  </si>
  <si>
    <t>7532941</t>
  </si>
  <si>
    <t>7529302</t>
  </si>
  <si>
    <t>7528257</t>
  </si>
  <si>
    <t>7520135</t>
  </si>
  <si>
    <t>7516525</t>
  </si>
  <si>
    <t>7514497</t>
  </si>
  <si>
    <t>7506122</t>
  </si>
  <si>
    <t>7505641</t>
  </si>
  <si>
    <t>7503656</t>
  </si>
  <si>
    <t>7498262</t>
  </si>
  <si>
    <t>7493150</t>
  </si>
  <si>
    <t>7490758</t>
  </si>
  <si>
    <t>7489234</t>
  </si>
  <si>
    <t>7486847</t>
  </si>
  <si>
    <t>7484397</t>
  </si>
  <si>
    <t>7483706</t>
  </si>
  <si>
    <t>7478865</t>
  </si>
  <si>
    <t>7470163</t>
  </si>
  <si>
    <t>7468367</t>
  </si>
  <si>
    <t>7463409</t>
  </si>
  <si>
    <t>7463225</t>
  </si>
  <si>
    <t>7458681</t>
  </si>
  <si>
    <t>7427257</t>
  </si>
  <si>
    <t>7415247</t>
  </si>
  <si>
    <t>7415121</t>
  </si>
  <si>
    <t>7412362</t>
  </si>
  <si>
    <t>7410711</t>
  </si>
  <si>
    <t>7406323</t>
  </si>
  <si>
    <t>7404443</t>
  </si>
  <si>
    <t>7404171</t>
  </si>
  <si>
    <t>7181367</t>
  </si>
  <si>
    <t>7188730</t>
  </si>
  <si>
    <t>7228635</t>
  </si>
  <si>
    <t>7229021</t>
  </si>
  <si>
    <t>7191808</t>
  </si>
  <si>
    <t>7261200</t>
  </si>
  <si>
    <t>7273603</t>
  </si>
  <si>
    <t>7257505</t>
  </si>
  <si>
    <t>7271986</t>
  </si>
  <si>
    <t>7312353</t>
  </si>
  <si>
    <t>7308748</t>
  </si>
  <si>
    <t>7279332</t>
  </si>
  <si>
    <t>7322893</t>
  </si>
  <si>
    <t>7323173</t>
  </si>
  <si>
    <t>7239068</t>
  </si>
  <si>
    <t>7233803</t>
  </si>
  <si>
    <t>7242351</t>
  </si>
  <si>
    <t>7241805</t>
  </si>
  <si>
    <t>7337631</t>
  </si>
  <si>
    <t>7328746</t>
  </si>
  <si>
    <t>7329400</t>
  </si>
  <si>
    <t>7347411</t>
  </si>
  <si>
    <t>7346517</t>
  </si>
  <si>
    <t>7342370</t>
  </si>
  <si>
    <t>7342286</t>
  </si>
  <si>
    <t>7342754</t>
  </si>
  <si>
    <t>7326017</t>
  </si>
  <si>
    <t>7152387</t>
  </si>
  <si>
    <t>7151063</t>
  </si>
  <si>
    <t>7145979</t>
  </si>
  <si>
    <t>7358204</t>
  </si>
  <si>
    <t>7359687</t>
  </si>
  <si>
    <t>7400542</t>
  </si>
  <si>
    <t>7430494</t>
  </si>
  <si>
    <t>7445418</t>
  </si>
  <si>
    <t>7472720</t>
  </si>
  <si>
    <t>7434104</t>
  </si>
  <si>
    <t>7433467</t>
  </si>
  <si>
    <t>8228206</t>
  </si>
  <si>
    <t>8314293</t>
  </si>
  <si>
    <t>8315155</t>
  </si>
  <si>
    <t>8313120</t>
  </si>
  <si>
    <t>8269625</t>
  </si>
  <si>
    <t>8376649</t>
  </si>
  <si>
    <t>4e010092-5f6b-4210-aad4-9acd1bfc7822</t>
  </si>
  <si>
    <t>8428643</t>
  </si>
  <si>
    <t>8425825</t>
  </si>
  <si>
    <t>8422054</t>
  </si>
  <si>
    <t>8416865</t>
  </si>
  <si>
    <t>8416920</t>
  </si>
  <si>
    <t>8420219</t>
  </si>
  <si>
    <t>8420043</t>
  </si>
  <si>
    <t>8385220</t>
  </si>
  <si>
    <t>8323620</t>
  </si>
  <si>
    <t>8318448</t>
  </si>
  <si>
    <t>8318309</t>
  </si>
  <si>
    <t>8338174</t>
  </si>
  <si>
    <t>8331386</t>
  </si>
  <si>
    <t>8341422</t>
  </si>
  <si>
    <t>8453322</t>
  </si>
  <si>
    <t>8455438</t>
  </si>
  <si>
    <t>8458222</t>
  </si>
  <si>
    <t>8459144</t>
  </si>
  <si>
    <t>8475069</t>
  </si>
  <si>
    <t>8450280</t>
  </si>
  <si>
    <t>8445238</t>
  </si>
  <si>
    <t>8066980</t>
  </si>
  <si>
    <t>8186512</t>
  </si>
  <si>
    <t>8225452</t>
  </si>
  <si>
    <t>8072649</t>
  </si>
  <si>
    <t>8187028</t>
  </si>
  <si>
    <t>8000307</t>
  </si>
  <si>
    <t>7996740</t>
  </si>
  <si>
    <t>8104075</t>
  </si>
  <si>
    <t>8059117</t>
  </si>
  <si>
    <t>8091380</t>
  </si>
  <si>
    <t>8207116</t>
  </si>
  <si>
    <t>8051683</t>
  </si>
  <si>
    <t>8111546</t>
  </si>
  <si>
    <t>8007616</t>
  </si>
  <si>
    <t>8188231</t>
  </si>
  <si>
    <t>8505473</t>
  </si>
  <si>
    <t>8481313</t>
  </si>
  <si>
    <t>8482258</t>
  </si>
  <si>
    <t>8486618</t>
  </si>
  <si>
    <t>8489217</t>
  </si>
  <si>
    <t>8548827</t>
  </si>
  <si>
    <t>8566049</t>
  </si>
  <si>
    <t>8562488</t>
  </si>
  <si>
    <t>8571999</t>
  </si>
  <si>
    <t>8572219</t>
  </si>
  <si>
    <t>8597218</t>
  </si>
  <si>
    <t>8602139</t>
  </si>
  <si>
    <t>8605483</t>
  </si>
  <si>
    <t>8594438</t>
  </si>
  <si>
    <t>8591113</t>
  </si>
  <si>
    <t>8594442</t>
  </si>
  <si>
    <t>8594515</t>
  </si>
  <si>
    <t>8592041</t>
  </si>
  <si>
    <t>8587921</t>
  </si>
  <si>
    <t>8584999</t>
  </si>
  <si>
    <t>8585728</t>
  </si>
  <si>
    <t>8576728</t>
  </si>
  <si>
    <t>8574709</t>
  </si>
  <si>
    <t>8622983</t>
  </si>
  <si>
    <t>8628839</t>
  </si>
  <si>
    <t>8667526</t>
  </si>
  <si>
    <t>8662754</t>
  </si>
  <si>
    <t>8610103</t>
  </si>
  <si>
    <t>7975602</t>
  </si>
  <si>
    <t>7974668</t>
  </si>
  <si>
    <t>7959570</t>
  </si>
  <si>
    <t>7935240</t>
  </si>
  <si>
    <t>7930821</t>
  </si>
  <si>
    <t>7930736</t>
  </si>
  <si>
    <t>7922486</t>
  </si>
  <si>
    <t>7916062</t>
  </si>
  <si>
    <t>7911619</t>
  </si>
  <si>
    <t>7911609</t>
  </si>
  <si>
    <t>7904911</t>
  </si>
  <si>
    <t>7904046</t>
  </si>
  <si>
    <t>7901178</t>
  </si>
  <si>
    <t>7893381</t>
  </si>
  <si>
    <t>7856868</t>
  </si>
  <si>
    <t>7856085</t>
  </si>
  <si>
    <t>7848645</t>
  </si>
  <si>
    <t>7846343</t>
  </si>
  <si>
    <t>7845069</t>
  </si>
  <si>
    <t>7840106</t>
  </si>
  <si>
    <t>7835985</t>
  </si>
  <si>
    <t>7835003</t>
  </si>
  <si>
    <t>7828343</t>
  </si>
  <si>
    <t>7825756</t>
  </si>
  <si>
    <t>7807027</t>
  </si>
  <si>
    <t>7805990</t>
  </si>
  <si>
    <t>7799535</t>
  </si>
  <si>
    <t>7785859</t>
  </si>
  <si>
    <t>7782217</t>
  </si>
  <si>
    <t>7777414</t>
  </si>
  <si>
    <t>7774297</t>
  </si>
  <si>
    <t>7773233</t>
  </si>
  <si>
    <t>7770625</t>
  </si>
  <si>
    <t>7766752</t>
  </si>
  <si>
    <t>7760037</t>
  </si>
  <si>
    <t>7757087</t>
  </si>
  <si>
    <t>7751769</t>
  </si>
  <si>
    <t>7720697</t>
  </si>
  <si>
    <t>7720690</t>
  </si>
  <si>
    <t>7714262</t>
  </si>
  <si>
    <t>7710631</t>
  </si>
  <si>
    <t>7705470</t>
  </si>
  <si>
    <t>7667280</t>
  </si>
  <si>
    <t>7664812</t>
  </si>
  <si>
    <t>7664602</t>
  </si>
  <si>
    <t>7658317</t>
  </si>
  <si>
    <t>7657782</t>
  </si>
  <si>
    <t>7657238</t>
  </si>
  <si>
    <t>7657121</t>
  </si>
  <si>
    <t>7656291</t>
  </si>
  <si>
    <t>7654665</t>
  </si>
  <si>
    <t>7650758</t>
  </si>
  <si>
    <t>7649398</t>
  </si>
  <si>
    <t>7646717</t>
  </si>
  <si>
    <t>7646489</t>
  </si>
  <si>
    <t>7640420</t>
  </si>
  <si>
    <t>7636777</t>
  </si>
  <si>
    <t>7635699</t>
  </si>
  <si>
    <t>7635272</t>
  </si>
  <si>
    <t>7632731</t>
  </si>
  <si>
    <t>7632059</t>
  </si>
  <si>
    <t>7626741</t>
  </si>
  <si>
    <t>7626462</t>
  </si>
  <si>
    <t>7625082</t>
  </si>
  <si>
    <t>7624144</t>
  </si>
  <si>
    <t>7621613</t>
  </si>
  <si>
    <t>7394018</t>
  </si>
  <si>
    <t>7393862</t>
  </si>
  <si>
    <t>7393449</t>
  </si>
  <si>
    <t>7387363</t>
  </si>
  <si>
    <t>7387253</t>
  </si>
  <si>
    <t>99da7013-f201-4820-b291-893c48803919</t>
  </si>
  <si>
    <t>7383130</t>
  </si>
  <si>
    <t>7375594</t>
  </si>
  <si>
    <t>7372750</t>
  </si>
  <si>
    <t>7368670</t>
  </si>
  <si>
    <t>7367325</t>
  </si>
  <si>
    <t>7365746</t>
  </si>
  <si>
    <t>7365740</t>
  </si>
  <si>
    <t>7364808</t>
  </si>
  <si>
    <t>7362350</t>
  </si>
  <si>
    <t>7356309</t>
  </si>
  <si>
    <t>7353831</t>
  </si>
  <si>
    <t>21a5bf85-f6f1-4393-92e2-b5847071e403</t>
  </si>
  <si>
    <t>7349320</t>
  </si>
  <si>
    <t>7349061</t>
  </si>
  <si>
    <t>7348755</t>
  </si>
  <si>
    <t>7347814</t>
  </si>
  <si>
    <t>7343602</t>
  </si>
  <si>
    <t>7341236</t>
  </si>
  <si>
    <t>7336339</t>
  </si>
  <si>
    <t>7333821</t>
  </si>
  <si>
    <t>05cc3690-86f5-4274-9cbc-5a4e5e50830e</t>
  </si>
  <si>
    <t>7333782</t>
  </si>
  <si>
    <t>7328982</t>
  </si>
  <si>
    <t>7323413</t>
  </si>
  <si>
    <t>7322011</t>
  </si>
  <si>
    <t>7320725</t>
  </si>
  <si>
    <t>7276314</t>
  </si>
  <si>
    <t>7269429</t>
  </si>
  <si>
    <t>7267698</t>
  </si>
  <si>
    <t>7267682</t>
  </si>
  <si>
    <t>7207896</t>
  </si>
  <si>
    <t>7205197</t>
  </si>
  <si>
    <t>7205168</t>
  </si>
  <si>
    <t>7202334</t>
  </si>
  <si>
    <t>7202294</t>
  </si>
  <si>
    <t>7202208</t>
  </si>
  <si>
    <t>7200303</t>
  </si>
  <si>
    <t>7199689</t>
  </si>
  <si>
    <t>7169225</t>
  </si>
  <si>
    <t>7169270</t>
  </si>
  <si>
    <t>7171491</t>
  </si>
  <si>
    <t>7173854</t>
  </si>
  <si>
    <t>7179989</t>
  </si>
  <si>
    <t>7180803</t>
  </si>
  <si>
    <t>7184603</t>
  </si>
  <si>
    <t>7177311</t>
  </si>
  <si>
    <t>7187270</t>
  </si>
  <si>
    <t>7187258</t>
  </si>
  <si>
    <t>7189317</t>
  </si>
  <si>
    <t>7188678</t>
  </si>
  <si>
    <t>7227861</t>
  </si>
  <si>
    <t>7265021</t>
  </si>
  <si>
    <t>7268191</t>
  </si>
  <si>
    <t>7261957</t>
  </si>
  <si>
    <t>7263369</t>
  </si>
  <si>
    <t>7260154</t>
  </si>
  <si>
    <t>7257487</t>
  </si>
  <si>
    <t>7238285</t>
  </si>
  <si>
    <t>7246445</t>
  </si>
  <si>
    <t>7242802</t>
  </si>
  <si>
    <t>7239427</t>
  </si>
  <si>
    <t>7239728</t>
  </si>
  <si>
    <t>7239907</t>
  </si>
  <si>
    <t>7240958</t>
  </si>
  <si>
    <t>7244337</t>
  </si>
  <si>
    <t>7249348</t>
  </si>
  <si>
    <t>7329007</t>
  </si>
  <si>
    <t>7329226</t>
  </si>
  <si>
    <t>7331159</t>
  </si>
  <si>
    <t>7327160</t>
  </si>
  <si>
    <t>7158328</t>
  </si>
  <si>
    <t>7156321</t>
  </si>
  <si>
    <t>7164770</t>
  </si>
  <si>
    <t>7167018</t>
  </si>
  <si>
    <t>7156002</t>
  </si>
  <si>
    <t>7166739</t>
  </si>
  <si>
    <t>7150175</t>
  </si>
  <si>
    <t>8229972</t>
  </si>
  <si>
    <t>8242957</t>
  </si>
  <si>
    <t>8244750</t>
  </si>
  <si>
    <t>8236738</t>
  </si>
  <si>
    <t>8310298</t>
  </si>
  <si>
    <t>8312698</t>
  </si>
  <si>
    <t>8261190</t>
  </si>
  <si>
    <t>8365648</t>
  </si>
  <si>
    <t>8359236</t>
  </si>
  <si>
    <t>8357398</t>
  </si>
  <si>
    <t>8379509</t>
  </si>
  <si>
    <t>8349010</t>
  </si>
  <si>
    <t>8350338</t>
  </si>
  <si>
    <t>8369863</t>
  </si>
  <si>
    <t>8372424</t>
  </si>
  <si>
    <t>8373767</t>
  </si>
  <si>
    <t>8695026</t>
  </si>
  <si>
    <t>8427801</t>
  </si>
  <si>
    <t>8422229</t>
  </si>
  <si>
    <t>8433908</t>
  </si>
  <si>
    <t>8385237</t>
  </si>
  <si>
    <t>8386172</t>
  </si>
  <si>
    <t>8389631</t>
  </si>
  <si>
    <t>8388168</t>
  </si>
  <si>
    <t>8388425</t>
  </si>
  <si>
    <t>8387350</t>
  </si>
  <si>
    <t>8440355</t>
  </si>
  <si>
    <t>8440999</t>
  </si>
  <si>
    <t>8327109</t>
  </si>
  <si>
    <t>8329331</t>
  </si>
  <si>
    <t>8345693</t>
  </si>
  <si>
    <t>8463387</t>
  </si>
  <si>
    <t>8466480</t>
  </si>
  <si>
    <t>8469332</t>
  </si>
  <si>
    <t>8453649</t>
  </si>
  <si>
    <t>8455643</t>
  </si>
  <si>
    <t>8458258</t>
  </si>
  <si>
    <t>8458207</t>
  </si>
  <si>
    <t>8475383</t>
  </si>
  <si>
    <t>8470592</t>
  </si>
  <si>
    <t>8472243</t>
  </si>
  <si>
    <t>8472029</t>
  </si>
  <si>
    <t>8448007</t>
  </si>
  <si>
    <t>8447029</t>
  </si>
  <si>
    <t>8446142</t>
  </si>
  <si>
    <t>8202106</t>
  </si>
  <si>
    <t>8126426</t>
  </si>
  <si>
    <t>8208674</t>
  </si>
  <si>
    <t>8079961</t>
  </si>
  <si>
    <t>8209265</t>
  </si>
  <si>
    <t>8194846</t>
  </si>
  <si>
    <t>8105080</t>
  </si>
  <si>
    <t>8107641</t>
  </si>
  <si>
    <t>7987968</t>
  </si>
  <si>
    <t>8002475</t>
  </si>
  <si>
    <t>8073641</t>
  </si>
  <si>
    <t>8696898</t>
  </si>
  <si>
    <t>8504097</t>
  </si>
  <si>
    <t>8505521</t>
  </si>
  <si>
    <t>8481584</t>
  </si>
  <si>
    <t>8491382</t>
  </si>
  <si>
    <t>8495144</t>
  </si>
  <si>
    <t>8537554</t>
  </si>
  <si>
    <t>8537585</t>
  </si>
  <si>
    <t>8544277</t>
  </si>
  <si>
    <t>8497316</t>
  </si>
  <si>
    <t>8551351</t>
  </si>
  <si>
    <t>4b9b7e34-0099-49f3-aee3-1f8658f7a636</t>
  </si>
  <si>
    <t>8554152</t>
  </si>
  <si>
    <t>8553012</t>
  </si>
  <si>
    <t>8563552</t>
  </si>
  <si>
    <t>8568756</t>
  </si>
  <si>
    <t>8559913</t>
  </si>
  <si>
    <t>2786f7b1-e9e4-4f31-88fa-0d1a79417e43</t>
  </si>
  <si>
    <t>8574264</t>
  </si>
  <si>
    <t>8629179</t>
  </si>
  <si>
    <t>8634201</t>
  </si>
  <si>
    <t>8634311</t>
  </si>
  <si>
    <t>8662456</t>
  </si>
  <si>
    <t>8684186</t>
  </si>
  <si>
    <t>7963834</t>
  </si>
  <si>
    <t>7935892</t>
  </si>
  <si>
    <t>7932128</t>
  </si>
  <si>
    <t>7915130</t>
  </si>
  <si>
    <t>7912771</t>
  </si>
  <si>
    <t>7902754</t>
  </si>
  <si>
    <t>7901669</t>
  </si>
  <si>
    <t>7895037</t>
  </si>
  <si>
    <t>7857378</t>
  </si>
  <si>
    <t>7854316</t>
  </si>
  <si>
    <t>7850123</t>
  </si>
  <si>
    <t>7845797</t>
  </si>
  <si>
    <t>7829802</t>
  </si>
  <si>
    <t>7820867</t>
  </si>
  <si>
    <t>7817178</t>
  </si>
  <si>
    <t>7799671</t>
  </si>
  <si>
    <t>7788533</t>
  </si>
  <si>
    <t>7773632</t>
  </si>
  <si>
    <t>7765495</t>
  </si>
  <si>
    <t>7761997</t>
  </si>
  <si>
    <t>7720373</t>
  </si>
  <si>
    <t>7704019</t>
  </si>
  <si>
    <t>7703197</t>
  </si>
  <si>
    <t>7701444</t>
  </si>
  <si>
    <t>7695950</t>
  </si>
  <si>
    <t>7693268</t>
  </si>
  <si>
    <t>7690867</t>
  </si>
  <si>
    <t>7688931</t>
  </si>
  <si>
    <t>7688834</t>
  </si>
  <si>
    <t>7688092</t>
  </si>
  <si>
    <t>7687565</t>
  </si>
  <si>
    <t>7680782</t>
  </si>
  <si>
    <t>7678841</t>
  </si>
  <si>
    <t>7613571</t>
  </si>
  <si>
    <t>7612182</t>
  </si>
  <si>
    <t>7612060</t>
  </si>
  <si>
    <t>7610568</t>
  </si>
  <si>
    <t>7606693</t>
  </si>
  <si>
    <t>7605282</t>
  </si>
  <si>
    <t>7603719</t>
  </si>
  <si>
    <t>7603713</t>
  </si>
  <si>
    <t>7570214</t>
  </si>
  <si>
    <t>d18e8ef6-04cc-4248-b11d-ca558b4836c7</t>
  </si>
  <si>
    <t>7569758</t>
  </si>
  <si>
    <t>7567345</t>
  </si>
  <si>
    <t>7566243</t>
  </si>
  <si>
    <t>7565088</t>
  </si>
  <si>
    <t>7561433</t>
  </si>
  <si>
    <t>7556665</t>
  </si>
  <si>
    <t>7556007</t>
  </si>
  <si>
    <t>7554693</t>
  </si>
  <si>
    <t>7554185</t>
  </si>
  <si>
    <t>7550979</t>
  </si>
  <si>
    <t>7547808</t>
  </si>
  <si>
    <t>7543799</t>
  </si>
  <si>
    <t>7542719</t>
  </si>
  <si>
    <t>7507560</t>
  </si>
  <si>
    <t>7507490</t>
  </si>
  <si>
    <t>7507022</t>
  </si>
  <si>
    <t>7503276</t>
  </si>
  <si>
    <t>7501232</t>
  </si>
  <si>
    <t>7500655</t>
  </si>
  <si>
    <t>7500618</t>
  </si>
  <si>
    <t>7497875</t>
  </si>
  <si>
    <t>7495993</t>
  </si>
  <si>
    <t>7492447</t>
  </si>
  <si>
    <t>7487551</t>
  </si>
  <si>
    <t>7486614</t>
  </si>
  <si>
    <t>7486610</t>
  </si>
  <si>
    <t>7483150</t>
  </si>
  <si>
    <t>7480939</t>
  </si>
  <si>
    <t>7461847</t>
  </si>
  <si>
    <t>7458896</t>
  </si>
  <si>
    <t>7422527</t>
  </si>
  <si>
    <t>7415256</t>
  </si>
  <si>
    <t>7412087</t>
  </si>
  <si>
    <t>6d6af2d1-5f7b-4ab0-aff7-57d02ec2f22d</t>
  </si>
  <si>
    <t>7407572</t>
  </si>
  <si>
    <t>7398311</t>
  </si>
  <si>
    <t>7375238</t>
  </si>
  <si>
    <t>7372759</t>
  </si>
  <si>
    <t>7372740</t>
  </si>
  <si>
    <t>7369198</t>
  </si>
  <si>
    <t>7363807</t>
  </si>
  <si>
    <t>7362980</t>
  </si>
  <si>
    <t>7356761</t>
  </si>
  <si>
    <t>7356574</t>
  </si>
  <si>
    <t>7347996</t>
  </si>
  <si>
    <t>7347198</t>
  </si>
  <si>
    <t>7344019</t>
  </si>
  <si>
    <t>7343521</t>
  </si>
  <si>
    <t>7341553</t>
  </si>
  <si>
    <t>7341213</t>
  </si>
  <si>
    <t>7340950</t>
  </si>
  <si>
    <t>7339199</t>
  </si>
  <si>
    <t>7337575</t>
  </si>
  <si>
    <t>7334549</t>
  </si>
  <si>
    <t>7334179</t>
  </si>
  <si>
    <t>7332235</t>
  </si>
  <si>
    <t>7326796</t>
  </si>
  <si>
    <t>7324296</t>
  </si>
  <si>
    <t>7319716</t>
  </si>
  <si>
    <t>7319488</t>
  </si>
  <si>
    <t>7319482</t>
  </si>
  <si>
    <t>7319077</t>
  </si>
  <si>
    <t>7314725</t>
  </si>
  <si>
    <t>7314395</t>
  </si>
  <si>
    <t>7282478</t>
  </si>
  <si>
    <t>7280211</t>
  </si>
  <si>
    <t>7279504</t>
  </si>
  <si>
    <t>7279051</t>
  </si>
  <si>
    <t>7277679</t>
  </si>
  <si>
    <t>7275558</t>
  </si>
  <si>
    <t>7271852</t>
  </si>
  <si>
    <t>7270192</t>
  </si>
  <si>
    <t>7263991</t>
  </si>
  <si>
    <t>7218828</t>
  </si>
  <si>
    <t>7266855</t>
  </si>
  <si>
    <t>7257888</t>
  </si>
  <si>
    <t>7257827</t>
  </si>
  <si>
    <t>7259302</t>
  </si>
  <si>
    <t>7276718</t>
  </si>
  <si>
    <t>7317530</t>
  </si>
  <si>
    <t>7314825</t>
  </si>
  <si>
    <t>7320893</t>
  </si>
  <si>
    <t>7240582</t>
  </si>
  <si>
    <t>7245129</t>
  </si>
  <si>
    <t>7251799</t>
  </si>
  <si>
    <t>7337106</t>
  </si>
  <si>
    <t>7342273</t>
  </si>
  <si>
    <t>7085414</t>
  </si>
  <si>
    <t>7141677</t>
  </si>
  <si>
    <t>7050279</t>
  </si>
  <si>
    <t>7064467</t>
  </si>
  <si>
    <t>7141075</t>
  </si>
  <si>
    <t>7023910</t>
  </si>
  <si>
    <t>7066254</t>
  </si>
  <si>
    <t>7009075</t>
  </si>
  <si>
    <t>7133682</t>
  </si>
  <si>
    <t>7056823</t>
  </si>
  <si>
    <t>7138531</t>
  </si>
  <si>
    <t>7353789</t>
  </si>
  <si>
    <t>b1b8924e-5032-416d-b3e8-f46740dfc3af</t>
  </si>
  <si>
    <t>7355371</t>
  </si>
  <si>
    <t>7356248</t>
  </si>
  <si>
    <t>7392450</t>
  </si>
  <si>
    <t>7429876</t>
  </si>
  <si>
    <t>7435172</t>
  </si>
  <si>
    <t>7475923</t>
  </si>
  <si>
    <t>6985794</t>
  </si>
  <si>
    <t>6979212</t>
  </si>
  <si>
    <t>6966367</t>
  </si>
  <si>
    <t>6926657</t>
  </si>
  <si>
    <t>6917841</t>
  </si>
  <si>
    <t>6908286</t>
  </si>
  <si>
    <t>6906043</t>
  </si>
  <si>
    <t>6905878</t>
  </si>
  <si>
    <t>6903529</t>
  </si>
  <si>
    <t>6887853</t>
  </si>
  <si>
    <t>6855841</t>
  </si>
  <si>
    <t>6855833</t>
  </si>
  <si>
    <t>6813604</t>
  </si>
  <si>
    <t>6812189</t>
  </si>
  <si>
    <t>6767304</t>
  </si>
  <si>
    <t>6759012</t>
  </si>
  <si>
    <t>6754754</t>
  </si>
  <si>
    <t>6748685</t>
  </si>
  <si>
    <t>6741388</t>
  </si>
  <si>
    <t>6727356</t>
  </si>
  <si>
    <t>6724010</t>
  </si>
  <si>
    <t>6720244</t>
  </si>
  <si>
    <t>8229101</t>
  </si>
  <si>
    <t>8230630</t>
  </si>
  <si>
    <t>8236201</t>
  </si>
  <si>
    <t>8246095</t>
  </si>
  <si>
    <t>8246001</t>
  </si>
  <si>
    <t>8251586</t>
  </si>
  <si>
    <t>8258782</t>
  </si>
  <si>
    <t>8315425</t>
  </si>
  <si>
    <t>8314984</t>
  </si>
  <si>
    <t>8305346</t>
  </si>
  <si>
    <t>8311255</t>
  </si>
  <si>
    <t>8310686</t>
  </si>
  <si>
    <t>8313467</t>
  </si>
  <si>
    <t>8312442</t>
  </si>
  <si>
    <t>8264540</t>
  </si>
  <si>
    <t>8270162</t>
  </si>
  <si>
    <t>8300082</t>
  </si>
  <si>
    <t>8362473</t>
  </si>
  <si>
    <t>8369081</t>
  </si>
  <si>
    <t>8366102</t>
  </si>
  <si>
    <t>8358275</t>
  </si>
  <si>
    <t>8379588</t>
  </si>
  <si>
    <t>8376856</t>
  </si>
  <si>
    <t>8376200</t>
  </si>
  <si>
    <t>8375969</t>
  </si>
  <si>
    <t>8350517</t>
  </si>
  <si>
    <t>8350062</t>
  </si>
  <si>
    <t>8350950</t>
  </si>
  <si>
    <t>8373534</t>
  </si>
  <si>
    <t>8689699</t>
  </si>
  <si>
    <t>8685682</t>
  </si>
  <si>
    <t>8685022</t>
  </si>
  <si>
    <t>8693807</t>
  </si>
  <si>
    <t>8695136</t>
  </si>
  <si>
    <t>8435348</t>
  </si>
  <si>
    <t>8432116</t>
  </si>
  <si>
    <t>8431996</t>
  </si>
  <si>
    <t>8443695</t>
  </si>
  <si>
    <t>8443278</t>
  </si>
  <si>
    <t>8437156</t>
  </si>
  <si>
    <t>8440653</t>
  </si>
  <si>
    <t>8327260</t>
  </si>
  <si>
    <t>8325192</t>
  </si>
  <si>
    <t>8317556</t>
  </si>
  <si>
    <t>8338334</t>
  </si>
  <si>
    <t>8339143</t>
  </si>
  <si>
    <t>8331900</t>
  </si>
  <si>
    <t>8329680</t>
  </si>
  <si>
    <t>8336977</t>
  </si>
  <si>
    <t>8335753</t>
  </si>
  <si>
    <t>8336494</t>
  </si>
  <si>
    <t>8345460</t>
  </si>
  <si>
    <t>8465342</t>
  </si>
  <si>
    <t>8467225</t>
  </si>
  <si>
    <t>8467261</t>
  </si>
  <si>
    <t>8457628</t>
  </si>
  <si>
    <t>8477006</t>
  </si>
  <si>
    <t>8448913</t>
  </si>
  <si>
    <t>8447214</t>
  </si>
  <si>
    <t>8445334</t>
  </si>
  <si>
    <t>8135108</t>
  </si>
  <si>
    <t>8171453</t>
  </si>
  <si>
    <t>7996284</t>
  </si>
  <si>
    <t>8199675</t>
  </si>
  <si>
    <t>8221757</t>
  </si>
  <si>
    <t>8058467</t>
  </si>
  <si>
    <t>8108469</t>
  </si>
  <si>
    <t>8186180</t>
  </si>
  <si>
    <t>8138357</t>
  </si>
  <si>
    <t>8126349</t>
  </si>
  <si>
    <t>8050301</t>
  </si>
  <si>
    <t>8202051</t>
  </si>
  <si>
    <t>8037876</t>
  </si>
  <si>
    <t>8058125</t>
  </si>
  <si>
    <t>8223481</t>
  </si>
  <si>
    <t>7985879</t>
  </si>
  <si>
    <t>8115502</t>
  </si>
  <si>
    <t>8192703</t>
  </si>
  <si>
    <t>8040267</t>
  </si>
  <si>
    <t>8087256</t>
  </si>
  <si>
    <t>8223557</t>
  </si>
  <si>
    <t>7998877</t>
  </si>
  <si>
    <t>8118669</t>
  </si>
  <si>
    <t>8078594</t>
  </si>
  <si>
    <t>8070197</t>
  </si>
  <si>
    <t>8094835</t>
  </si>
  <si>
    <t>8054973</t>
  </si>
  <si>
    <t>8196588</t>
  </si>
  <si>
    <t>8129551</t>
  </si>
  <si>
    <t>8038288</t>
  </si>
  <si>
    <t>8050562</t>
  </si>
  <si>
    <t>8210204</t>
  </si>
  <si>
    <t>8175601</t>
  </si>
  <si>
    <t>8106792</t>
  </si>
  <si>
    <t>8215115</t>
  </si>
  <si>
    <t>8043743</t>
  </si>
  <si>
    <t>8207943</t>
  </si>
  <si>
    <t>8220969</t>
  </si>
  <si>
    <t>8121161</t>
  </si>
  <si>
    <t>8213808</t>
  </si>
  <si>
    <t>8697072</t>
  </si>
  <si>
    <t>8696256</t>
  </si>
  <si>
    <t>8504210</t>
  </si>
  <si>
    <t>8505330</t>
  </si>
  <si>
    <t>8483682</t>
  </si>
  <si>
    <t>8488001</t>
  </si>
  <si>
    <t>8487004</t>
  </si>
  <si>
    <t>8489630</t>
  </si>
  <si>
    <t>8494356</t>
  </si>
  <si>
    <t>8494047</t>
  </si>
  <si>
    <t>8499249</t>
  </si>
  <si>
    <t>8546225</t>
  </si>
  <si>
    <t>8545105</t>
  </si>
  <si>
    <t>8552244</t>
  </si>
  <si>
    <t>8565127</t>
  </si>
  <si>
    <t>8562458</t>
  </si>
  <si>
    <t>8555857</t>
  </si>
  <si>
    <t>8599369</t>
  </si>
  <si>
    <t>8605229</t>
  </si>
  <si>
    <t>8589286</t>
  </si>
  <si>
    <t>8588745</t>
  </si>
  <si>
    <t>8585978</t>
  </si>
  <si>
    <t>8575763</t>
  </si>
  <si>
    <t>8573641</t>
  </si>
  <si>
    <t>8631898</t>
  </si>
  <si>
    <t>8625109</t>
  </si>
  <si>
    <t>8623913</t>
  </si>
  <si>
    <t>8623684</t>
  </si>
  <si>
    <t>8611391</t>
  </si>
  <si>
    <t>8609529</t>
  </si>
  <si>
    <t>8671540</t>
  </si>
  <si>
    <t>8672888</t>
  </si>
  <si>
    <t>8672263</t>
  </si>
  <si>
    <t>8675954</t>
  </si>
  <si>
    <t>8676958</t>
  </si>
  <si>
    <t>8680675</t>
  </si>
  <si>
    <t>8682413</t>
  </si>
  <si>
    <t>7974770</t>
  </si>
  <si>
    <t>7964525</t>
  </si>
  <si>
    <t>7962405</t>
  </si>
  <si>
    <t>7959451</t>
  </si>
  <si>
    <t>7942200</t>
  </si>
  <si>
    <t>7940480</t>
  </si>
  <si>
    <t>7937979</t>
  </si>
  <si>
    <t>7928111</t>
  </si>
  <si>
    <t>7921400</t>
  </si>
  <si>
    <t>7920273</t>
  </si>
  <si>
    <t>7916120</t>
  </si>
  <si>
    <t>7893326</t>
  </si>
  <si>
    <t>7859976</t>
  </si>
  <si>
    <t>7841056</t>
  </si>
  <si>
    <t>7835716</t>
  </si>
  <si>
    <t>c06e220c-45d3-4730-adaf-e9038648c9b9</t>
  </si>
  <si>
    <t>7829096</t>
  </si>
  <si>
    <t>7828583</t>
  </si>
  <si>
    <t>7806045</t>
  </si>
  <si>
    <t>7802828</t>
  </si>
  <si>
    <t>7793703</t>
  </si>
  <si>
    <t>763a3a2d-ef27-4ef1-9a22-98fac327eb67</t>
  </si>
  <si>
    <t>7766082</t>
  </si>
  <si>
    <t>7753092</t>
  </si>
  <si>
    <t>7721755</t>
  </si>
  <si>
    <t>7716730</t>
  </si>
  <si>
    <t>7714223</t>
  </si>
  <si>
    <t>7706195</t>
  </si>
  <si>
    <t>7681144</t>
  </si>
  <si>
    <t>7678635</t>
  </si>
  <si>
    <t>7677727</t>
  </si>
  <si>
    <t>7676641</t>
  </si>
  <si>
    <t>7664769</t>
  </si>
  <si>
    <t>7664738</t>
  </si>
  <si>
    <t>7664406</t>
  </si>
  <si>
    <t>7661500</t>
  </si>
  <si>
    <t>7653328</t>
  </si>
  <si>
    <t>7651427</t>
  </si>
  <si>
    <t>7649730</t>
  </si>
  <si>
    <t>7649414</t>
  </si>
  <si>
    <t>7645009</t>
  </si>
  <si>
    <t>7643845</t>
  </si>
  <si>
    <t>7642157</t>
  </si>
  <si>
    <t>7637337</t>
  </si>
  <si>
    <t>7636353</t>
  </si>
  <si>
    <t>7632572</t>
  </si>
  <si>
    <t>7632550</t>
  </si>
  <si>
    <t>7614215</t>
  </si>
  <si>
    <t>7612479</t>
  </si>
  <si>
    <t>7611524</t>
  </si>
  <si>
    <t>7603440</t>
  </si>
  <si>
    <t>7558230</t>
  </si>
  <si>
    <t>7556624</t>
  </si>
  <si>
    <t>7555391</t>
  </si>
  <si>
    <t>7541037</t>
  </si>
  <si>
    <t>7538189</t>
  </si>
  <si>
    <t>7538016</t>
  </si>
  <si>
    <t>7537578</t>
  </si>
  <si>
    <t>7535090</t>
  </si>
  <si>
    <t>7526361</t>
  </si>
  <si>
    <t>7525369</t>
  </si>
  <si>
    <t>7516077</t>
  </si>
  <si>
    <t>7512127</t>
  </si>
  <si>
    <t>7509987</t>
  </si>
  <si>
    <t>7509560</t>
  </si>
  <si>
    <t>7406355</t>
  </si>
  <si>
    <t>7405518</t>
  </si>
  <si>
    <t>7382026</t>
  </si>
  <si>
    <t>7374963</t>
  </si>
  <si>
    <t>7368339</t>
  </si>
  <si>
    <t>7365225</t>
  </si>
  <si>
    <t>7364017</t>
  </si>
  <si>
    <t>7360927</t>
  </si>
  <si>
    <t>7356911</t>
  </si>
  <si>
    <t>7347735</t>
  </si>
  <si>
    <t>7347606</t>
  </si>
  <si>
    <t>7344618</t>
  </si>
  <si>
    <t>7340982</t>
  </si>
  <si>
    <t>7340750</t>
  </si>
  <si>
    <t>7323817</t>
  </si>
  <si>
    <t>7320702</t>
  </si>
  <si>
    <t>7317477</t>
  </si>
  <si>
    <t>7317164</t>
  </si>
  <si>
    <t>6066968</t>
  </si>
  <si>
    <t>6066478</t>
  </si>
  <si>
    <t>6064782</t>
  </si>
  <si>
    <t>6063088</t>
  </si>
  <si>
    <t>6058734</t>
  </si>
  <si>
    <t>6056035</t>
  </si>
  <si>
    <t>6053654</t>
  </si>
  <si>
    <t>6032514</t>
  </si>
  <si>
    <t>6031900</t>
  </si>
  <si>
    <t>6031409</t>
  </si>
  <si>
    <t>6030914</t>
  </si>
  <si>
    <t>6029951</t>
  </si>
  <si>
    <t>6029321</t>
  </si>
  <si>
    <t>6029317</t>
  </si>
  <si>
    <t>6029181</t>
  </si>
  <si>
    <t>6026724</t>
  </si>
  <si>
    <t>6023735</t>
  </si>
  <si>
    <t>6023006</t>
  </si>
  <si>
    <t>6021817</t>
  </si>
  <si>
    <t>6021424</t>
  </si>
  <si>
    <t>6020761</t>
  </si>
  <si>
    <t>6015787</t>
  </si>
  <si>
    <t>6013276</t>
  </si>
  <si>
    <t>ab738228-db41-47d5-abc2-9d5378ceb1dc</t>
  </si>
  <si>
    <t>6010818</t>
  </si>
  <si>
    <t>6010714</t>
  </si>
  <si>
    <t>6006959</t>
  </si>
  <si>
    <t>6005834</t>
  </si>
  <si>
    <t>6003997</t>
  </si>
  <si>
    <t>6003413</t>
  </si>
  <si>
    <t>6000440</t>
  </si>
  <si>
    <t>5995584</t>
  </si>
  <si>
    <t>5992377</t>
  </si>
  <si>
    <t>5990317</t>
  </si>
  <si>
    <t>5988608</t>
  </si>
  <si>
    <t>5986424</t>
  </si>
  <si>
    <t>5982256</t>
  </si>
  <si>
    <t>5978614</t>
  </si>
  <si>
    <t>5952013</t>
  </si>
  <si>
    <t>5909417</t>
  </si>
  <si>
    <t>5906341</t>
  </si>
  <si>
    <t>5906032</t>
  </si>
  <si>
    <t>5903792</t>
  </si>
  <si>
    <t>7d8c6834-b4a1-48dd-8ac1-7c9fdb6158a4</t>
  </si>
  <si>
    <t>5903771</t>
  </si>
  <si>
    <t>5902368</t>
  </si>
  <si>
    <t>5900452</t>
  </si>
  <si>
    <t>de9721f3-0cc5-47a1-9692-7752464134b4</t>
  </si>
  <si>
    <t>5899605</t>
  </si>
  <si>
    <t>5893116</t>
  </si>
  <si>
    <t>5891506</t>
  </si>
  <si>
    <t>5891245</t>
  </si>
  <si>
    <t>5887388</t>
  </si>
  <si>
    <t>5887238</t>
  </si>
  <si>
    <t>5880361</t>
  </si>
  <si>
    <t>5871980</t>
  </si>
  <si>
    <t>5870741</t>
  </si>
  <si>
    <t>5867977</t>
  </si>
  <si>
    <t>5862240</t>
  </si>
  <si>
    <t>5860945</t>
  </si>
  <si>
    <t>5858247</t>
  </si>
  <si>
    <t>5850183</t>
  </si>
  <si>
    <t>5846777</t>
  </si>
  <si>
    <t>5894400</t>
  </si>
  <si>
    <t>5842624</t>
  </si>
  <si>
    <t>5893226</t>
  </si>
  <si>
    <t>5840920</t>
  </si>
  <si>
    <t>5839824</t>
  </si>
  <si>
    <t>5891472</t>
  </si>
  <si>
    <t>5837076</t>
  </si>
  <si>
    <t>5835411</t>
  </si>
  <si>
    <t>5835328</t>
  </si>
  <si>
    <t>5829721</t>
  </si>
  <si>
    <t>1a757613-b605-46f3-a16f-244929233917</t>
  </si>
  <si>
    <t>5867099</t>
  </si>
  <si>
    <t>5867066</t>
  </si>
  <si>
    <t>5799473</t>
  </si>
  <si>
    <t>5798968</t>
  </si>
  <si>
    <t>5865149</t>
  </si>
  <si>
    <t>5865115</t>
  </si>
  <si>
    <t>5791325</t>
  </si>
  <si>
    <t>5862454</t>
  </si>
  <si>
    <t>5862324</t>
  </si>
  <si>
    <t>5861586</t>
  </si>
  <si>
    <t>5861319</t>
  </si>
  <si>
    <t>5860833</t>
  </si>
  <si>
    <t>5859676</t>
  </si>
  <si>
    <t>5859414</t>
  </si>
  <si>
    <t>5777675</t>
  </si>
  <si>
    <t>5855578</t>
  </si>
  <si>
    <t>5855437</t>
  </si>
  <si>
    <t>5853413</t>
  </si>
  <si>
    <t>5852788</t>
  </si>
  <si>
    <t>5762287</t>
  </si>
  <si>
    <t>5761394</t>
  </si>
  <si>
    <t>5760153</t>
  </si>
  <si>
    <t>5759821</t>
  </si>
  <si>
    <t>6076908</t>
  </si>
  <si>
    <t>6074900</t>
  </si>
  <si>
    <t>6073770</t>
  </si>
  <si>
    <t>6070979</t>
  </si>
  <si>
    <t>6070170</t>
  </si>
  <si>
    <t>6069388</t>
  </si>
  <si>
    <t>6068637</t>
  </si>
  <si>
    <t>6067499</t>
  </si>
  <si>
    <t>31c0432f-2d6a-4b89-bfeb-9134b96e9f20</t>
  </si>
  <si>
    <t>6066990</t>
  </si>
  <si>
    <t>6061074</t>
  </si>
  <si>
    <t>905c65f1-ac6a-4f16-8b63-9e7292b06276</t>
  </si>
  <si>
    <t>6060032</t>
  </si>
  <si>
    <t>6058240</t>
  </si>
  <si>
    <t>a7ecd4c0-bc89-4a75-a1b5-6fd47e60fc07</t>
  </si>
  <si>
    <t>6053368</t>
  </si>
  <si>
    <t>6032316</t>
  </si>
  <si>
    <t>6031250</t>
  </si>
  <si>
    <t>6031231</t>
  </si>
  <si>
    <t>6030478</t>
  </si>
  <si>
    <t>6026973</t>
  </si>
  <si>
    <t>6025975</t>
  </si>
  <si>
    <t>ece7e0e6-192a-495e-8642-d65532e05423</t>
  </si>
  <si>
    <t>6025525</t>
  </si>
  <si>
    <t>6023808</t>
  </si>
  <si>
    <t>68f96f5b-c951-4151-8e94-65edb02afa93</t>
  </si>
  <si>
    <t>6020096</t>
  </si>
  <si>
    <t>6017950</t>
  </si>
  <si>
    <t>6016717</t>
  </si>
  <si>
    <t>5997018</t>
  </si>
  <si>
    <t>5991622</t>
  </si>
  <si>
    <t>5986400</t>
  </si>
  <si>
    <t>5983124</t>
  </si>
  <si>
    <t>5980498</t>
  </si>
  <si>
    <t>5976541</t>
  </si>
  <si>
    <t>5951705</t>
  </si>
  <si>
    <t>5951355</t>
  </si>
  <si>
    <t>5970163</t>
  </si>
  <si>
    <t>5965125</t>
  </si>
  <si>
    <t>5964898</t>
  </si>
  <si>
    <t>5901123</t>
  </si>
  <si>
    <t>5900804</t>
  </si>
  <si>
    <t>5912439</t>
  </si>
  <si>
    <t>5912419</t>
  </si>
  <si>
    <t>5911669</t>
  </si>
  <si>
    <t>5911146</t>
  </si>
  <si>
    <t>5910229</t>
  </si>
  <si>
    <t>5879151</t>
  </si>
  <si>
    <t>5878431</t>
  </si>
  <si>
    <t>5877258</t>
  </si>
  <si>
    <t>5908748</t>
  </si>
  <si>
    <t>5876585</t>
  </si>
  <si>
    <t>5871901</t>
  </si>
  <si>
    <t>5867219</t>
  </si>
  <si>
    <t>5866960</t>
  </si>
  <si>
    <t>5866872</t>
  </si>
  <si>
    <t>89072bdf-b05c-4a70-a337-d54ef3c9ed6e</t>
  </si>
  <si>
    <t>5863426</t>
  </si>
  <si>
    <t>8ef188a2-70bf-48f4-ba88-b6a0a43b45dd</t>
  </si>
  <si>
    <t>5899425</t>
  </si>
  <si>
    <t>5850486</t>
  </si>
  <si>
    <t>5897576</t>
  </si>
  <si>
    <t>5847419</t>
  </si>
  <si>
    <t>5896164</t>
  </si>
  <si>
    <t>c60b73bd-3866-4af0-a78d-56c4b63863cb</t>
  </si>
  <si>
    <t>5847122</t>
  </si>
  <si>
    <t>5894896</t>
  </si>
  <si>
    <t>5839719</t>
  </si>
  <si>
    <t>5835875</t>
  </si>
  <si>
    <t>5867123</t>
  </si>
  <si>
    <t>5864957</t>
  </si>
  <si>
    <t>5794075</t>
  </si>
  <si>
    <t>5789465</t>
  </si>
  <si>
    <t>5789418</t>
  </si>
  <si>
    <t>5789328</t>
  </si>
  <si>
    <t>0a057275-b9a9-4449-b430-e8d0a263ee0a</t>
  </si>
  <si>
    <t>5785196</t>
  </si>
  <si>
    <t>5783850</t>
  </si>
  <si>
    <t>5783654</t>
  </si>
  <si>
    <t>5783606</t>
  </si>
  <si>
    <t>5781838</t>
  </si>
  <si>
    <t>5859196</t>
  </si>
  <si>
    <t>5780695</t>
  </si>
  <si>
    <t>5780570</t>
  </si>
  <si>
    <t>5780513</t>
  </si>
  <si>
    <t>5780082</t>
  </si>
  <si>
    <t>5777806</t>
  </si>
  <si>
    <t>5777755</t>
  </si>
  <si>
    <t>5856842</t>
  </si>
  <si>
    <t>5856686</t>
  </si>
  <si>
    <t>5774545</t>
  </si>
  <si>
    <t>5774134</t>
  </si>
  <si>
    <t>5773454</t>
  </si>
  <si>
    <t>5773201</t>
  </si>
  <si>
    <t>5773094</t>
  </si>
  <si>
    <t>5772929</t>
  </si>
  <si>
    <t>5771945</t>
  </si>
  <si>
    <t>5771376</t>
  </si>
  <si>
    <t>5770513</t>
  </si>
  <si>
    <t>5c828b03-6a93-4e81-b9c2-505cd1c4b357</t>
  </si>
  <si>
    <t>5770506</t>
  </si>
  <si>
    <t>35c6f6e7-11a4-4429-9279-10540e72fe14</t>
  </si>
  <si>
    <t>5767382</t>
  </si>
  <si>
    <t>5767184</t>
  </si>
  <si>
    <t>5766434</t>
  </si>
  <si>
    <t>5766429</t>
  </si>
  <si>
    <t>5766211</t>
  </si>
  <si>
    <t>5765835</t>
  </si>
  <si>
    <t>5765491</t>
  </si>
  <si>
    <t>5764812</t>
  </si>
  <si>
    <t>5764357</t>
  </si>
  <si>
    <t>5764232</t>
  </si>
  <si>
    <t>5762294</t>
  </si>
  <si>
    <t>5760442</t>
  </si>
  <si>
    <t>5760410</t>
  </si>
  <si>
    <t>5849434</t>
  </si>
  <si>
    <t>d5aa8cd4-bab1-416a-94b0-0211bfff7fdc</t>
  </si>
  <si>
    <t>5759979</t>
  </si>
  <si>
    <t>5759787</t>
  </si>
  <si>
    <t>8236248</t>
  </si>
  <si>
    <t>8477473</t>
  </si>
  <si>
    <t>643843800880</t>
  </si>
  <si>
    <t>8687691</t>
  </si>
  <si>
    <t>7347971</t>
  </si>
  <si>
    <t>643843800880`</t>
  </si>
  <si>
    <t>8479503</t>
  </si>
  <si>
    <t>7095733</t>
  </si>
  <si>
    <t>7102437</t>
  </si>
  <si>
    <t>6681285</t>
  </si>
  <si>
    <t>7071036</t>
  </si>
  <si>
    <t>7054658</t>
  </si>
  <si>
    <t>7013647</t>
  </si>
  <si>
    <t>7053825</t>
  </si>
  <si>
    <t>7008555</t>
  </si>
  <si>
    <t>7048452</t>
  </si>
  <si>
    <t>7015213</t>
  </si>
  <si>
    <t>7022155</t>
  </si>
  <si>
    <t>8107707</t>
  </si>
  <si>
    <t>8046412</t>
  </si>
  <si>
    <t>8048003</t>
  </si>
  <si>
    <t>8130242</t>
  </si>
  <si>
    <t>8076182</t>
  </si>
  <si>
    <t>8191852</t>
  </si>
  <si>
    <t>8172246</t>
  </si>
  <si>
    <t>8223506</t>
  </si>
  <si>
    <t>8183605</t>
  </si>
  <si>
    <t>8070545</t>
  </si>
  <si>
    <t>8061995</t>
  </si>
  <si>
    <t>8071287</t>
  </si>
  <si>
    <t>8127354</t>
  </si>
  <si>
    <t>8173159</t>
  </si>
  <si>
    <t>8052342</t>
  </si>
  <si>
    <t>8173743</t>
  </si>
  <si>
    <t>7354658</t>
  </si>
  <si>
    <t>7358363</t>
  </si>
  <si>
    <t>7360679</t>
  </si>
  <si>
    <t>7360457</t>
  </si>
  <si>
    <t>7404961</t>
  </si>
  <si>
    <t>7401050</t>
  </si>
  <si>
    <t>7425296</t>
  </si>
  <si>
    <t>7446108</t>
  </si>
  <si>
    <t>7448274</t>
  </si>
  <si>
    <t>7436698</t>
  </si>
  <si>
    <t>7346294</t>
  </si>
  <si>
    <t>7400270</t>
  </si>
  <si>
    <t>7429711</t>
  </si>
  <si>
    <t>7421118</t>
  </si>
  <si>
    <t>7412839</t>
  </si>
  <si>
    <t>7446529</t>
  </si>
  <si>
    <t>7446128</t>
  </si>
  <si>
    <t>7480145</t>
  </si>
  <si>
    <t>7481528</t>
  </si>
  <si>
    <t>8484965</t>
  </si>
  <si>
    <t>8487431</t>
  </si>
  <si>
    <t>8487711</t>
  </si>
  <si>
    <t>8495412</t>
  </si>
  <si>
    <t>8494941</t>
  </si>
  <si>
    <t>8537053</t>
  </si>
  <si>
    <t>8538713</t>
  </si>
  <si>
    <t>8544361</t>
  </si>
  <si>
    <t>8502570</t>
  </si>
  <si>
    <t>8499226</t>
  </si>
  <si>
    <t>8498095</t>
  </si>
  <si>
    <t>8548965</t>
  </si>
  <si>
    <t>8622481</t>
  </si>
  <si>
    <t>8619968</t>
  </si>
  <si>
    <t>8628280</t>
  </si>
  <si>
    <t>8631378</t>
  </si>
  <si>
    <t>8666841</t>
  </si>
  <si>
    <t>8667016</t>
  </si>
  <si>
    <t>8661038</t>
  </si>
  <si>
    <t>8678347</t>
  </si>
  <si>
    <t>7004815</t>
  </si>
  <si>
    <t>7004554</t>
  </si>
  <si>
    <t>6989136</t>
  </si>
  <si>
    <t>6961190</t>
  </si>
  <si>
    <t>6933190</t>
  </si>
  <si>
    <t>6930886</t>
  </si>
  <si>
    <t>6930573</t>
  </si>
  <si>
    <t>6929033</t>
  </si>
  <si>
    <t>6928515</t>
  </si>
  <si>
    <t>6926953</t>
  </si>
  <si>
    <t>6926807</t>
  </si>
  <si>
    <t>6924126</t>
  </si>
  <si>
    <t>6922288</t>
  </si>
  <si>
    <t>6920803</t>
  </si>
  <si>
    <t>6919481</t>
  </si>
  <si>
    <t>6916257</t>
  </si>
  <si>
    <t>6914864</t>
  </si>
  <si>
    <t>6904218</t>
  </si>
  <si>
    <t>6900796</t>
  </si>
  <si>
    <t>6895382</t>
  </si>
  <si>
    <t>6881533</t>
  </si>
  <si>
    <t>6855178</t>
  </si>
  <si>
    <t>6847865</t>
  </si>
  <si>
    <t>6833917</t>
  </si>
  <si>
    <t>6833673</t>
  </si>
  <si>
    <t>6833116</t>
  </si>
  <si>
    <t>6826578</t>
  </si>
  <si>
    <t>6822957</t>
  </si>
  <si>
    <t>6812889</t>
  </si>
  <si>
    <t>6806001</t>
  </si>
  <si>
    <t>7314008</t>
  </si>
  <si>
    <t>7282961</t>
  </si>
  <si>
    <t>7271568</t>
  </si>
  <si>
    <t>7267214</t>
  </si>
  <si>
    <t>7190786</t>
  </si>
  <si>
    <t>7187609</t>
  </si>
  <si>
    <t>7185727</t>
  </si>
  <si>
    <t>7184630</t>
  </si>
  <si>
    <t>7180532</t>
  </si>
  <si>
    <t>7177088</t>
  </si>
  <si>
    <t>7176668</t>
  </si>
  <si>
    <t>7175748</t>
  </si>
  <si>
    <t>7173955</t>
  </si>
  <si>
    <t>7173949</t>
  </si>
  <si>
    <t>7138491</t>
  </si>
  <si>
    <t>3232b302-293f-4f68-bf17-deb6bb0cc741</t>
  </si>
  <si>
    <t>7134095</t>
  </si>
  <si>
    <t>7132583</t>
  </si>
  <si>
    <t>7132552</t>
  </si>
  <si>
    <t>7126593</t>
  </si>
  <si>
    <t>7125204</t>
  </si>
  <si>
    <t>7124447</t>
  </si>
  <si>
    <t>7124424</t>
  </si>
  <si>
    <t>7124148</t>
  </si>
  <si>
    <t>7106146</t>
  </si>
  <si>
    <t>7105754</t>
  </si>
  <si>
    <t>7105670</t>
  </si>
  <si>
    <t>7104972</t>
  </si>
  <si>
    <t>7103008</t>
  </si>
  <si>
    <t>7098431</t>
  </si>
  <si>
    <t>7090993</t>
  </si>
  <si>
    <t>6986183</t>
  </si>
  <si>
    <t>6983828</t>
  </si>
  <si>
    <t>6979165</t>
  </si>
  <si>
    <t>6978345</t>
  </si>
  <si>
    <t>6957580</t>
  </si>
  <si>
    <t>6954023</t>
  </si>
  <si>
    <t>4c322688-2178-47ee-a472-4667319f77c0</t>
  </si>
  <si>
    <t>5852048</t>
  </si>
  <si>
    <t>6906919</t>
  </si>
  <si>
    <t>6904946</t>
  </si>
  <si>
    <t>6897654</t>
  </si>
  <si>
    <t>6866284</t>
  </si>
  <si>
    <t>8a730414-2d98-464f-b6a4-5cd559a23cab</t>
  </si>
  <si>
    <t>6865859</t>
  </si>
  <si>
    <t>b0bb8893-8044-43f0-8c68-e90e5b9c7cac</t>
  </si>
  <si>
    <t>6861281</t>
  </si>
  <si>
    <t>6860798</t>
  </si>
  <si>
    <t>6845120</t>
  </si>
  <si>
    <t>6842724</t>
  </si>
  <si>
    <t>6835807</t>
  </si>
  <si>
    <t>6819684</t>
  </si>
  <si>
    <t>6817046</t>
  </si>
  <si>
    <t>6531385</t>
  </si>
  <si>
    <t>6529970</t>
  </si>
  <si>
    <t>93f6fec2-ae18-41ea-96b7-ffb8cfac93a1</t>
  </si>
  <si>
    <t>6529862</t>
  </si>
  <si>
    <t>6529376</t>
  </si>
  <si>
    <t>6520906</t>
  </si>
  <si>
    <t>6519575</t>
  </si>
  <si>
    <t>6512453</t>
  </si>
  <si>
    <t>6512179</t>
  </si>
  <si>
    <t>6511818</t>
  </si>
  <si>
    <t>6508432</t>
  </si>
  <si>
    <t>6504817</t>
  </si>
  <si>
    <t>6504349</t>
  </si>
  <si>
    <t>6504319</t>
  </si>
  <si>
    <t>6503779</t>
  </si>
  <si>
    <t>6502841</t>
  </si>
  <si>
    <t>6501208</t>
  </si>
  <si>
    <t>cb9e42d7-49b0-47b4-b6fb-89bb8d276f49</t>
  </si>
  <si>
    <t>6453472</t>
  </si>
  <si>
    <t>6452191</t>
  </si>
  <si>
    <t>12784ef8-25cb-436f-a869-2bfa549ad975</t>
  </si>
  <si>
    <t>6452001</t>
  </si>
  <si>
    <t>6446985</t>
  </si>
  <si>
    <t>6446981</t>
  </si>
  <si>
    <t>fb8bb3e5-8fc6-4d0e-99bf-fb4ba72782de</t>
  </si>
  <si>
    <t>6384491</t>
  </si>
  <si>
    <t>6381073</t>
  </si>
  <si>
    <t>6378132</t>
  </si>
  <si>
    <t>6375737</t>
  </si>
  <si>
    <t>6374728</t>
  </si>
  <si>
    <t>21fd0c76-0681-48b6-8b1e-e8bb5fc7134d</t>
  </si>
  <si>
    <t>6364684</t>
  </si>
  <si>
    <t>6353734</t>
  </si>
  <si>
    <t>6341517</t>
  </si>
  <si>
    <t>b5347ae3-2d81-4939-9bd1-802efa24d64e</t>
  </si>
  <si>
    <t>6341057</t>
  </si>
  <si>
    <t>6333708</t>
  </si>
  <si>
    <t>6303720</t>
  </si>
  <si>
    <t>6302488</t>
  </si>
  <si>
    <t>6300355</t>
  </si>
  <si>
    <t>6298233</t>
  </si>
  <si>
    <t>6297555</t>
  </si>
  <si>
    <t>6297128</t>
  </si>
  <si>
    <t>6294942</t>
  </si>
  <si>
    <t>6293993</t>
  </si>
  <si>
    <t>6287173</t>
  </si>
  <si>
    <t>6282061</t>
  </si>
  <si>
    <t>6282032</t>
  </si>
  <si>
    <t>6280961</t>
  </si>
  <si>
    <t>6276609</t>
  </si>
  <si>
    <t>6269448</t>
  </si>
  <si>
    <t>6268896</t>
  </si>
  <si>
    <t>6262993</t>
  </si>
  <si>
    <t>6262388</t>
  </si>
  <si>
    <t>6259918</t>
  </si>
  <si>
    <t>6181629</t>
  </si>
  <si>
    <t>6181622</t>
  </si>
  <si>
    <t>6129096</t>
  </si>
  <si>
    <t>90b13621-cd2a-4dc7-89df-d0c6f10496a6</t>
  </si>
  <si>
    <t>6114749</t>
  </si>
  <si>
    <t>6111300</t>
  </si>
  <si>
    <t>6107208</t>
  </si>
  <si>
    <t>6099121</t>
  </si>
  <si>
    <t>6092959</t>
  </si>
  <si>
    <t>d652d688-ecbf-4415-9f7d-4cd25c6304d5</t>
  </si>
  <si>
    <t>6061467</t>
  </si>
  <si>
    <t>6058806</t>
  </si>
  <si>
    <t>5927964</t>
  </si>
  <si>
    <t>5876803</t>
  </si>
  <si>
    <t>5875300</t>
  </si>
  <si>
    <t>030f032a-1950-4f18-b153-fa6dd27d5308</t>
  </si>
  <si>
    <t>5864960</t>
  </si>
  <si>
    <t>5851943</t>
  </si>
  <si>
    <t>5778681</t>
  </si>
  <si>
    <t>Muscle Milk</t>
  </si>
  <si>
    <t>5779383</t>
  </si>
  <si>
    <t>180530000715</t>
  </si>
  <si>
    <t>6788256</t>
  </si>
  <si>
    <t>6785220</t>
  </si>
  <si>
    <t>6784923</t>
  </si>
  <si>
    <t>6775801</t>
  </si>
  <si>
    <t>6772633</t>
  </si>
  <si>
    <t>6770572</t>
  </si>
  <si>
    <t>6768135</t>
  </si>
  <si>
    <t>6726454</t>
  </si>
  <si>
    <t>6725110</t>
  </si>
  <si>
    <t>6723160</t>
  </si>
  <si>
    <t>6710536</t>
  </si>
  <si>
    <t>6709024</t>
  </si>
  <si>
    <t>6689244</t>
  </si>
  <si>
    <t>6685132</t>
  </si>
  <si>
    <t>6680177</t>
  </si>
  <si>
    <t>6668052</t>
  </si>
  <si>
    <t>6666637</t>
  </si>
  <si>
    <t>6661842</t>
  </si>
  <si>
    <t>6646636</t>
  </si>
  <si>
    <t>6645834</t>
  </si>
  <si>
    <t>6571824</t>
  </si>
  <si>
    <t>6570780</t>
  </si>
  <si>
    <t>6567134</t>
  </si>
  <si>
    <t>6566742</t>
  </si>
  <si>
    <t>6564167</t>
  </si>
  <si>
    <t>6563491</t>
  </si>
  <si>
    <t>6563321</t>
  </si>
  <si>
    <t>6561110</t>
  </si>
  <si>
    <t>6559526</t>
  </si>
  <si>
    <t>6558492</t>
  </si>
  <si>
    <t>6558372</t>
  </si>
  <si>
    <t>6558072</t>
  </si>
  <si>
    <t>6556104</t>
  </si>
  <si>
    <t>6555272</t>
  </si>
  <si>
    <t>6554997</t>
  </si>
  <si>
    <t>6548617</t>
  </si>
  <si>
    <t>6546142</t>
  </si>
  <si>
    <t>6546034</t>
  </si>
  <si>
    <t>6544124</t>
  </si>
  <si>
    <t>6543851</t>
  </si>
  <si>
    <t>6541462</t>
  </si>
  <si>
    <t>6541046</t>
  </si>
  <si>
    <t>1cc6949b-7cda-4498-8d24-4fcd58f27436</t>
  </si>
  <si>
    <t>6535160</t>
  </si>
  <si>
    <t>6533724</t>
  </si>
  <si>
    <t>6531632</t>
  </si>
  <si>
    <t>6530478</t>
  </si>
  <si>
    <t>6527835</t>
  </si>
  <si>
    <t>6521112</t>
  </si>
  <si>
    <t>6519347</t>
  </si>
  <si>
    <t>6516589</t>
  </si>
  <si>
    <t>6516022</t>
  </si>
  <si>
    <t>6511640</t>
  </si>
  <si>
    <t>6511063</t>
  </si>
  <si>
    <t>6507768</t>
  </si>
  <si>
    <t>6504011</t>
  </si>
  <si>
    <t>6503176</t>
  </si>
  <si>
    <t>6502470</t>
  </si>
  <si>
    <t>6457366</t>
  </si>
  <si>
    <t>6456677</t>
  </si>
  <si>
    <t>6454479</t>
  </si>
  <si>
    <t>6449587</t>
  </si>
  <si>
    <t>6439430</t>
  </si>
  <si>
    <t>6380939</t>
  </si>
  <si>
    <t>6380724</t>
  </si>
  <si>
    <t>b7578672-8bcc-4ee5-8f4b-345fd35df143</t>
  </si>
  <si>
    <t>6373814</t>
  </si>
  <si>
    <t>6372881</t>
  </si>
  <si>
    <t>6338201</t>
  </si>
  <si>
    <t>6303786</t>
  </si>
  <si>
    <t>6302115</t>
  </si>
  <si>
    <t>6294200</t>
  </si>
  <si>
    <t>6290744</t>
  </si>
  <si>
    <t>6289149</t>
  </si>
  <si>
    <t>6279371</t>
  </si>
  <si>
    <t>6276827</t>
  </si>
  <si>
    <t>6274463</t>
  </si>
  <si>
    <t>6269716</t>
  </si>
  <si>
    <t>6268216</t>
  </si>
  <si>
    <t>f3c47b43-1667-49d9-af2f-735124719d7f</t>
  </si>
  <si>
    <t>6267440</t>
  </si>
  <si>
    <t>6256462</t>
  </si>
  <si>
    <t>6256196</t>
  </si>
  <si>
    <t>6230768</t>
  </si>
  <si>
    <t>6228564</t>
  </si>
  <si>
    <t>6227987</t>
  </si>
  <si>
    <t>6215982</t>
  </si>
  <si>
    <t>4e12640f-ec79-472c-beee-3f289c154a9b</t>
  </si>
  <si>
    <t>6207815</t>
  </si>
  <si>
    <t>6206509</t>
  </si>
  <si>
    <t>6203365</t>
  </si>
  <si>
    <t>d49a6b88-d1d1-4929-8f7d-01b50dc9d1b9</t>
  </si>
  <si>
    <t>6198056</t>
  </si>
  <si>
    <t>6175490</t>
  </si>
  <si>
    <t>6137358</t>
  </si>
  <si>
    <t>6132767</t>
  </si>
  <si>
    <t>6122623</t>
  </si>
  <si>
    <t>6119776</t>
  </si>
  <si>
    <t>461f65fa-587a-416e-aa77-d3579f74a7e9</t>
  </si>
  <si>
    <t>6116321</t>
  </si>
  <si>
    <t>6114113</t>
  </si>
  <si>
    <t>6087820</t>
  </si>
  <si>
    <t>6082934</t>
  </si>
  <si>
    <t>6082311</t>
  </si>
  <si>
    <t>6079766</t>
  </si>
  <si>
    <t>6061685</t>
  </si>
  <si>
    <t>6061186</t>
  </si>
  <si>
    <t>6049473</t>
  </si>
  <si>
    <t>6035199</t>
  </si>
  <si>
    <t>6034778</t>
  </si>
  <si>
    <t>6027373</t>
  </si>
  <si>
    <t>6023422</t>
  </si>
  <si>
    <t>5965673</t>
  </si>
  <si>
    <t>5965322</t>
  </si>
  <si>
    <t>5960065</t>
  </si>
  <si>
    <t>5950049</t>
  </si>
  <si>
    <t>fa6d5b82-4f7d-4ab5-9a96-cf735ca06429</t>
  </si>
  <si>
    <t>5936893</t>
  </si>
  <si>
    <t>5919384</t>
  </si>
  <si>
    <t>5916570</t>
  </si>
  <si>
    <t>5898591</t>
  </si>
  <si>
    <t>5898440</t>
  </si>
  <si>
    <t>5884075</t>
  </si>
  <si>
    <t>5884004</t>
  </si>
  <si>
    <t>c556e4cc-699c-476b-adc3-9629c817f3e4</t>
  </si>
  <si>
    <t>5882315</t>
  </si>
  <si>
    <t>5875872</t>
  </si>
  <si>
    <t>5875860</t>
  </si>
  <si>
    <t>03d364ed-6c50-4689-b990-fe5eb63e4e64</t>
  </si>
  <si>
    <t>5872032</t>
  </si>
  <si>
    <t>5863755</t>
  </si>
  <si>
    <t>5855950</t>
  </si>
  <si>
    <t>5854222</t>
  </si>
  <si>
    <t>5854117</t>
  </si>
  <si>
    <t>5853269</t>
  </si>
  <si>
    <t>5851087</t>
  </si>
  <si>
    <t>8d012e17-fa39-4baf-9eb8-466f42702c25</t>
  </si>
  <si>
    <t>5850994</t>
  </si>
  <si>
    <t>5843222</t>
  </si>
  <si>
    <t>5841070</t>
  </si>
  <si>
    <t>5800675</t>
  </si>
  <si>
    <t>13fb9928-b7d6-408b-8ba7-615f067d9fa0</t>
  </si>
  <si>
    <t>5800446</t>
  </si>
  <si>
    <t>5797243</t>
  </si>
  <si>
    <t>5790264</t>
  </si>
  <si>
    <t>974a9f46-1b2a-45ce-8829-bff7443792e8</t>
  </si>
  <si>
    <t>5785056</t>
  </si>
  <si>
    <t>1fc6eeb9-7664-491a-82bf-2b9da03c0da0</t>
  </si>
  <si>
    <t>5784739</t>
  </si>
  <si>
    <t>5781061</t>
  </si>
  <si>
    <t>8700248</t>
  </si>
  <si>
    <t>7358862</t>
  </si>
  <si>
    <t>7357128</t>
  </si>
  <si>
    <t>7313006</t>
  </si>
  <si>
    <t>7270150</t>
  </si>
  <si>
    <t>6612663</t>
  </si>
  <si>
    <t>7267764</t>
  </si>
  <si>
    <t>6605097</t>
  </si>
  <si>
    <t>6603709</t>
  </si>
  <si>
    <t>6602381</t>
  </si>
  <si>
    <t>6590478</t>
  </si>
  <si>
    <t>6590424</t>
  </si>
  <si>
    <t>6577390</t>
  </si>
  <si>
    <t>6546815</t>
  </si>
  <si>
    <t>6538378</t>
  </si>
  <si>
    <t>6527650</t>
  </si>
  <si>
    <t>7079175</t>
  </si>
  <si>
    <t>7078689</t>
  </si>
  <si>
    <t>7077365</t>
  </si>
  <si>
    <t>7076777</t>
  </si>
  <si>
    <t>7076493</t>
  </si>
  <si>
    <t>7075270</t>
  </si>
  <si>
    <t>7074956</t>
  </si>
  <si>
    <t>7073796</t>
  </si>
  <si>
    <t>7073144</t>
  </si>
  <si>
    <t>7072231</t>
  </si>
  <si>
    <t>d389bdc5-ee0d-45c6-aaa6-8b2386159c40</t>
  </si>
  <si>
    <t>7070581</t>
  </si>
  <si>
    <t>7070539</t>
  </si>
  <si>
    <t>6519381</t>
  </si>
  <si>
    <t>7065191</t>
  </si>
  <si>
    <t>6516235</t>
  </si>
  <si>
    <t>7057232</t>
  </si>
  <si>
    <t>7050621</t>
  </si>
  <si>
    <t>7050215</t>
  </si>
  <si>
    <t>7047843</t>
  </si>
  <si>
    <t>6991423</t>
  </si>
  <si>
    <t>6954100</t>
  </si>
  <si>
    <t>6941818</t>
  </si>
  <si>
    <t>6940236</t>
  </si>
  <si>
    <t>6926698</t>
  </si>
  <si>
    <t>6925569</t>
  </si>
  <si>
    <t>6924514</t>
  </si>
  <si>
    <t>6923369</t>
  </si>
  <si>
    <t>6920478</t>
  </si>
  <si>
    <t>6917206</t>
  </si>
  <si>
    <t>6917154</t>
  </si>
  <si>
    <t>6914934</t>
  </si>
  <si>
    <t>6911568</t>
  </si>
  <si>
    <t>6906915</t>
  </si>
  <si>
    <t>6905312</t>
  </si>
  <si>
    <t>6898401</t>
  </si>
  <si>
    <t>6860823</t>
  </si>
  <si>
    <t>6856830</t>
  </si>
  <si>
    <t>6827030</t>
  </si>
  <si>
    <t>6817257</t>
  </si>
  <si>
    <t>6802480</t>
  </si>
  <si>
    <t>6801329</t>
  </si>
  <si>
    <t>6592689</t>
  </si>
  <si>
    <t>6585316</t>
  </si>
  <si>
    <t>6583757</t>
  </si>
  <si>
    <t>6537239</t>
  </si>
  <si>
    <t>6536100</t>
  </si>
  <si>
    <t>6526583</t>
  </si>
  <si>
    <t>6509470</t>
  </si>
  <si>
    <t>7422321</t>
  </si>
  <si>
    <t>7418516</t>
  </si>
  <si>
    <t>7417263</t>
  </si>
  <si>
    <t>7414638</t>
  </si>
  <si>
    <t>7412683</t>
  </si>
  <si>
    <t>7404407</t>
  </si>
  <si>
    <t>382ff3c8-6e63-45fa-bc8c-a92175e5e0f5</t>
  </si>
  <si>
    <t>7390327</t>
  </si>
  <si>
    <t>7378798</t>
  </si>
  <si>
    <t>7344491</t>
  </si>
  <si>
    <t>7322233</t>
  </si>
  <si>
    <t>7264401</t>
  </si>
  <si>
    <t>7257530</t>
  </si>
  <si>
    <t>7247806</t>
  </si>
  <si>
    <t>7247571</t>
  </si>
  <si>
    <t>7242829</t>
  </si>
  <si>
    <t>7241606</t>
  </si>
  <si>
    <t>7241453</t>
  </si>
  <si>
    <t>7237879</t>
  </si>
  <si>
    <t>7232991</t>
  </si>
  <si>
    <t>7226196</t>
  </si>
  <si>
    <t>7225962</t>
  </si>
  <si>
    <t>7224998</t>
  </si>
  <si>
    <t>7222439</t>
  </si>
  <si>
    <t>7220610</t>
  </si>
  <si>
    <t>7220183</t>
  </si>
  <si>
    <t>7213138</t>
  </si>
  <si>
    <t>7212846</t>
  </si>
  <si>
    <t>7212732</t>
  </si>
  <si>
    <t>7211891</t>
  </si>
  <si>
    <t>7211711</t>
  </si>
  <si>
    <t>7202084</t>
  </si>
  <si>
    <t>7186760</t>
  </si>
  <si>
    <t>7118478</t>
  </si>
  <si>
    <t>7115047</t>
  </si>
  <si>
    <t>7113066</t>
  </si>
  <si>
    <t>7108775</t>
  </si>
  <si>
    <t>7093083</t>
  </si>
  <si>
    <t>7092911</t>
  </si>
  <si>
    <t>7088454</t>
  </si>
  <si>
    <t>7085546</t>
  </si>
  <si>
    <t>7085424</t>
  </si>
  <si>
    <t>7079180</t>
  </si>
  <si>
    <t>7078993</t>
  </si>
  <si>
    <t>7076768</t>
  </si>
  <si>
    <t>7065307</t>
  </si>
  <si>
    <t>7057664</t>
  </si>
  <si>
    <t>7056608</t>
  </si>
  <si>
    <t>7051355</t>
  </si>
  <si>
    <t>7048880</t>
  </si>
  <si>
    <t>7037429</t>
  </si>
  <si>
    <t>7037149</t>
  </si>
  <si>
    <t>7003843</t>
  </si>
  <si>
    <t>7003502</t>
  </si>
  <si>
    <t>6999929</t>
  </si>
  <si>
    <t>6996896</t>
  </si>
  <si>
    <t>6996445</t>
  </si>
  <si>
    <t>6992747</t>
  </si>
  <si>
    <t>Yerba Mate</t>
  </si>
  <si>
    <t>3183307</t>
  </si>
  <si>
    <t>632432911205</t>
  </si>
  <si>
    <t>8245853</t>
  </si>
  <si>
    <t>7185443</t>
  </si>
  <si>
    <t>632432000688</t>
  </si>
  <si>
    <t>7312846</t>
  </si>
  <si>
    <t>1779082</t>
  </si>
  <si>
    <t>632432333106</t>
  </si>
  <si>
    <t>7312101</t>
  </si>
  <si>
    <t>7308133</t>
  </si>
  <si>
    <t>7315586</t>
  </si>
  <si>
    <t>7279573</t>
  </si>
  <si>
    <t>7323220</t>
  </si>
  <si>
    <t>7324473</t>
  </si>
  <si>
    <t>4494922</t>
  </si>
  <si>
    <t>632432911403</t>
  </si>
  <si>
    <t>7070242</t>
  </si>
  <si>
    <t>1544833</t>
  </si>
  <si>
    <t>632432333304</t>
  </si>
  <si>
    <t>7353886</t>
  </si>
  <si>
    <t>7354265</t>
  </si>
  <si>
    <t>7356752</t>
  </si>
  <si>
    <t>7361205</t>
  </si>
  <si>
    <t>7405556</t>
  </si>
  <si>
    <t>7431342</t>
  </si>
  <si>
    <t>7421415</t>
  </si>
  <si>
    <t>7419603</t>
  </si>
  <si>
    <t>7415348</t>
  </si>
  <si>
    <t>7409978</t>
  </si>
  <si>
    <t>7440354</t>
  </si>
  <si>
    <t>7443780</t>
  </si>
  <si>
    <t>7443789</t>
  </si>
  <si>
    <t>7447861</t>
  </si>
  <si>
    <t>7433384</t>
  </si>
  <si>
    <t>7437168</t>
  </si>
  <si>
    <t>7448256</t>
  </si>
  <si>
    <t>7434998</t>
  </si>
  <si>
    <t>7967145</t>
  </si>
  <si>
    <t>4494920</t>
  </si>
  <si>
    <t>6985981</t>
  </si>
  <si>
    <t>7937186</t>
  </si>
  <si>
    <t>7918917</t>
  </si>
  <si>
    <t>7834299</t>
  </si>
  <si>
    <t>7824057</t>
  </si>
  <si>
    <t>7800414</t>
  </si>
  <si>
    <t>7776743</t>
  </si>
  <si>
    <t>7772916</t>
  </si>
  <si>
    <t>7716414</t>
  </si>
  <si>
    <t>Guayaki Yerba Mate</t>
  </si>
  <si>
    <t>19473</t>
  </si>
  <si>
    <t>632432333205</t>
  </si>
  <si>
    <t>6232214</t>
  </si>
  <si>
    <t>20636</t>
  </si>
  <si>
    <t>6227345</t>
  </si>
  <si>
    <t>6076804</t>
  </si>
  <si>
    <t>9abc5886-acf3-4337-b04f-0ca706d0e3c1</t>
  </si>
  <si>
    <t>6076556</t>
  </si>
  <si>
    <t>6226589</t>
  </si>
  <si>
    <t>3179458</t>
  </si>
  <si>
    <t>632432333403</t>
  </si>
  <si>
    <t>6226466</t>
  </si>
  <si>
    <t>6226458</t>
  </si>
  <si>
    <t>6075562</t>
  </si>
  <si>
    <t>6075187</t>
  </si>
  <si>
    <t>1800935</t>
  </si>
  <si>
    <t>632432737775</t>
  </si>
  <si>
    <t>6074811</t>
  </si>
  <si>
    <t>6221346</t>
  </si>
  <si>
    <t>8ee042af-f12e-4285-925b-cc8dc1258fcc</t>
  </si>
  <si>
    <t>6217641</t>
  </si>
  <si>
    <t>8f45c588-5b22-481d-9157-1c3a99c99223</t>
  </si>
  <si>
    <t>6072957</t>
  </si>
  <si>
    <t>6213252</t>
  </si>
  <si>
    <t>5120636</t>
  </si>
  <si>
    <t>632432000176</t>
  </si>
  <si>
    <t>6071016</t>
  </si>
  <si>
    <t>6211112</t>
  </si>
  <si>
    <t>1898122</t>
  </si>
  <si>
    <t>632432717777</t>
  </si>
  <si>
    <t>6069747</t>
  </si>
  <si>
    <t>6069619</t>
  </si>
  <si>
    <t>6069425</t>
  </si>
  <si>
    <t>6068995</t>
  </si>
  <si>
    <t>6205599</t>
  </si>
  <si>
    <t>6204071</t>
  </si>
  <si>
    <t>6065954</t>
  </si>
  <si>
    <t>6064608</t>
  </si>
  <si>
    <t>22967</t>
  </si>
  <si>
    <t>6197510</t>
  </si>
  <si>
    <t>6191474</t>
  </si>
  <si>
    <t>6186908</t>
  </si>
  <si>
    <t>6186341</t>
  </si>
  <si>
    <t>6057458</t>
  </si>
  <si>
    <t>1544832</t>
  </si>
  <si>
    <t>632432757773</t>
  </si>
  <si>
    <t>6057257</t>
  </si>
  <si>
    <t>6176488</t>
  </si>
  <si>
    <t>6032646</t>
  </si>
  <si>
    <t>6031772</t>
  </si>
  <si>
    <t>8466b73c-5e0e-4880-97db-39d92e6c2de4</t>
  </si>
  <si>
    <t>6031767</t>
  </si>
  <si>
    <t>6031211</t>
  </si>
  <si>
    <t>19013</t>
  </si>
  <si>
    <t>6144489</t>
  </si>
  <si>
    <t>6030682</t>
  </si>
  <si>
    <t>6029638</t>
  </si>
  <si>
    <t>6137557</t>
  </si>
  <si>
    <t>6028775</t>
  </si>
  <si>
    <t>6028173</t>
  </si>
  <si>
    <t>6135400</t>
  </si>
  <si>
    <t>6133225</t>
  </si>
  <si>
    <t>9f9d11dc-53e9-46b9-9f70-e91e9c947c2d</t>
  </si>
  <si>
    <t>6133164</t>
  </si>
  <si>
    <t>6025674</t>
  </si>
  <si>
    <t>6024880</t>
  </si>
  <si>
    <t>6023940</t>
  </si>
  <si>
    <t>6023563</t>
  </si>
  <si>
    <t>6022924</t>
  </si>
  <si>
    <t>6022040</t>
  </si>
  <si>
    <t>6021995</t>
  </si>
  <si>
    <t>Wasatch Distributing Company Yerba Mate</t>
  </si>
  <si>
    <t>6840827</t>
  </si>
  <si>
    <t>6641154</t>
  </si>
  <si>
    <t>7098424</t>
  </si>
  <si>
    <t>7098417</t>
  </si>
  <si>
    <t>6027700</t>
  </si>
  <si>
    <t>6479915</t>
  </si>
  <si>
    <t>6824723</t>
  </si>
  <si>
    <t>6824690</t>
  </si>
  <si>
    <t>6251423</t>
  </si>
  <si>
    <t>6243706</t>
  </si>
  <si>
    <t>6238247</t>
  </si>
  <si>
    <t>6235392</t>
  </si>
  <si>
    <t>6222891</t>
  </si>
  <si>
    <t>6181025</t>
  </si>
  <si>
    <t>6179016</t>
  </si>
  <si>
    <t>6178779</t>
  </si>
  <si>
    <t>6170727</t>
  </si>
  <si>
    <t>6368820</t>
  </si>
  <si>
    <t>66d6bce9-ab36-418b-a150-940818407fc4</t>
  </si>
  <si>
    <t>6363018</t>
  </si>
  <si>
    <t>60a7522b-c4a1-42c6-8557-333e6a0a6043</t>
  </si>
  <si>
    <t>6251041</t>
  </si>
  <si>
    <t>6241688</t>
  </si>
  <si>
    <t>6084047</t>
  </si>
  <si>
    <t>7689360</t>
  </si>
  <si>
    <t>7685520</t>
  </si>
  <si>
    <t>7652071</t>
  </si>
  <si>
    <t>1fa51ec6-4c36-440b-91ca-16a8e4515720</t>
  </si>
  <si>
    <t>7602019</t>
  </si>
  <si>
    <t>7599969</t>
  </si>
  <si>
    <t>7563064</t>
  </si>
  <si>
    <t>7555932</t>
  </si>
  <si>
    <t>7519380</t>
  </si>
  <si>
    <t>7519260</t>
  </si>
  <si>
    <t>7506142</t>
  </si>
  <si>
    <t>7499255</t>
  </si>
  <si>
    <t>7484792</t>
  </si>
  <si>
    <t>7420226</t>
  </si>
  <si>
    <t>7394334</t>
  </si>
  <si>
    <t>ae2d4f59-9b7b-4a22-a5d5-b6650ece66b3</t>
  </si>
  <si>
    <t>7387897</t>
  </si>
  <si>
    <t>7372609</t>
  </si>
  <si>
    <t>7372400</t>
  </si>
  <si>
    <t>7367893</t>
  </si>
  <si>
    <t>7362564</t>
  </si>
  <si>
    <t>7343166</t>
  </si>
  <si>
    <t>7341608</t>
  </si>
  <si>
    <t>7340092</t>
  </si>
  <si>
    <t>7328517</t>
  </si>
  <si>
    <t>7320706</t>
  </si>
  <si>
    <t>7284084</t>
  </si>
  <si>
    <t>7251268</t>
  </si>
  <si>
    <t>7244090</t>
  </si>
  <si>
    <t>7232273</t>
  </si>
  <si>
    <t>7206837</t>
  </si>
  <si>
    <t>7193198</t>
  </si>
  <si>
    <t>7189446</t>
  </si>
  <si>
    <t>7180305</t>
  </si>
  <si>
    <t>7176346</t>
  </si>
  <si>
    <t>7136162</t>
  </si>
  <si>
    <t>7127089</t>
  </si>
  <si>
    <t>6987f566-9f88-4925-a04f-b69d4a1d12f1</t>
  </si>
  <si>
    <t>7118634</t>
  </si>
  <si>
    <t>7105480</t>
  </si>
  <si>
    <t>9e51df22-26fa-4a68-8d45-894af102fe88</t>
  </si>
  <si>
    <t>7091620</t>
  </si>
  <si>
    <t>7086186</t>
  </si>
  <si>
    <t>7085859</t>
  </si>
  <si>
    <t>7081573</t>
  </si>
  <si>
    <t>9f5ee808-3d35-4756-8398-d0fd31c3cd1f</t>
  </si>
  <si>
    <t>7075577</t>
  </si>
  <si>
    <t>7070486</t>
  </si>
  <si>
    <t>7061211</t>
  </si>
  <si>
    <t>7057138</t>
  </si>
  <si>
    <t>7052164</t>
  </si>
  <si>
    <t>7048313</t>
  </si>
  <si>
    <t>7037157</t>
  </si>
  <si>
    <t>552eee15-ab00-4556-866a-3db0827c77f8</t>
  </si>
  <si>
    <t>7000960</t>
  </si>
  <si>
    <t>7000699</t>
  </si>
  <si>
    <t>32bf4b55-b365-4cf7-9a81-a52707b718a9</t>
  </si>
  <si>
    <t>6991753</t>
  </si>
  <si>
    <t>6991721</t>
  </si>
  <si>
    <t>6984524</t>
  </si>
  <si>
    <t>6980708</t>
  </si>
  <si>
    <t>6977777</t>
  </si>
  <si>
    <t>6976177</t>
  </si>
  <si>
    <t>6941975</t>
  </si>
  <si>
    <t>dff36b98-dd5a-407a-b0ca-596348ff3227</t>
  </si>
  <si>
    <t>6929077</t>
  </si>
  <si>
    <t>6925891</t>
  </si>
  <si>
    <t>6910538</t>
  </si>
  <si>
    <t>e3f052db-9b41-4fd2-94eb-1f81783d94e8</t>
  </si>
  <si>
    <t>6909716</t>
  </si>
  <si>
    <t>6897066</t>
  </si>
  <si>
    <t>6864252</t>
  </si>
  <si>
    <t>7b2f6dd7-dbed-4e35-adc0-adf5809b8de3</t>
  </si>
  <si>
    <t>6838815</t>
  </si>
  <si>
    <t>6818052</t>
  </si>
  <si>
    <t>6817296</t>
  </si>
  <si>
    <t>6813662</t>
  </si>
  <si>
    <t>6802681</t>
  </si>
  <si>
    <t>6802034</t>
  </si>
  <si>
    <t>6801307</t>
  </si>
  <si>
    <t>6796560</t>
  </si>
  <si>
    <t>291d3501-b3b0-4d9b-8e2c-d13ec8b2bd2f</t>
  </si>
  <si>
    <t>6791087</t>
  </si>
  <si>
    <t>6791078</t>
  </si>
  <si>
    <t>6786171</t>
  </si>
  <si>
    <t>6779372</t>
  </si>
  <si>
    <t>6772270</t>
  </si>
  <si>
    <t>544f3412-b585-4685-b98f-0b2b0a9a3d7d</t>
  </si>
  <si>
    <t>6769749</t>
  </si>
  <si>
    <t>6759600</t>
  </si>
  <si>
    <t>6759392</t>
  </si>
  <si>
    <t>6722072</t>
  </si>
  <si>
    <t>6721423</t>
  </si>
  <si>
    <t>6704017</t>
  </si>
  <si>
    <t>6700658</t>
  </si>
  <si>
    <t>6697182</t>
  </si>
  <si>
    <t>6691614</t>
  </si>
  <si>
    <t>6683989</t>
  </si>
  <si>
    <t>6682205</t>
  </si>
  <si>
    <t>6667421</t>
  </si>
  <si>
    <t>6648447</t>
  </si>
  <si>
    <t>6637879</t>
  </si>
  <si>
    <t>6626143</t>
  </si>
  <si>
    <t>6625962</t>
  </si>
  <si>
    <t>6570347</t>
  </si>
  <si>
    <t>6543506</t>
  </si>
  <si>
    <t>6519506</t>
  </si>
  <si>
    <t>6515861</t>
  </si>
  <si>
    <t>6502581</t>
  </si>
  <si>
    <t>4f8668f8-186c-41fc-aaaf-156af399bf5c</t>
  </si>
  <si>
    <t>6495300</t>
  </si>
  <si>
    <t>6492897</t>
  </si>
  <si>
    <t>6456182</t>
  </si>
  <si>
    <t>8f5466cb-bf97-466c-9b63-9fd4a0e131ef</t>
  </si>
  <si>
    <t>6455645</t>
  </si>
  <si>
    <t>6429952</t>
  </si>
  <si>
    <t>6401182</t>
  </si>
  <si>
    <t>6378680</t>
  </si>
  <si>
    <t>6354071</t>
  </si>
  <si>
    <t>6348501</t>
  </si>
  <si>
    <t>6264019</t>
  </si>
  <si>
    <t>d339194e-1658-4a0e-8aaa-df0a8582a280</t>
  </si>
  <si>
    <t>6238639</t>
  </si>
  <si>
    <t>6238161</t>
  </si>
  <si>
    <t>6590996</t>
  </si>
  <si>
    <t>6588128</t>
  </si>
  <si>
    <t>6582764</t>
  </si>
  <si>
    <t>4042426</t>
  </si>
  <si>
    <t>632432000046</t>
  </si>
  <si>
    <t>6575377</t>
  </si>
  <si>
    <t>6544548</t>
  </si>
  <si>
    <t>6541786</t>
  </si>
  <si>
    <t>6536083</t>
  </si>
  <si>
    <t>6529760</t>
  </si>
  <si>
    <t>6523793</t>
  </si>
  <si>
    <t>6519623</t>
  </si>
  <si>
    <t>6518114</t>
  </si>
  <si>
    <t>6516792</t>
  </si>
  <si>
    <t>6513632</t>
  </si>
  <si>
    <t>6479441</t>
  </si>
  <si>
    <t>6472555</t>
  </si>
  <si>
    <t>6469441</t>
  </si>
  <si>
    <t>6469080</t>
  </si>
  <si>
    <t>6460242</t>
  </si>
  <si>
    <t>6450729</t>
  </si>
  <si>
    <t>6447666</t>
  </si>
  <si>
    <t>6443144</t>
  </si>
  <si>
    <t>6436271</t>
  </si>
  <si>
    <t>6433963</t>
  </si>
  <si>
    <t>6401927</t>
  </si>
  <si>
    <t>6401741</t>
  </si>
  <si>
    <t>6379978</t>
  </si>
  <si>
    <t>6369178</t>
  </si>
  <si>
    <t>6368432</t>
  </si>
  <si>
    <t>6368281</t>
  </si>
  <si>
    <t>6367622</t>
  </si>
  <si>
    <t>6367513</t>
  </si>
  <si>
    <t>6365157</t>
  </si>
  <si>
    <t>dfff0d46-d58f-4461-bb24-b8889aeb41fe</t>
  </si>
  <si>
    <t>6360700</t>
  </si>
  <si>
    <t>6333248</t>
  </si>
  <si>
    <t>6333172</t>
  </si>
  <si>
    <t>6329305</t>
  </si>
  <si>
    <t>fe2f790e-7757-4cc9-bfd5-8dada4d72575</t>
  </si>
  <si>
    <t>6328255</t>
  </si>
  <si>
    <t>6326563</t>
  </si>
  <si>
    <t>6326028</t>
  </si>
  <si>
    <t>6325566</t>
  </si>
  <si>
    <t>6324952</t>
  </si>
  <si>
    <t>6323279</t>
  </si>
  <si>
    <t>6323100</t>
  </si>
  <si>
    <t>8e1f9f77-3629-4c83-8b3f-243ec9a0efa2</t>
  </si>
  <si>
    <t>6319269</t>
  </si>
  <si>
    <t>6317760</t>
  </si>
  <si>
    <t>6317740</t>
  </si>
  <si>
    <t>6316581</t>
  </si>
  <si>
    <t>6315053</t>
  </si>
  <si>
    <t>6314538</t>
  </si>
  <si>
    <t>6312353</t>
  </si>
  <si>
    <t>6312123</t>
  </si>
  <si>
    <t>6312070</t>
  </si>
  <si>
    <t>0690f218-76fa-4acb-86b9-e1f7d7c99ed9</t>
  </si>
  <si>
    <t>6311994</t>
  </si>
  <si>
    <t>6311585</t>
  </si>
  <si>
    <t>6311168</t>
  </si>
  <si>
    <t>6310800</t>
  </si>
  <si>
    <t>6310777</t>
  </si>
  <si>
    <t>6310749</t>
  </si>
  <si>
    <t>6307146</t>
  </si>
  <si>
    <t>6306460</t>
  </si>
  <si>
    <t>6306149</t>
  </si>
  <si>
    <t>6306118</t>
  </si>
  <si>
    <t>6f0d4e33-a2eb-4bf6-9066-be2909af75dd</t>
  </si>
  <si>
    <t>6306099</t>
  </si>
  <si>
    <t>6305794</t>
  </si>
  <si>
    <t>6305074</t>
  </si>
  <si>
    <t>4fa16df4-e25b-45c5-afd9-ee9cd62093b5</t>
  </si>
  <si>
    <t>6302225</t>
  </si>
  <si>
    <t>6301821</t>
  </si>
  <si>
    <t>6301320</t>
  </si>
  <si>
    <t>6300140</t>
  </si>
  <si>
    <t>6299157</t>
  </si>
  <si>
    <t>6298472</t>
  </si>
  <si>
    <t>6295441</t>
  </si>
  <si>
    <t>00c86fe6-5bf2-4130-a314-61759af0db8c</t>
  </si>
  <si>
    <t>6295058</t>
  </si>
  <si>
    <t>7b912af3-618f-48d5-901b-f2f609f34413</t>
  </si>
  <si>
    <t>6289496</t>
  </si>
  <si>
    <t>6267591</t>
  </si>
  <si>
    <t>6264797</t>
  </si>
  <si>
    <t>6264366</t>
  </si>
  <si>
    <t>6262618</t>
  </si>
  <si>
    <t>6261565</t>
  </si>
  <si>
    <t>6261209</t>
  </si>
  <si>
    <t>6260003</t>
  </si>
  <si>
    <t>6259365</t>
  </si>
  <si>
    <t>6258262</t>
  </si>
  <si>
    <t>6255422</t>
  </si>
  <si>
    <t>6254893</t>
  </si>
  <si>
    <t>6254132</t>
  </si>
  <si>
    <t>6254055</t>
  </si>
  <si>
    <t>6080209</t>
  </si>
  <si>
    <t>632432000350</t>
  </si>
  <si>
    <t>6253540</t>
  </si>
  <si>
    <t>6252986</t>
  </si>
  <si>
    <t>6249100</t>
  </si>
  <si>
    <t>6248865</t>
  </si>
  <si>
    <t>6247962</t>
  </si>
  <si>
    <t>6247270</t>
  </si>
  <si>
    <t>6245953</t>
  </si>
  <si>
    <t>eea13bb9-6f8a-45c1-9d17-f0dca0de5d5e</t>
  </si>
  <si>
    <t>6244992</t>
  </si>
  <si>
    <t>6244942</t>
  </si>
  <si>
    <t>6244044</t>
  </si>
  <si>
    <t>968d46c5-bff3-456f-8bc3-a31a894143e1</t>
  </si>
  <si>
    <t>6242685</t>
  </si>
  <si>
    <t>6241454</t>
  </si>
  <si>
    <t>6239362</t>
  </si>
  <si>
    <t>6238577</t>
  </si>
  <si>
    <t>6236588</t>
  </si>
  <si>
    <t>6235920</t>
  </si>
  <si>
    <t>6234043</t>
  </si>
  <si>
    <t>6233330</t>
  </si>
  <si>
    <t>6232571</t>
  </si>
  <si>
    <t>6232241</t>
  </si>
  <si>
    <t>6231932</t>
  </si>
  <si>
    <t>6231326</t>
  </si>
  <si>
    <t>6230728</t>
  </si>
  <si>
    <t>6230668</t>
  </si>
  <si>
    <t>6229400</t>
  </si>
  <si>
    <t>6229123</t>
  </si>
  <si>
    <t>6227651</t>
  </si>
  <si>
    <t>6227621</t>
  </si>
  <si>
    <t>6226925</t>
  </si>
  <si>
    <t>6224930</t>
  </si>
  <si>
    <t>6224720</t>
  </si>
  <si>
    <t>6222967</t>
  </si>
  <si>
    <t>6221136</t>
  </si>
  <si>
    <t>6220865</t>
  </si>
  <si>
    <t>6220832</t>
  </si>
  <si>
    <t>6219649</t>
  </si>
  <si>
    <t>6218211</t>
  </si>
  <si>
    <t>6193358</t>
  </si>
  <si>
    <t>6192712</t>
  </si>
  <si>
    <t>6191954</t>
  </si>
  <si>
    <t>6191675</t>
  </si>
  <si>
    <t>6190371</t>
  </si>
  <si>
    <t>6189002</t>
  </si>
  <si>
    <t>6188858</t>
  </si>
  <si>
    <t>6187226</t>
  </si>
  <si>
    <t>6186796</t>
  </si>
  <si>
    <t>6185828</t>
  </si>
  <si>
    <t>6185693</t>
  </si>
  <si>
    <t>203f229952512e3d5f3e628a2d8ef96d</t>
  </si>
  <si>
    <t>6184140</t>
  </si>
  <si>
    <t>6182956</t>
  </si>
  <si>
    <t>6182906</t>
  </si>
  <si>
    <t>6182208</t>
  </si>
  <si>
    <t>6179317</t>
  </si>
  <si>
    <t>6175423</t>
  </si>
  <si>
    <t>014b4c8c-63c4-46cc-9636-b6b9b1eb223c</t>
  </si>
  <si>
    <t>6172931</t>
  </si>
  <si>
    <t>6172815</t>
  </si>
  <si>
    <t>6171523</t>
  </si>
  <si>
    <t>6171394</t>
  </si>
  <si>
    <t>6171084</t>
  </si>
  <si>
    <t>6171028</t>
  </si>
  <si>
    <t>6165838</t>
  </si>
  <si>
    <t>6165215</t>
  </si>
  <si>
    <t>6163975</t>
  </si>
  <si>
    <t>6163648</t>
  </si>
  <si>
    <t>6162040</t>
  </si>
  <si>
    <t>6160586</t>
  </si>
  <si>
    <t>6159856</t>
  </si>
  <si>
    <t>6157601</t>
  </si>
  <si>
    <t>6157430</t>
  </si>
  <si>
    <t>6157345</t>
  </si>
  <si>
    <t>6157138</t>
  </si>
  <si>
    <t>6156590</t>
  </si>
  <si>
    <t>6154918</t>
  </si>
  <si>
    <t>6153999</t>
  </si>
  <si>
    <t>6153942</t>
  </si>
  <si>
    <t>6153265</t>
  </si>
  <si>
    <t>6147473</t>
  </si>
  <si>
    <t>6145255</t>
  </si>
  <si>
    <t>6145015</t>
  </si>
  <si>
    <t>6144486</t>
  </si>
  <si>
    <t>6143566</t>
  </si>
  <si>
    <t>6138479</t>
  </si>
  <si>
    <t>6113434</t>
  </si>
  <si>
    <t>6112726</t>
  </si>
  <si>
    <t>6112117</t>
  </si>
  <si>
    <t>6111875</t>
  </si>
  <si>
    <t>6111782</t>
  </si>
  <si>
    <t>6111642</t>
  </si>
  <si>
    <t>6111493</t>
  </si>
  <si>
    <t>6110995</t>
  </si>
  <si>
    <t>6110519</t>
  </si>
  <si>
    <t>6110377</t>
  </si>
  <si>
    <t>6109977</t>
  </si>
  <si>
    <t>6106585</t>
  </si>
  <si>
    <t>6103338</t>
  </si>
  <si>
    <t>6102971</t>
  </si>
  <si>
    <t>6101497</t>
  </si>
  <si>
    <t>6101279</t>
  </si>
  <si>
    <t>b370fbac-ae25-4580-95d1-cf6f57a92e7e</t>
  </si>
  <si>
    <t>6100989</t>
  </si>
  <si>
    <t>6100939</t>
  </si>
  <si>
    <t>6099206</t>
  </si>
  <si>
    <t>6099168</t>
  </si>
  <si>
    <t>6098810</t>
  </si>
  <si>
    <t>6096388</t>
  </si>
  <si>
    <t>6096285</t>
  </si>
  <si>
    <t>6094019</t>
  </si>
  <si>
    <t>6091949</t>
  </si>
  <si>
    <t>6091814</t>
  </si>
  <si>
    <t>6091637</t>
  </si>
  <si>
    <t>6091242</t>
  </si>
  <si>
    <t>6086111</t>
  </si>
  <si>
    <t>6084031</t>
  </si>
  <si>
    <t>6082651</t>
  </si>
  <si>
    <t>6082538</t>
  </si>
  <si>
    <t>6082095</t>
  </si>
  <si>
    <t>6082053</t>
  </si>
  <si>
    <t>6081207</t>
  </si>
  <si>
    <t>6080931</t>
  </si>
  <si>
    <t>8229372</t>
  </si>
  <si>
    <t>8234660</t>
  </si>
  <si>
    <t>8258772</t>
  </si>
  <si>
    <t>6135078</t>
  </si>
  <si>
    <t>632432333601</t>
  </si>
  <si>
    <t>8307047</t>
  </si>
  <si>
    <t>8298870</t>
  </si>
  <si>
    <t>8377800</t>
  </si>
  <si>
    <t>8350920</t>
  </si>
  <si>
    <t>8369474</t>
  </si>
  <si>
    <t>8359320</t>
  </si>
  <si>
    <t>8361303</t>
  </si>
  <si>
    <t>8381469</t>
  </si>
  <si>
    <t>8376507</t>
  </si>
  <si>
    <t>8377470</t>
  </si>
  <si>
    <t>8347839</t>
  </si>
  <si>
    <t>8685180</t>
  </si>
  <si>
    <t>8425351</t>
  </si>
  <si>
    <t>8434995</t>
  </si>
  <si>
    <t>8434022</t>
  </si>
  <si>
    <t>8431267</t>
  </si>
  <si>
    <t>8431650</t>
  </si>
  <si>
    <t>8416153</t>
  </si>
  <si>
    <t>8416629</t>
  </si>
  <si>
    <t>8419037</t>
  </si>
  <si>
    <t>8386119</t>
  </si>
  <si>
    <t>8386322</t>
  </si>
  <si>
    <t>8439581</t>
  </si>
  <si>
    <t>8438644</t>
  </si>
  <si>
    <t>8321708</t>
  </si>
  <si>
    <t>8325178</t>
  </si>
  <si>
    <t>8330059</t>
  </si>
  <si>
    <t>8334406</t>
  </si>
  <si>
    <t>8464291</t>
  </si>
  <si>
    <t>8458144</t>
  </si>
  <si>
    <t>8458151</t>
  </si>
  <si>
    <t>8470503</t>
  </si>
  <si>
    <t>8448537</t>
  </si>
  <si>
    <t>8196505</t>
  </si>
  <si>
    <t>8205964</t>
  </si>
  <si>
    <t>8084312</t>
  </si>
  <si>
    <t>8054799</t>
  </si>
  <si>
    <t>8097141</t>
  </si>
  <si>
    <t>8088535</t>
  </si>
  <si>
    <t>8040376</t>
  </si>
  <si>
    <t>7999387</t>
  </si>
  <si>
    <t>7992755</t>
  </si>
  <si>
    <t>8697312</t>
  </si>
  <si>
    <t>8534391</t>
  </si>
  <si>
    <t>8537505</t>
  </si>
  <si>
    <t>8601779</t>
  </si>
  <si>
    <t>8631793</t>
  </si>
  <si>
    <t>8665115</t>
  </si>
  <si>
    <t>8612578</t>
  </si>
  <si>
    <t>8681977</t>
  </si>
  <si>
    <t>8506255</t>
  </si>
  <si>
    <t>8483902</t>
  </si>
  <si>
    <t>8496763</t>
  </si>
  <si>
    <t>8569785</t>
  </si>
  <si>
    <t>8598787</t>
  </si>
  <si>
    <t>8601126</t>
  </si>
  <si>
    <t>8621669</t>
  </si>
  <si>
    <t>7953359</t>
  </si>
  <si>
    <t>7946145</t>
  </si>
  <si>
    <t>7940286</t>
  </si>
  <si>
    <t>7931811</t>
  </si>
  <si>
    <t>7920728</t>
  </si>
  <si>
    <t>7918572</t>
  </si>
  <si>
    <t>7914807</t>
  </si>
  <si>
    <t>7861285</t>
  </si>
  <si>
    <t>7850963</t>
  </si>
  <si>
    <t>7845524</t>
  </si>
  <si>
    <t>7818561</t>
  </si>
  <si>
    <t>7795839</t>
  </si>
  <si>
    <t>7773143</t>
  </si>
  <si>
    <t>7767127</t>
  </si>
  <si>
    <t>625ff799-a4a6-4f86-ba65-b1ea76f5f32d</t>
  </si>
  <si>
    <t>7763825</t>
  </si>
  <si>
    <t>7757264</t>
  </si>
  <si>
    <t>7719745</t>
  </si>
  <si>
    <t>7709098</t>
  </si>
  <si>
    <t>7170435</t>
  </si>
  <si>
    <t>8234882</t>
  </si>
  <si>
    <t>8234875</t>
  </si>
  <si>
    <t>35819238-d3ba-4b50-a6c7-54f14d8b1558</t>
  </si>
  <si>
    <t>7184354</t>
  </si>
  <si>
    <t>7188315</t>
  </si>
  <si>
    <t>8311433</t>
  </si>
  <si>
    <t>7194843</t>
  </si>
  <si>
    <t>8259781</t>
  </si>
  <si>
    <t>7264476</t>
  </si>
  <si>
    <t>7267253</t>
  </si>
  <si>
    <t>7261712</t>
  </si>
  <si>
    <t>7276390</t>
  </si>
  <si>
    <t>7277945</t>
  </si>
  <si>
    <t>7273094</t>
  </si>
  <si>
    <t>fc424d3f-d785-4be7-973d-956d0307db92</t>
  </si>
  <si>
    <t>7257353</t>
  </si>
  <si>
    <t>7257241</t>
  </si>
  <si>
    <t>8687067</t>
  </si>
  <si>
    <t>7312040</t>
  </si>
  <si>
    <t>8427196</t>
  </si>
  <si>
    <t>8425389</t>
  </si>
  <si>
    <t>8432065</t>
  </si>
  <si>
    <t>8418365</t>
  </si>
  <si>
    <t>8383896</t>
  </si>
  <si>
    <t>8389524</t>
  </si>
  <si>
    <t>7281562</t>
  </si>
  <si>
    <t>7280866</t>
  </si>
  <si>
    <t>8444144</t>
  </si>
  <si>
    <t>8444586</t>
  </si>
  <si>
    <t>7321007</t>
  </si>
  <si>
    <t>8324805</t>
  </si>
  <si>
    <t>8326193</t>
  </si>
  <si>
    <t>8339125</t>
  </si>
  <si>
    <t>8335747</t>
  </si>
  <si>
    <t>7235672</t>
  </si>
  <si>
    <t>7232225</t>
  </si>
  <si>
    <t>7245821</t>
  </si>
  <si>
    <t>8460771</t>
  </si>
  <si>
    <t>8475392</t>
  </si>
  <si>
    <t>8472397</t>
  </si>
  <si>
    <t>8123073</t>
  </si>
  <si>
    <t>8097482</t>
  </si>
  <si>
    <t>8058084</t>
  </si>
  <si>
    <t>8198860</t>
  </si>
  <si>
    <t>8107270</t>
  </si>
  <si>
    <t>8085100</t>
  </si>
  <si>
    <t>8196501</t>
  </si>
  <si>
    <t>8000140</t>
  </si>
  <si>
    <t>8042993</t>
  </si>
  <si>
    <t>8123423</t>
  </si>
  <si>
    <t>8007867</t>
  </si>
  <si>
    <t>8083810</t>
  </si>
  <si>
    <t>8141442</t>
  </si>
  <si>
    <t>8057563</t>
  </si>
  <si>
    <t>8116747</t>
  </si>
  <si>
    <t>8100643</t>
  </si>
  <si>
    <t>8043163</t>
  </si>
  <si>
    <t>7999738</t>
  </si>
  <si>
    <t>7102113</t>
  </si>
  <si>
    <t>7098514</t>
  </si>
  <si>
    <t>7015398</t>
  </si>
  <si>
    <t>7133703</t>
  </si>
  <si>
    <t>7135089</t>
  </si>
  <si>
    <t>7066767</t>
  </si>
  <si>
    <t>7156230</t>
  </si>
  <si>
    <t>7162533</t>
  </si>
  <si>
    <t>7151383</t>
  </si>
  <si>
    <t>7094416</t>
  </si>
  <si>
    <t>7011183</t>
  </si>
  <si>
    <t>7087987</t>
  </si>
  <si>
    <t>7093467</t>
  </si>
  <si>
    <t>7095358</t>
  </si>
  <si>
    <t>8506896</t>
  </si>
  <si>
    <t>8483530</t>
  </si>
  <si>
    <t>8484212</t>
  </si>
  <si>
    <t>8481562</t>
  </si>
  <si>
    <t>8491125</t>
  </si>
  <si>
    <t>8490812</t>
  </si>
  <si>
    <t>8545754</t>
  </si>
  <si>
    <t>8550723</t>
  </si>
  <si>
    <t>8591599</t>
  </si>
  <si>
    <t>8582637</t>
  </si>
  <si>
    <t>8573974</t>
  </si>
  <si>
    <t>8628522</t>
  </si>
  <si>
    <t>7970003</t>
  </si>
  <si>
    <t>7938990</t>
  </si>
  <si>
    <t>7934041</t>
  </si>
  <si>
    <t>7849851</t>
  </si>
  <si>
    <t>7825007</t>
  </si>
  <si>
    <t>7802646</t>
  </si>
  <si>
    <t>7778501</t>
  </si>
  <si>
    <t>7719346</t>
  </si>
  <si>
    <t>7713943</t>
  </si>
  <si>
    <t>1675531</t>
  </si>
  <si>
    <t>7170036</t>
  </si>
  <si>
    <t>7172633</t>
  </si>
  <si>
    <t>7180601</t>
  </si>
  <si>
    <t>7176770</t>
  </si>
  <si>
    <t>7185740</t>
  </si>
  <si>
    <t>7193635</t>
  </si>
  <si>
    <t>7194674</t>
  </si>
  <si>
    <t>7190216</t>
  </si>
  <si>
    <t>7268801</t>
  </si>
  <si>
    <t>7266585</t>
  </si>
  <si>
    <t>7261118</t>
  </si>
  <si>
    <t>7276211</t>
  </si>
  <si>
    <t>7275293</t>
  </si>
  <si>
    <t>7257280</t>
  </si>
  <si>
    <t>7271515</t>
  </si>
  <si>
    <t>7489186</t>
  </si>
  <si>
    <t>7281052</t>
  </si>
  <si>
    <t>7246631</t>
  </si>
  <si>
    <t>7242201</t>
  </si>
  <si>
    <t>7252095</t>
  </si>
  <si>
    <t>7251458</t>
  </si>
  <si>
    <t>7339233</t>
  </si>
  <si>
    <t>7329956</t>
  </si>
  <si>
    <t>7343996</t>
  </si>
  <si>
    <t>7343837</t>
  </si>
  <si>
    <t>7341979</t>
  </si>
  <si>
    <t>7098851</t>
  </si>
  <si>
    <t>7068860</t>
  </si>
  <si>
    <t>7071937</t>
  </si>
  <si>
    <t>7091185</t>
  </si>
  <si>
    <t>7158411</t>
  </si>
  <si>
    <t>7080625</t>
  </si>
  <si>
    <t>7140948</t>
  </si>
  <si>
    <t>7357040</t>
  </si>
  <si>
    <t>7389994</t>
  </si>
  <si>
    <t>7390754</t>
  </si>
  <si>
    <t>7389611</t>
  </si>
  <si>
    <t>7359543</t>
  </si>
  <si>
    <t>7396747</t>
  </si>
  <si>
    <t>7399273</t>
  </si>
  <si>
    <t>7407473</t>
  </si>
  <si>
    <t>7399822</t>
  </si>
  <si>
    <t>7415578</t>
  </si>
  <si>
    <t>7412195</t>
  </si>
  <si>
    <t>7439004</t>
  </si>
  <si>
    <t>7446556</t>
  </si>
  <si>
    <t>7441975</t>
  </si>
  <si>
    <t>7447772</t>
  </si>
  <si>
    <t>7477220</t>
  </si>
  <si>
    <t>7480311</t>
  </si>
  <si>
    <t>6977793</t>
  </si>
  <si>
    <t>6961871</t>
  </si>
  <si>
    <t>8232548</t>
  </si>
  <si>
    <t>8242913</t>
  </si>
  <si>
    <t>8243579</t>
  </si>
  <si>
    <t>8242677</t>
  </si>
  <si>
    <t>8250483</t>
  </si>
  <si>
    <t>8239087</t>
  </si>
  <si>
    <t>8239986</t>
  </si>
  <si>
    <t>8256093</t>
  </si>
  <si>
    <t>8309245</t>
  </si>
  <si>
    <t>8265057</t>
  </si>
  <si>
    <t>8268894</t>
  </si>
  <si>
    <t>8441888</t>
  </si>
  <si>
    <t>8460595</t>
  </si>
  <si>
    <t>8460224</t>
  </si>
  <si>
    <t>8462514</t>
  </si>
  <si>
    <t>8452106</t>
  </si>
  <si>
    <t>8445164</t>
  </si>
  <si>
    <t>8445762</t>
  </si>
  <si>
    <t>8117861</t>
  </si>
  <si>
    <t>7996446</t>
  </si>
  <si>
    <t>8219107</t>
  </si>
  <si>
    <t>8103673</t>
  </si>
  <si>
    <t>8112961</t>
  </si>
  <si>
    <t>8036436</t>
  </si>
  <si>
    <t>8133738</t>
  </si>
  <si>
    <t>8221509</t>
  </si>
  <si>
    <t>8097321</t>
  </si>
  <si>
    <t>a1e46e6d-f297-4739-9ac7-88b32df2f7fe</t>
  </si>
  <si>
    <t>8203353</t>
  </si>
  <si>
    <t>8119978</t>
  </si>
  <si>
    <t>8079353</t>
  </si>
  <si>
    <t>7994917</t>
  </si>
  <si>
    <t>8111212</t>
  </si>
  <si>
    <t>8187043</t>
  </si>
  <si>
    <t>8077121</t>
  </si>
  <si>
    <t>8118303</t>
  </si>
  <si>
    <t>7988967</t>
  </si>
  <si>
    <t>8042308</t>
  </si>
  <si>
    <t>8506522</t>
  </si>
  <si>
    <t>8481725</t>
  </si>
  <si>
    <t>8570937</t>
  </si>
  <si>
    <t>8556165</t>
  </si>
  <si>
    <t>8555980</t>
  </si>
  <si>
    <t>8601941</t>
  </si>
  <si>
    <t>8605642</t>
  </si>
  <si>
    <t>8603730</t>
  </si>
  <si>
    <t>8584436</t>
  </si>
  <si>
    <t>8585316</t>
  </si>
  <si>
    <t>8583540</t>
  </si>
  <si>
    <t>8581043</t>
  </si>
  <si>
    <t>8581474</t>
  </si>
  <si>
    <t>8576961</t>
  </si>
  <si>
    <t>8572551</t>
  </si>
  <si>
    <t>8666662</t>
  </si>
  <si>
    <t>b18a03cc-dcb5-4940-9c46-6524645d33db</t>
  </si>
  <si>
    <t>8673585</t>
  </si>
  <si>
    <t>7966980</t>
  </si>
  <si>
    <t>7955761</t>
  </si>
  <si>
    <t>7952302</t>
  </si>
  <si>
    <t>7939366</t>
  </si>
  <si>
    <t>7938661</t>
  </si>
  <si>
    <t>7938528</t>
  </si>
  <si>
    <t>7937818</t>
  </si>
  <si>
    <t>7914845</t>
  </si>
  <si>
    <t>7900696</t>
  </si>
  <si>
    <t>7857566</t>
  </si>
  <si>
    <t>7842445</t>
  </si>
  <si>
    <t>6df8b874-c808-47ee-8c4b-e259727c6e2f</t>
  </si>
  <si>
    <t>7813812</t>
  </si>
  <si>
    <t>7806508</t>
  </si>
  <si>
    <t>7804107</t>
  </si>
  <si>
    <t>7799140</t>
  </si>
  <si>
    <t>7771329</t>
  </si>
  <si>
    <t>7719511</t>
  </si>
  <si>
    <t>4372785</t>
  </si>
  <si>
    <t>6232497</t>
  </si>
  <si>
    <t>19012</t>
  </si>
  <si>
    <t>6228055</t>
  </si>
  <si>
    <t>20777</t>
  </si>
  <si>
    <t>6225771</t>
  </si>
  <si>
    <t>599b5e2b-b515-49cf-9b17-0b00803a8bc4</t>
  </si>
  <si>
    <t>6216621</t>
  </si>
  <si>
    <t>6214905</t>
  </si>
  <si>
    <t>2332724</t>
  </si>
  <si>
    <t>6214122</t>
  </si>
  <si>
    <t>21405</t>
  </si>
  <si>
    <t>6213877</t>
  </si>
  <si>
    <t>6213347</t>
  </si>
  <si>
    <t>6213309</t>
  </si>
  <si>
    <t>1df162c5-6d0d-4017-8ef6-700ffb27c391</t>
  </si>
  <si>
    <t>6213056</t>
  </si>
  <si>
    <t>6210918</t>
  </si>
  <si>
    <t>6210789</t>
  </si>
  <si>
    <t>6135079</t>
  </si>
  <si>
    <t>6210169</t>
  </si>
  <si>
    <t>b940709f-9fe7-49b6-ae94-fdfc4a9ad98a</t>
  </si>
  <si>
    <t>20776</t>
  </si>
  <si>
    <t>6210125</t>
  </si>
  <si>
    <t>bb137c1c-eb0a-4a55-a681-1c7fcf4dfc95</t>
  </si>
  <si>
    <t>19505</t>
  </si>
  <si>
    <t>6210012</t>
  </si>
  <si>
    <t>6205538</t>
  </si>
  <si>
    <t>6201394</t>
  </si>
  <si>
    <t>6200848</t>
  </si>
  <si>
    <t>6200237</t>
  </si>
  <si>
    <t>6198567</t>
  </si>
  <si>
    <t>6198167</t>
  </si>
  <si>
    <t>6198122</t>
  </si>
  <si>
    <t>6197421</t>
  </si>
  <si>
    <t>6197288</t>
  </si>
  <si>
    <t>6197137</t>
  </si>
  <si>
    <t>6196799</t>
  </si>
  <si>
    <t>6193401</t>
  </si>
  <si>
    <t>6192479</t>
  </si>
  <si>
    <t>6186556</t>
  </si>
  <si>
    <t>6183956</t>
  </si>
  <si>
    <t>1993cf73-11c3-40ae-af22-5f20c8cebc2a</t>
  </si>
  <si>
    <t>6183858</t>
  </si>
  <si>
    <t>7771c41d-2578-46fd-ac27-e750b198b898</t>
  </si>
  <si>
    <t>6183709</t>
  </si>
  <si>
    <t>6176586</t>
  </si>
  <si>
    <t>6176217</t>
  </si>
  <si>
    <t>6147674</t>
  </si>
  <si>
    <t>6147115</t>
  </si>
  <si>
    <t>6145602</t>
  </si>
  <si>
    <t>6144155</t>
  </si>
  <si>
    <t>0e154356-1307-4c29-a61a-f77ca356c555</t>
  </si>
  <si>
    <t>6143512</t>
  </si>
  <si>
    <t>86768e37-8d15-4ed7-b2ef-e8fead802da9</t>
  </si>
  <si>
    <t>6143508</t>
  </si>
  <si>
    <t>6134105</t>
  </si>
  <si>
    <t>6133895</t>
  </si>
  <si>
    <t>6131984</t>
  </si>
  <si>
    <t>7686162</t>
  </si>
  <si>
    <t>7668363</t>
  </si>
  <si>
    <t>7621493</t>
  </si>
  <si>
    <t>7570112</t>
  </si>
  <si>
    <t>7556014</t>
  </si>
  <si>
    <t>7502565</t>
  </si>
  <si>
    <t>7499308</t>
  </si>
  <si>
    <t>7455310</t>
  </si>
  <si>
    <t>7418501</t>
  </si>
  <si>
    <t>7414531</t>
  </si>
  <si>
    <t>7408880</t>
  </si>
  <si>
    <t>7392137</t>
  </si>
  <si>
    <t>7356273</t>
  </si>
  <si>
    <t>7351987</t>
  </si>
  <si>
    <t>7272927</t>
  </si>
  <si>
    <t>7251822</t>
  </si>
  <si>
    <t>7247681</t>
  </si>
  <si>
    <t>7232462</t>
  </si>
  <si>
    <t>7218662</t>
  </si>
  <si>
    <t>7140266</t>
  </si>
  <si>
    <t>7126601</t>
  </si>
  <si>
    <t>d53fcd9e-a64b-4905-ba91-2f91f774b2a3</t>
  </si>
  <si>
    <t>7125697</t>
  </si>
  <si>
    <t>7116074</t>
  </si>
  <si>
    <t>7095659</t>
  </si>
  <si>
    <t>7072407</t>
  </si>
  <si>
    <t>424d8adb-56ec-4755-a386-3eabf04472d6</t>
  </si>
  <si>
    <t>7053455</t>
  </si>
  <si>
    <t>7051904</t>
  </si>
  <si>
    <t>7047519</t>
  </si>
  <si>
    <t>7042671</t>
  </si>
  <si>
    <t>7004813</t>
  </si>
  <si>
    <t>6965200</t>
  </si>
  <si>
    <t>6951661</t>
  </si>
  <si>
    <t>6937419</t>
  </si>
  <si>
    <t>6897843</t>
  </si>
  <si>
    <t>6856914</t>
  </si>
  <si>
    <t>6831809</t>
  </si>
  <si>
    <t>6829450</t>
  </si>
  <si>
    <t>f36e63d9-24b9-4207-8715-7008210137ff</t>
  </si>
  <si>
    <t>6814238</t>
  </si>
  <si>
    <t>6804415</t>
  </si>
  <si>
    <t>6801347</t>
  </si>
  <si>
    <t>6782619</t>
  </si>
  <si>
    <t>6772722</t>
  </si>
  <si>
    <t>6708463</t>
  </si>
  <si>
    <t>6701085</t>
  </si>
  <si>
    <t>6680069</t>
  </si>
  <si>
    <t>6675979</t>
  </si>
  <si>
    <t>6670503</t>
  </si>
  <si>
    <t>6626365</t>
  </si>
  <si>
    <t>6620239</t>
  </si>
  <si>
    <t>6584873</t>
  </si>
  <si>
    <t>6527387</t>
  </si>
  <si>
    <t>6396357</t>
  </si>
  <si>
    <t>6388245</t>
  </si>
  <si>
    <t>6381919</t>
  </si>
  <si>
    <t>6351496</t>
  </si>
  <si>
    <t>6350867</t>
  </si>
  <si>
    <t>6348296</t>
  </si>
  <si>
    <t>cc2fd3b1-a8e7-440e-81e5-d0723d3c5a93</t>
  </si>
  <si>
    <t>6347746</t>
  </si>
  <si>
    <t>6342342</t>
  </si>
  <si>
    <t>a0f9fbee-5f0e-43eb-bda8-19b50de5c424</t>
  </si>
  <si>
    <t>6301636</t>
  </si>
  <si>
    <t>6301629</t>
  </si>
  <si>
    <t>6290143</t>
  </si>
  <si>
    <t>6279740</t>
  </si>
  <si>
    <t>6269492</t>
  </si>
  <si>
    <t>6265057</t>
  </si>
  <si>
    <t>6258258</t>
  </si>
  <si>
    <t>6247612</t>
  </si>
  <si>
    <t>6646325</t>
  </si>
  <si>
    <t>6604408</t>
  </si>
  <si>
    <t>6597722</t>
  </si>
  <si>
    <t>6596155</t>
  </si>
  <si>
    <t>6594788</t>
  </si>
  <si>
    <t>6594198</t>
  </si>
  <si>
    <t>6593894</t>
  </si>
  <si>
    <t>6574662</t>
  </si>
  <si>
    <t>6568299</t>
  </si>
  <si>
    <t>6550976</t>
  </si>
  <si>
    <t>6539377</t>
  </si>
  <si>
    <t>6536823</t>
  </si>
  <si>
    <t>6518858</t>
  </si>
  <si>
    <t>6515169</t>
  </si>
  <si>
    <t>7695303</t>
  </si>
  <si>
    <t>7685268</t>
  </si>
  <si>
    <t>7643223</t>
  </si>
  <si>
    <t>7639350</t>
  </si>
  <si>
    <t>7336365</t>
  </si>
  <si>
    <t>7332252</t>
  </si>
  <si>
    <t>7312739</t>
  </si>
  <si>
    <t>2fa8a005-a21c-43eb-83ca-0bcb66ae6de4</t>
  </si>
  <si>
    <t>7278318</t>
  </si>
  <si>
    <t>7277606</t>
  </si>
  <si>
    <t>7265873</t>
  </si>
  <si>
    <t>7244671</t>
  </si>
  <si>
    <t>7231968</t>
  </si>
  <si>
    <t>7231689</t>
  </si>
  <si>
    <t>7226452</t>
  </si>
  <si>
    <t>7223979</t>
  </si>
  <si>
    <t>1ad9b447-b5cd-43df-abe7-581c0c6f9b18</t>
  </si>
  <si>
    <t>7223888</t>
  </si>
  <si>
    <t>7216041</t>
  </si>
  <si>
    <t>7215525</t>
  </si>
  <si>
    <t>7107490</t>
  </si>
  <si>
    <t>7103439</t>
  </si>
  <si>
    <t>7101722</t>
  </si>
  <si>
    <t>7075259</t>
  </si>
  <si>
    <t>7072814</t>
  </si>
  <si>
    <t>7065952</t>
  </si>
  <si>
    <t>7064614</t>
  </si>
  <si>
    <t>7050146</t>
  </si>
  <si>
    <t>7037903</t>
  </si>
  <si>
    <t>7002908</t>
  </si>
  <si>
    <t>7002617</t>
  </si>
  <si>
    <t>6981670</t>
  </si>
  <si>
    <t>6981066</t>
  </si>
  <si>
    <t>6964122</t>
  </si>
  <si>
    <t>6956350</t>
  </si>
  <si>
    <t>6955159</t>
  </si>
  <si>
    <t>6935923</t>
  </si>
  <si>
    <t>6932849</t>
  </si>
  <si>
    <t>6931642</t>
  </si>
  <si>
    <t>6925641</t>
  </si>
  <si>
    <t>6924314</t>
  </si>
  <si>
    <t>6921437</t>
  </si>
  <si>
    <t>6920043</t>
  </si>
  <si>
    <t>6904873</t>
  </si>
  <si>
    <t>6892883</t>
  </si>
  <si>
    <t>6854267</t>
  </si>
  <si>
    <t>6839849</t>
  </si>
  <si>
    <t>6821976</t>
  </si>
  <si>
    <t>6817862</t>
  </si>
  <si>
    <t>6815956</t>
  </si>
  <si>
    <t>6774812</t>
  </si>
  <si>
    <t>6772597</t>
  </si>
  <si>
    <t>6763946</t>
  </si>
  <si>
    <t>d1511b51-8bdd-4fee-a2fe-007460aec5e8</t>
  </si>
  <si>
    <t>6712953</t>
  </si>
  <si>
    <t>6707836</t>
  </si>
  <si>
    <t>6695720</t>
  </si>
  <si>
    <t>6683479</t>
  </si>
  <si>
    <t>6666380</t>
  </si>
  <si>
    <t>6648282</t>
  </si>
  <si>
    <t>6644065</t>
  </si>
  <si>
    <t>6590100</t>
  </si>
  <si>
    <t>bc09ba57-4445-471e-9795-460689cf392e</t>
  </si>
  <si>
    <t>6585426</t>
  </si>
  <si>
    <t>6553933</t>
  </si>
  <si>
    <t>6521073</t>
  </si>
  <si>
    <t>6497237</t>
  </si>
  <si>
    <t>6491155</t>
  </si>
  <si>
    <t>6490964</t>
  </si>
  <si>
    <t>6443723</t>
  </si>
  <si>
    <t>6434933</t>
  </si>
  <si>
    <t>6421267</t>
  </si>
  <si>
    <t>6384907</t>
  </si>
  <si>
    <t>6356148</t>
  </si>
  <si>
    <t>6346650</t>
  </si>
  <si>
    <t>6305589</t>
  </si>
  <si>
    <t>6273930</t>
  </si>
  <si>
    <t>6272079</t>
  </si>
  <si>
    <t>6264700</t>
  </si>
  <si>
    <t>6254711</t>
  </si>
  <si>
    <t>6252096</t>
  </si>
  <si>
    <t>6250610</t>
  </si>
  <si>
    <t>7692207</t>
  </si>
  <si>
    <t>7660838</t>
  </si>
  <si>
    <t>7632840</t>
  </si>
  <si>
    <t>7611901</t>
  </si>
  <si>
    <t>7609873</t>
  </si>
  <si>
    <t>7604162</t>
  </si>
  <si>
    <t>7600655</t>
  </si>
  <si>
    <t>7564368</t>
  </si>
  <si>
    <t>7491656</t>
  </si>
  <si>
    <t>7484347</t>
  </si>
  <si>
    <t>7470597</t>
  </si>
  <si>
    <t>7410129</t>
  </si>
  <si>
    <t>7405126</t>
  </si>
  <si>
    <t>7379149</t>
  </si>
  <si>
    <t>7369174</t>
  </si>
  <si>
    <t>7361272</t>
  </si>
  <si>
    <t>82c6f6e4-a686-4878-9a92-d8d97f7e7c2c</t>
  </si>
  <si>
    <t>7340859</t>
  </si>
  <si>
    <t>7277012</t>
  </si>
  <si>
    <t>7270212</t>
  </si>
  <si>
    <t>7261380</t>
  </si>
  <si>
    <t>7257133</t>
  </si>
  <si>
    <t>7232734</t>
  </si>
  <si>
    <t>7232632</t>
  </si>
  <si>
    <t>7229735</t>
  </si>
  <si>
    <t>7227736</t>
  </si>
  <si>
    <t>7211721</t>
  </si>
  <si>
    <t>7202453</t>
  </si>
  <si>
    <t>7198429</t>
  </si>
  <si>
    <t>7180790</t>
  </si>
  <si>
    <t>7175574</t>
  </si>
  <si>
    <t>7175302</t>
  </si>
  <si>
    <t>7171815</t>
  </si>
  <si>
    <t>7140084</t>
  </si>
  <si>
    <t>7129132</t>
  </si>
  <si>
    <t>7120694</t>
  </si>
  <si>
    <t>7101445</t>
  </si>
  <si>
    <t>7081182</t>
  </si>
  <si>
    <t>7051412</t>
  </si>
  <si>
    <t>7042595</t>
  </si>
  <si>
    <t>7037338</t>
  </si>
  <si>
    <t>7001164</t>
  </si>
  <si>
    <t>7000159</t>
  </si>
  <si>
    <t>6993165</t>
  </si>
  <si>
    <t>6977633</t>
  </si>
  <si>
    <t>6968218</t>
  </si>
  <si>
    <t>6967941</t>
  </si>
  <si>
    <t>6945143</t>
  </si>
  <si>
    <t>6945042</t>
  </si>
  <si>
    <t>6940033</t>
  </si>
  <si>
    <t>6932420</t>
  </si>
  <si>
    <t>6931922</t>
  </si>
  <si>
    <t>6928505</t>
  </si>
  <si>
    <t>6901037</t>
  </si>
  <si>
    <t>fb644a99-46c7-41b4-bebf-4938e4b19e15</t>
  </si>
  <si>
    <t>6865750</t>
  </si>
  <si>
    <t>6858301</t>
  </si>
  <si>
    <t>6842435</t>
  </si>
  <si>
    <t>6825031</t>
  </si>
  <si>
    <t>6814189</t>
  </si>
  <si>
    <t>6808688</t>
  </si>
  <si>
    <t>6801275</t>
  </si>
  <si>
    <t>6799023</t>
  </si>
  <si>
    <t>6786954</t>
  </si>
  <si>
    <t>93b36083-22ba-4b09-9f6b-7538f70848db</t>
  </si>
  <si>
    <t>6786214</t>
  </si>
  <si>
    <t>6786207</t>
  </si>
  <si>
    <t>834d95a8-4e25-4706-a5c4-89742e980eeb</t>
  </si>
  <si>
    <t>6769796</t>
  </si>
  <si>
    <t>177f4741-76b9-4d79-960d-6b771e14190b</t>
  </si>
  <si>
    <t>6716869</t>
  </si>
  <si>
    <t>6714407</t>
  </si>
  <si>
    <t>6713217</t>
  </si>
  <si>
    <t>6707106</t>
  </si>
  <si>
    <t>e05cbe44-a474-4532-b779-89947f78c1db</t>
  </si>
  <si>
    <t>6665099</t>
  </si>
  <si>
    <t>6664214</t>
  </si>
  <si>
    <t>6652426</t>
  </si>
  <si>
    <t>6649762</t>
  </si>
  <si>
    <t>6644023</t>
  </si>
  <si>
    <t>6590972</t>
  </si>
  <si>
    <t>6581331</t>
  </si>
  <si>
    <t>0711fbb5-7d3c-4936-b833-dfa31704c37a</t>
  </si>
  <si>
    <t>6550994</t>
  </si>
  <si>
    <t>863a43a4-0a4f-40b0-91f9-f8d9697e7872</t>
  </si>
  <si>
    <t>6547304</t>
  </si>
  <si>
    <t>6545703</t>
  </si>
  <si>
    <t>6445054</t>
  </si>
  <si>
    <t>6444439</t>
  </si>
  <si>
    <t>e0da90f4-b4c7-4c9a-86fc-90a6d2d94c8f</t>
  </si>
  <si>
    <t>6439396</t>
  </si>
  <si>
    <t>6423763</t>
  </si>
  <si>
    <t>6397599</t>
  </si>
  <si>
    <t>6387692</t>
  </si>
  <si>
    <t>7667587</t>
  </si>
  <si>
    <t>7661763</t>
  </si>
  <si>
    <t>7644278</t>
  </si>
  <si>
    <t>7632808</t>
  </si>
  <si>
    <t>7630383</t>
  </si>
  <si>
    <t>7626824</t>
  </si>
  <si>
    <t>7620374</t>
  </si>
  <si>
    <t>7598008</t>
  </si>
  <si>
    <t>7555848</t>
  </si>
  <si>
    <t>7553847</t>
  </si>
  <si>
    <t>7537697</t>
  </si>
  <si>
    <t>7533016</t>
  </si>
  <si>
    <t>7531582</t>
  </si>
  <si>
    <t>7520331</t>
  </si>
  <si>
    <t>7519660</t>
  </si>
  <si>
    <t>7517363</t>
  </si>
  <si>
    <t>7511988</t>
  </si>
  <si>
    <t>7503350</t>
  </si>
  <si>
    <t>7497242</t>
  </si>
  <si>
    <t>7471169</t>
  </si>
  <si>
    <t>7468854</t>
  </si>
  <si>
    <t>7463958</t>
  </si>
  <si>
    <t>7415995</t>
  </si>
  <si>
    <t>7414966</t>
  </si>
  <si>
    <t>7414724</t>
  </si>
  <si>
    <t>7408258</t>
  </si>
  <si>
    <t>7406838</t>
  </si>
  <si>
    <t>7404340</t>
  </si>
  <si>
    <t>7395556</t>
  </si>
  <si>
    <t>7392755</t>
  </si>
  <si>
    <t>7392731</t>
  </si>
  <si>
    <t>7366234</t>
  </si>
  <si>
    <t>7329765</t>
  </si>
  <si>
    <t>7319640</t>
  </si>
  <si>
    <t>7313785</t>
  </si>
  <si>
    <t>7313558</t>
  </si>
  <si>
    <t>7282950</t>
  </si>
  <si>
    <t>7236102</t>
  </si>
  <si>
    <t>7227928</t>
  </si>
  <si>
    <t>7224384</t>
  </si>
  <si>
    <t>7219475</t>
  </si>
  <si>
    <t>7208271</t>
  </si>
  <si>
    <t>7207348</t>
  </si>
  <si>
    <t>7201540</t>
  </si>
  <si>
    <t>7197042</t>
  </si>
  <si>
    <t>7176462</t>
  </si>
  <si>
    <t>7139727</t>
  </si>
  <si>
    <t>7120312</t>
  </si>
  <si>
    <t>fe1b3cc1-3d25-4e20-88db-8f6f0586c878</t>
  </si>
  <si>
    <t>7110175</t>
  </si>
  <si>
    <t>7081909</t>
  </si>
  <si>
    <t>7061102</t>
  </si>
  <si>
    <t>7050564</t>
  </si>
  <si>
    <t>7049785</t>
  </si>
  <si>
    <t>7046820</t>
  </si>
  <si>
    <t>d10a8b12-2f42-4279-88e6-66cfffa69f6c</t>
  </si>
  <si>
    <t>7044264</t>
  </si>
  <si>
    <t>7039601</t>
  </si>
  <si>
    <t>7003689</t>
  </si>
  <si>
    <t>6994920</t>
  </si>
  <si>
    <t>6975443</t>
  </si>
  <si>
    <t>6945875</t>
  </si>
  <si>
    <t>6940858</t>
  </si>
  <si>
    <t>6938124</t>
  </si>
  <si>
    <t>6936691</t>
  </si>
  <si>
    <t>6933445</t>
  </si>
  <si>
    <t>6920961</t>
  </si>
  <si>
    <t>6916510</t>
  </si>
  <si>
    <t>6911393</t>
  </si>
  <si>
    <t>6858896</t>
  </si>
  <si>
    <t>6847384</t>
  </si>
  <si>
    <t>6844707</t>
  </si>
  <si>
    <t>6826478</t>
  </si>
  <si>
    <t>6812222</t>
  </si>
  <si>
    <t>6807828</t>
  </si>
  <si>
    <t>9b42ee8f-4809-49f8-b232-001f507e32ce</t>
  </si>
  <si>
    <t>6775039</t>
  </si>
  <si>
    <t>6774267</t>
  </si>
  <si>
    <t>6772703</t>
  </si>
  <si>
    <t>6770519</t>
  </si>
  <si>
    <t>6769373</t>
  </si>
  <si>
    <t>6767505</t>
  </si>
  <si>
    <t>6727534</t>
  </si>
  <si>
    <t>6715096</t>
  </si>
  <si>
    <t>6713599</t>
  </si>
  <si>
    <t>6710834</t>
  </si>
  <si>
    <t>6705387</t>
  </si>
  <si>
    <t>6672500</t>
  </si>
  <si>
    <t>6669892</t>
  </si>
  <si>
    <t>6665318</t>
  </si>
  <si>
    <t>6648364</t>
  </si>
  <si>
    <t>6645760</t>
  </si>
  <si>
    <t>6591015</t>
  </si>
  <si>
    <t>b6c5dc22-ff51-4c57-a8ec-04df295ee160</t>
  </si>
  <si>
    <t>6590165</t>
  </si>
  <si>
    <t>6590148</t>
  </si>
  <si>
    <t>6570455</t>
  </si>
  <si>
    <t>6548962</t>
  </si>
  <si>
    <t>ddcc4f2f-efb9-4b5b-81cc-62dc4963fe11</t>
  </si>
  <si>
    <t>6527343</t>
  </si>
  <si>
    <t>34c0f137-a31d-4870-b3b2-baca6780ade3</t>
  </si>
  <si>
    <t>6519590</t>
  </si>
  <si>
    <t>6517912</t>
  </si>
  <si>
    <t>6508203</t>
  </si>
  <si>
    <t>6497968</t>
  </si>
  <si>
    <t>6444939</t>
  </si>
  <si>
    <t>6439163</t>
  </si>
  <si>
    <t>6435861</t>
  </si>
  <si>
    <t>6411970</t>
  </si>
  <si>
    <t>6384614</t>
  </si>
  <si>
    <t>6382858</t>
  </si>
  <si>
    <t>6373229</t>
  </si>
  <si>
    <t>26ee60c5-8dd0-40ff-892c-1c671a98cf14</t>
  </si>
  <si>
    <t>6353826</t>
  </si>
  <si>
    <t>6347383</t>
  </si>
  <si>
    <t>6687740</t>
  </si>
  <si>
    <t>6674652</t>
  </si>
  <si>
    <t>6670783</t>
  </si>
  <si>
    <t>6666979</t>
  </si>
  <si>
    <t>6658784</t>
  </si>
  <si>
    <t>6655256</t>
  </si>
  <si>
    <t>6650537</t>
  </si>
  <si>
    <t>6640098</t>
  </si>
  <si>
    <t>6516062</t>
  </si>
  <si>
    <t>6509532</t>
  </si>
  <si>
    <t>6478689</t>
  </si>
  <si>
    <t>6209533</t>
  </si>
  <si>
    <t>6197270</t>
  </si>
  <si>
    <t>6142372</t>
  </si>
  <si>
    <t>6133007</t>
  </si>
  <si>
    <t>8242355</t>
  </si>
  <si>
    <t>7186154</t>
  </si>
  <si>
    <t>7224395</t>
  </si>
  <si>
    <t>8310856</t>
  </si>
  <si>
    <t>ad116e49-0128-4e23-9490-f5d4406263e2</t>
  </si>
  <si>
    <t>7229642</t>
  </si>
  <si>
    <t>8252310</t>
  </si>
  <si>
    <t>8267985</t>
  </si>
  <si>
    <t>8260493</t>
  </si>
  <si>
    <t>8362438</t>
  </si>
  <si>
    <t>8363592</t>
  </si>
  <si>
    <t>8377752</t>
  </si>
  <si>
    <t>8348516</t>
  </si>
  <si>
    <t>8352185</t>
  </si>
  <si>
    <t>8370481</t>
  </si>
  <si>
    <t>8373020</t>
  </si>
  <si>
    <t>8373057</t>
  </si>
  <si>
    <t>8373724</t>
  </si>
  <si>
    <t>8422179</t>
  </si>
  <si>
    <t>8416528</t>
  </si>
  <si>
    <t>8382620</t>
  </si>
  <si>
    <t>8383507</t>
  </si>
  <si>
    <t>8388851</t>
  </si>
  <si>
    <t>8387487</t>
  </si>
  <si>
    <t>7319925</t>
  </si>
  <si>
    <t>8345984</t>
  </si>
  <si>
    <t>8333680</t>
  </si>
  <si>
    <t>7337498</t>
  </si>
  <si>
    <t>8463736</t>
  </si>
  <si>
    <t>8469661</t>
  </si>
  <si>
    <t>8455720</t>
  </si>
  <si>
    <t>8479799</t>
  </si>
  <si>
    <t>8447895</t>
  </si>
  <si>
    <t>7976808</t>
  </si>
  <si>
    <t>8055116</t>
  </si>
  <si>
    <t>7990801</t>
  </si>
  <si>
    <t>8173366</t>
  </si>
  <si>
    <t>8114321</t>
  </si>
  <si>
    <t>8074107</t>
  </si>
  <si>
    <t>8040720</t>
  </si>
  <si>
    <t>8114607</t>
  </si>
  <si>
    <t>8195498</t>
  </si>
  <si>
    <t>8061379</t>
  </si>
  <si>
    <t>7998685</t>
  </si>
  <si>
    <t>8095404</t>
  </si>
  <si>
    <t>7067238</t>
  </si>
  <si>
    <t>7110053</t>
  </si>
  <si>
    <t>7146483</t>
  </si>
  <si>
    <t>7153935</t>
  </si>
  <si>
    <t>7158389</t>
  </si>
  <si>
    <t>7108928</t>
  </si>
  <si>
    <t>7152265</t>
  </si>
  <si>
    <t>7024623</t>
  </si>
  <si>
    <t>7073424</t>
  </si>
  <si>
    <t>7083837</t>
  </si>
  <si>
    <t>7069576</t>
  </si>
  <si>
    <t>7008920</t>
  </si>
  <si>
    <t>7079610</t>
  </si>
  <si>
    <t>7050337</t>
  </si>
  <si>
    <t>7135066</t>
  </si>
  <si>
    <t>7054255</t>
  </si>
  <si>
    <t>7107189</t>
  </si>
  <si>
    <t>7351183</t>
  </si>
  <si>
    <t>7352457</t>
  </si>
  <si>
    <t>7397711</t>
  </si>
  <si>
    <t>7399929</t>
  </si>
  <si>
    <t>8483812</t>
  </si>
  <si>
    <t>8480690</t>
  </si>
  <si>
    <t>8488598</t>
  </si>
  <si>
    <t>8548698</t>
  </si>
  <si>
    <t>2eafedb6-b109-4ffd-bcc1-a405ce6f92ee</t>
  </si>
  <si>
    <t>8552238</t>
  </si>
  <si>
    <t>8566232</t>
  </si>
  <si>
    <t>8555195</t>
  </si>
  <si>
    <t>8599497</t>
  </si>
  <si>
    <t>1351df02-5458-459d-83d1-1da626ac0991</t>
  </si>
  <si>
    <t>8601835</t>
  </si>
  <si>
    <t>8606456</t>
  </si>
  <si>
    <t>8572724</t>
  </si>
  <si>
    <t>8621996</t>
  </si>
  <si>
    <t>8629154</t>
  </si>
  <si>
    <t>0ea797f0-9a0e-464a-a230-8a3d7a4a4dca</t>
  </si>
  <si>
    <t>8666064</t>
  </si>
  <si>
    <t>8634277</t>
  </si>
  <si>
    <t>7002541</t>
  </si>
  <si>
    <t>6995391</t>
  </si>
  <si>
    <t>6989588</t>
  </si>
  <si>
    <t>6983779</t>
  </si>
  <si>
    <t>6981868</t>
  </si>
  <si>
    <t>7926682</t>
  </si>
  <si>
    <t>6973083</t>
  </si>
  <si>
    <t>6969209</t>
  </si>
  <si>
    <t>7899018</t>
  </si>
  <si>
    <t>6938291</t>
  </si>
  <si>
    <t>7853960</t>
  </si>
  <si>
    <t>6930256</t>
  </si>
  <si>
    <t>6907828</t>
  </si>
  <si>
    <t>6e09ea58-2b25-46c5-83e8-0e75ab7e57f7</t>
  </si>
  <si>
    <t>7802066</t>
  </si>
  <si>
    <t>6907531</t>
  </si>
  <si>
    <t>7795300</t>
  </si>
  <si>
    <t>6897081</t>
  </si>
  <si>
    <t>6855030</t>
  </si>
  <si>
    <t>6849944</t>
  </si>
  <si>
    <t>8232481</t>
  </si>
  <si>
    <t>8257665</t>
  </si>
  <si>
    <t>7230763</t>
  </si>
  <si>
    <t>7229626</t>
  </si>
  <si>
    <t>7194060</t>
  </si>
  <si>
    <t>8366789</t>
  </si>
  <si>
    <t>8354982</t>
  </si>
  <si>
    <t>8354762</t>
  </si>
  <si>
    <t>8371804</t>
  </si>
  <si>
    <t>8685513</t>
  </si>
  <si>
    <t>8434899</t>
  </si>
  <si>
    <t>8430908</t>
  </si>
  <si>
    <t>8382509</t>
  </si>
  <si>
    <t>8388101</t>
  </si>
  <si>
    <t>8325622</t>
  </si>
  <si>
    <t>8335654</t>
  </si>
  <si>
    <t>8342479</t>
  </si>
  <si>
    <t>8467864</t>
  </si>
  <si>
    <t>8469676</t>
  </si>
  <si>
    <t>8457943</t>
  </si>
  <si>
    <t>8445255</t>
  </si>
  <si>
    <t>8199069</t>
  </si>
  <si>
    <t>8122841</t>
  </si>
  <si>
    <t>8134489</t>
  </si>
  <si>
    <t>8074003</t>
  </si>
  <si>
    <t>8173422</t>
  </si>
  <si>
    <t>8061716</t>
  </si>
  <si>
    <t>8223566</t>
  </si>
  <si>
    <t>8030519</t>
  </si>
  <si>
    <t>7983179</t>
  </si>
  <si>
    <t>8075539</t>
  </si>
  <si>
    <t>8141598</t>
  </si>
  <si>
    <t>8122918</t>
  </si>
  <si>
    <t>8175077</t>
  </si>
  <si>
    <t>8128181</t>
  </si>
  <si>
    <t>8181894</t>
  </si>
  <si>
    <t>7086105</t>
  </si>
  <si>
    <t>7161176</t>
  </si>
  <si>
    <t>7087996</t>
  </si>
  <si>
    <t>7082262</t>
  </si>
  <si>
    <t>7090472</t>
  </si>
  <si>
    <t>7047344</t>
  </si>
  <si>
    <t>7101046</t>
  </si>
  <si>
    <t>7013429</t>
  </si>
  <si>
    <t>7048708</t>
  </si>
  <si>
    <t>7085543</t>
  </si>
  <si>
    <t>8490145</t>
  </si>
  <si>
    <t>8536347</t>
  </si>
  <si>
    <t>8500266</t>
  </si>
  <si>
    <t>8496958</t>
  </si>
  <si>
    <t>8549331</t>
  </si>
  <si>
    <t>8548693</t>
  </si>
  <si>
    <t>8553120</t>
  </si>
  <si>
    <t>8565643</t>
  </si>
  <si>
    <t>8589971</t>
  </si>
  <si>
    <t>8584372</t>
  </si>
  <si>
    <t>7965456</t>
  </si>
  <si>
    <t>7942709</t>
  </si>
  <si>
    <t>6976007</t>
  </si>
  <si>
    <t>7910946</t>
  </si>
  <si>
    <t>7899542</t>
  </si>
  <si>
    <t>6936144</t>
  </si>
  <si>
    <t>6934157</t>
  </si>
  <si>
    <t>7819040</t>
  </si>
  <si>
    <t>6906745</t>
  </si>
  <si>
    <t>7763651</t>
  </si>
  <si>
    <t>8232464</t>
  </si>
  <si>
    <t>8245826</t>
  </si>
  <si>
    <t>8240248</t>
  </si>
  <si>
    <t>d48427c1-ea54-4a70-be46-05fba71622d3</t>
  </si>
  <si>
    <t>8307760</t>
  </si>
  <si>
    <t>7227666</t>
  </si>
  <si>
    <t>7191846</t>
  </si>
  <si>
    <t>8366312</t>
  </si>
  <si>
    <t>8351423</t>
  </si>
  <si>
    <t>7486813</t>
  </si>
  <si>
    <t>8689993</t>
  </si>
  <si>
    <t>7312627</t>
  </si>
  <si>
    <t>8328523</t>
  </si>
  <si>
    <t>7241705</t>
  </si>
  <si>
    <t>8467377</t>
  </si>
  <si>
    <t>7330655</t>
  </si>
  <si>
    <t>7346060</t>
  </si>
  <si>
    <t>7341968</t>
  </si>
  <si>
    <t>8084379</t>
  </si>
  <si>
    <t>7991002</t>
  </si>
  <si>
    <t>8117175</t>
  </si>
  <si>
    <t>7999693</t>
  </si>
  <si>
    <t>7981631</t>
  </si>
  <si>
    <t>8123598</t>
  </si>
  <si>
    <t>8070995</t>
  </si>
  <si>
    <t>7993426</t>
  </si>
  <si>
    <t>7977766</t>
  </si>
  <si>
    <t>8193124</t>
  </si>
  <si>
    <t>7021092</t>
  </si>
  <si>
    <t>7144961</t>
  </si>
  <si>
    <t>7019101</t>
  </si>
  <si>
    <t>7059697</t>
  </si>
  <si>
    <t>7097698</t>
  </si>
  <si>
    <t>7018331</t>
  </si>
  <si>
    <t>7046815</t>
  </si>
  <si>
    <t>8497209</t>
  </si>
  <si>
    <t>8565120</t>
  </si>
  <si>
    <t>8570789</t>
  </si>
  <si>
    <t>8589964</t>
  </si>
  <si>
    <t>8589928</t>
  </si>
  <si>
    <t>8676247</t>
  </si>
  <si>
    <t>8681549</t>
  </si>
  <si>
    <t>7388092</t>
  </si>
  <si>
    <t>7429362</t>
  </si>
  <si>
    <t>7422102</t>
  </si>
  <si>
    <t>7439717</t>
  </si>
  <si>
    <t>7443869</t>
  </si>
  <si>
    <t>7435285</t>
  </si>
  <si>
    <t>7950515</t>
  </si>
  <si>
    <t>7947555</t>
  </si>
  <si>
    <t>7941804</t>
  </si>
  <si>
    <t>7938185</t>
  </si>
  <si>
    <t>88c0bdae-007f-41a5-bc44-e9aaea550bdc</t>
  </si>
  <si>
    <t>6982368</t>
  </si>
  <si>
    <t>7917496</t>
  </si>
  <si>
    <t>7910044</t>
  </si>
  <si>
    <t>7907700</t>
  </si>
  <si>
    <t>6938312</t>
  </si>
  <si>
    <t>7839052</t>
  </si>
  <si>
    <t>7838911</t>
  </si>
  <si>
    <t>6924211</t>
  </si>
  <si>
    <t>7833403</t>
  </si>
  <si>
    <t>7831921</t>
  </si>
  <si>
    <t>7828881</t>
  </si>
  <si>
    <t>7828096</t>
  </si>
  <si>
    <t>6919825</t>
  </si>
  <si>
    <t>7803081</t>
  </si>
  <si>
    <t>7801884</t>
  </si>
  <si>
    <t>7776568</t>
  </si>
  <si>
    <t>6856259</t>
  </si>
  <si>
    <t>6854945</t>
  </si>
  <si>
    <t>6852055</t>
  </si>
  <si>
    <t>7707308</t>
  </si>
  <si>
    <t>7173516</t>
  </si>
  <si>
    <t>8234123</t>
  </si>
  <si>
    <t>7181294</t>
  </si>
  <si>
    <t>8246020</t>
  </si>
  <si>
    <t>7176788</t>
  </si>
  <si>
    <t>7230586</t>
  </si>
  <si>
    <t>7227313</t>
  </si>
  <si>
    <t>7227725</t>
  </si>
  <si>
    <t>7193498</t>
  </si>
  <si>
    <t>7195972</t>
  </si>
  <si>
    <t>8353534</t>
  </si>
  <si>
    <t>7275241</t>
  </si>
  <si>
    <t>7256445</t>
  </si>
  <si>
    <t>7487016</t>
  </si>
  <si>
    <t>7317855</t>
  </si>
  <si>
    <t>7316942</t>
  </si>
  <si>
    <t>7246892</t>
  </si>
  <si>
    <t>7243549</t>
  </si>
  <si>
    <t>7245590</t>
  </si>
  <si>
    <t>8462708</t>
  </si>
  <si>
    <t>7326268</t>
  </si>
  <si>
    <t>7324608</t>
  </si>
  <si>
    <t>8008306</t>
  </si>
  <si>
    <t>8113159</t>
  </si>
  <si>
    <t>8052282</t>
  </si>
  <si>
    <t>8039035</t>
  </si>
  <si>
    <t>7996084</t>
  </si>
  <si>
    <t>8072784</t>
  </si>
  <si>
    <t>8078310</t>
  </si>
  <si>
    <t>7109409</t>
  </si>
  <si>
    <t>7061282</t>
  </si>
  <si>
    <t>7162848</t>
  </si>
  <si>
    <t>7024663</t>
  </si>
  <si>
    <t>7061133</t>
  </si>
  <si>
    <t>7143673</t>
  </si>
  <si>
    <t>7050567</t>
  </si>
  <si>
    <t>7079308</t>
  </si>
  <si>
    <t>7085571</t>
  </si>
  <si>
    <t>7099466</t>
  </si>
  <si>
    <t>7048755</t>
  </si>
  <si>
    <t>7102816</t>
  </si>
  <si>
    <t>8487297</t>
  </si>
  <si>
    <t>8486450</t>
  </si>
  <si>
    <t>4dbceeab-ae4d-44e3-8fbc-6dea6d7623c6</t>
  </si>
  <si>
    <t>8557842</t>
  </si>
  <si>
    <t>8576429</t>
  </si>
  <si>
    <t>8619585</t>
  </si>
  <si>
    <t>7396757</t>
  </si>
  <si>
    <t>7403895</t>
  </si>
  <si>
    <t>7401832</t>
  </si>
  <si>
    <t>7432087</t>
  </si>
  <si>
    <t>7442051</t>
  </si>
  <si>
    <t>7448064</t>
  </si>
  <si>
    <t>7976095</t>
  </si>
  <si>
    <t>7004792</t>
  </si>
  <si>
    <t>7003510</t>
  </si>
  <si>
    <t>7000603</t>
  </si>
  <si>
    <t>7963643</t>
  </si>
  <si>
    <t>6998148</t>
  </si>
  <si>
    <t>7938101</t>
  </si>
  <si>
    <t>7936913</t>
  </si>
  <si>
    <t>6981830</t>
  </si>
  <si>
    <t>7920193</t>
  </si>
  <si>
    <t>6976443</t>
  </si>
  <si>
    <t>6973854</t>
  </si>
  <si>
    <t>6973835</t>
  </si>
  <si>
    <t>6966269</t>
  </si>
  <si>
    <t>7858545</t>
  </si>
  <si>
    <t>7856891</t>
  </si>
  <si>
    <t>7856465</t>
  </si>
  <si>
    <t>6933616</t>
  </si>
  <si>
    <t>6931764</t>
  </si>
  <si>
    <t>7846850</t>
  </si>
  <si>
    <t>6922239</t>
  </si>
  <si>
    <t>6922233</t>
  </si>
  <si>
    <t>7827755</t>
  </si>
  <si>
    <t>6913607</t>
  </si>
  <si>
    <t>7806189</t>
  </si>
  <si>
    <t>7803944</t>
  </si>
  <si>
    <t>7795998</t>
  </si>
  <si>
    <t>6898575</t>
  </si>
  <si>
    <t>6857611</t>
  </si>
  <si>
    <t>7711811</t>
  </si>
  <si>
    <t>7707906</t>
  </si>
  <si>
    <t>6849308</t>
  </si>
  <si>
    <t>6849278</t>
  </si>
  <si>
    <t>8229054</t>
  </si>
  <si>
    <t>8255122</t>
  </si>
  <si>
    <t>8306825</t>
  </si>
  <si>
    <t>8312188</t>
  </si>
  <si>
    <t>8260104</t>
  </si>
  <si>
    <t>8361435</t>
  </si>
  <si>
    <t>8361535</t>
  </si>
  <si>
    <t>8356825</t>
  </si>
  <si>
    <t>7267390</t>
  </si>
  <si>
    <t>7270891</t>
  </si>
  <si>
    <t>7487784</t>
  </si>
  <si>
    <t>8691125</t>
  </si>
  <si>
    <t>8685554</t>
  </si>
  <si>
    <t>8686343</t>
  </si>
  <si>
    <t>8425008</t>
  </si>
  <si>
    <t>8425383</t>
  </si>
  <si>
    <t>8425210</t>
  </si>
  <si>
    <t>7307410</t>
  </si>
  <si>
    <t>8421499</t>
  </si>
  <si>
    <t>7314478</t>
  </si>
  <si>
    <t>7306106</t>
  </si>
  <si>
    <t>8383372</t>
  </si>
  <si>
    <t>8442072</t>
  </si>
  <si>
    <t>8328527</t>
  </si>
  <si>
    <t>8452331</t>
  </si>
  <si>
    <t>7337238</t>
  </si>
  <si>
    <t>7325753</t>
  </si>
  <si>
    <t>8070896</t>
  </si>
  <si>
    <t>7990966</t>
  </si>
  <si>
    <t>8066688</t>
  </si>
  <si>
    <t>8139693</t>
  </si>
  <si>
    <t>8069837</t>
  </si>
  <si>
    <t>7995337</t>
  </si>
  <si>
    <t>7989907</t>
  </si>
  <si>
    <t>8046899</t>
  </si>
  <si>
    <t>8057331</t>
  </si>
  <si>
    <t>7162855</t>
  </si>
  <si>
    <t>7015449</t>
  </si>
  <si>
    <t>7074806</t>
  </si>
  <si>
    <t>7017308</t>
  </si>
  <si>
    <t>7165798</t>
  </si>
  <si>
    <t>7151866</t>
  </si>
  <si>
    <t>7102060</t>
  </si>
  <si>
    <t>7019135</t>
  </si>
  <si>
    <t>7094201</t>
  </si>
  <si>
    <t>7136154</t>
  </si>
  <si>
    <t>7088594</t>
  </si>
  <si>
    <t>155b557d-c0b2-48bc-ae22-d40b515aba3f</t>
  </si>
  <si>
    <t>7146836</t>
  </si>
  <si>
    <t>7101105</t>
  </si>
  <si>
    <t>7133471</t>
  </si>
  <si>
    <t>8487584</t>
  </si>
  <si>
    <t>8488023</t>
  </si>
  <si>
    <t>8538004</t>
  </si>
  <si>
    <t>8499782</t>
  </si>
  <si>
    <t>8498434</t>
  </si>
  <si>
    <t>8567393</t>
  </si>
  <si>
    <t>8571032</t>
  </si>
  <si>
    <t>8599630</t>
  </si>
  <si>
    <t>8602374</t>
  </si>
  <si>
    <t>8593384</t>
  </si>
  <si>
    <t>8577195</t>
  </si>
  <si>
    <t>8610508</t>
  </si>
  <si>
    <t>8612495</t>
  </si>
  <si>
    <t>8671047</t>
  </si>
  <si>
    <t>8679699</t>
  </si>
  <si>
    <t>7358541</t>
  </si>
  <si>
    <t>7409806</t>
  </si>
  <si>
    <t>7439840</t>
  </si>
  <si>
    <t>7479113</t>
  </si>
  <si>
    <t>7008014</t>
  </si>
  <si>
    <t>7940893</t>
  </si>
  <si>
    <t>7936322</t>
  </si>
  <si>
    <t>6984305</t>
  </si>
  <si>
    <t>7917257</t>
  </si>
  <si>
    <t>7915896</t>
  </si>
  <si>
    <t>7914302</t>
  </si>
  <si>
    <t>6970854</t>
  </si>
  <si>
    <t>7910781</t>
  </si>
  <si>
    <t>6937915</t>
  </si>
  <si>
    <t>6936365</t>
  </si>
  <si>
    <t>6935479</t>
  </si>
  <si>
    <t>6932249</t>
  </si>
  <si>
    <t>7841204</t>
  </si>
  <si>
    <t>7837724</t>
  </si>
  <si>
    <t>7836031</t>
  </si>
  <si>
    <t>6922483</t>
  </si>
  <si>
    <t>6920590</t>
  </si>
  <si>
    <t>6918436</t>
  </si>
  <si>
    <t>7810030</t>
  </si>
  <si>
    <t>6907297</t>
  </si>
  <si>
    <t>7788574</t>
  </si>
  <si>
    <t>7779717</t>
  </si>
  <si>
    <t>7765943</t>
  </si>
  <si>
    <t>7763474</t>
  </si>
  <si>
    <t>6858711</t>
  </si>
  <si>
    <t>6855138</t>
  </si>
  <si>
    <t>7713350</t>
  </si>
  <si>
    <t>6852618</t>
  </si>
  <si>
    <t>7699998</t>
  </si>
  <si>
    <t>7184985</t>
  </si>
  <si>
    <t>7227012</t>
  </si>
  <si>
    <t>7229042</t>
  </si>
  <si>
    <t>7229213</t>
  </si>
  <si>
    <t>7196682</t>
  </si>
  <si>
    <t>7258494</t>
  </si>
  <si>
    <t>7259510</t>
  </si>
  <si>
    <t>7259645</t>
  </si>
  <si>
    <t>7488914</t>
  </si>
  <si>
    <t>7488934</t>
  </si>
  <si>
    <t>7311910</t>
  </si>
  <si>
    <t>7311355</t>
  </si>
  <si>
    <t>7306197</t>
  </si>
  <si>
    <t>7280001</t>
  </si>
  <si>
    <t>7318532</t>
  </si>
  <si>
    <t>7321514</t>
  </si>
  <si>
    <t>7238909</t>
  </si>
  <si>
    <t>7249442</t>
  </si>
  <si>
    <t>7251468</t>
  </si>
  <si>
    <t>7336655</t>
  </si>
  <si>
    <t>7327909</t>
  </si>
  <si>
    <t>7343641</t>
  </si>
  <si>
    <t>7139132</t>
  </si>
  <si>
    <t>7086999</t>
  </si>
  <si>
    <t>7141159</t>
  </si>
  <si>
    <t>7099840</t>
  </si>
  <si>
    <t>7141948</t>
  </si>
  <si>
    <t>7078433</t>
  </si>
  <si>
    <t>7052965</t>
  </si>
  <si>
    <t>7060267</t>
  </si>
  <si>
    <t>7073591</t>
  </si>
  <si>
    <t>7096344</t>
  </si>
  <si>
    <t>7353248</t>
  </si>
  <si>
    <t>7406985</t>
  </si>
  <si>
    <t>7404069</t>
  </si>
  <si>
    <t>7409064</t>
  </si>
  <si>
    <t>7400636</t>
  </si>
  <si>
    <t>7429467</t>
  </si>
  <si>
    <t>7423344</t>
  </si>
  <si>
    <t>7419434</t>
  </si>
  <si>
    <t>7413552</t>
  </si>
  <si>
    <t>7410243</t>
  </si>
  <si>
    <t>7443038</t>
  </si>
  <si>
    <t>7435512</t>
  </si>
  <si>
    <t>6997881</t>
  </si>
  <si>
    <t>6980998</t>
  </si>
  <si>
    <t>6976146</t>
  </si>
  <si>
    <t>6973579</t>
  </si>
  <si>
    <t>6973421</t>
  </si>
  <si>
    <t>6895030</t>
  </si>
  <si>
    <t>6894659</t>
  </si>
  <si>
    <t>6887053</t>
  </si>
  <si>
    <t>6855733</t>
  </si>
  <si>
    <t>6233508</t>
  </si>
  <si>
    <t>8238220</t>
  </si>
  <si>
    <t>8236712</t>
  </si>
  <si>
    <t>8250654</t>
  </si>
  <si>
    <t>8249190</t>
  </si>
  <si>
    <t>8239316</t>
  </si>
  <si>
    <t>8253220</t>
  </si>
  <si>
    <t>8255899</t>
  </si>
  <si>
    <t>8314180</t>
  </si>
  <si>
    <t>8315832</t>
  </si>
  <si>
    <t>8302886</t>
  </si>
  <si>
    <t>8307065</t>
  </si>
  <si>
    <t>8310360</t>
  </si>
  <si>
    <t>8312316</t>
  </si>
  <si>
    <t>8265384</t>
  </si>
  <si>
    <t>8268537</t>
  </si>
  <si>
    <t>8298304</t>
  </si>
  <si>
    <t>8365588</t>
  </si>
  <si>
    <t>8354050</t>
  </si>
  <si>
    <t>8349121</t>
  </si>
  <si>
    <t>8351499</t>
  </si>
  <si>
    <t>8351889</t>
  </si>
  <si>
    <t>8370505</t>
  </si>
  <si>
    <t>8373296</t>
  </si>
  <si>
    <t>8685108</t>
  </si>
  <si>
    <t>8686102</t>
  </si>
  <si>
    <t>8684611</t>
  </si>
  <si>
    <t>8438836</t>
  </si>
  <si>
    <t>8324664</t>
  </si>
  <si>
    <t>8324325</t>
  </si>
  <si>
    <t>8318194</t>
  </si>
  <si>
    <t>8317498</t>
  </si>
  <si>
    <t>8316555</t>
  </si>
  <si>
    <t>8338291</t>
  </si>
  <si>
    <t>8459821</t>
  </si>
  <si>
    <t>8478489</t>
  </si>
  <si>
    <t>8192840</t>
  </si>
  <si>
    <t>8120559</t>
  </si>
  <si>
    <t>8115719</t>
  </si>
  <si>
    <t>8080618</t>
  </si>
  <si>
    <t>8070190</t>
  </si>
  <si>
    <t>8110849</t>
  </si>
  <si>
    <t>8132761</t>
  </si>
  <si>
    <t>8137577</t>
  </si>
  <si>
    <t>8114537</t>
  </si>
  <si>
    <t>8212408</t>
  </si>
  <si>
    <t>8125319</t>
  </si>
  <si>
    <t>8172936</t>
  </si>
  <si>
    <t>8108688</t>
  </si>
  <si>
    <t>8141033</t>
  </si>
  <si>
    <t>8195022</t>
  </si>
  <si>
    <t>8103267</t>
  </si>
  <si>
    <t>8174423</t>
  </si>
  <si>
    <t>8122644</t>
  </si>
  <si>
    <t>8197914</t>
  </si>
  <si>
    <t>8207442</t>
  </si>
  <si>
    <t>8198230</t>
  </si>
  <si>
    <t>8100402</t>
  </si>
  <si>
    <t>8206148</t>
  </si>
  <si>
    <t>8134229</t>
  </si>
  <si>
    <t>8699814</t>
  </si>
  <si>
    <t>8486338</t>
  </si>
  <si>
    <t>8545529</t>
  </si>
  <si>
    <t>8593629</t>
  </si>
  <si>
    <t>8573096</t>
  </si>
  <si>
    <t>8629535</t>
  </si>
  <si>
    <t>8623765</t>
  </si>
  <si>
    <t>8661014</t>
  </si>
  <si>
    <t>8668740</t>
  </si>
  <si>
    <t>8668390</t>
  </si>
  <si>
    <t>8676321</t>
  </si>
  <si>
    <t>7962283</t>
  </si>
  <si>
    <t>7962242</t>
  </si>
  <si>
    <t>7958470</t>
  </si>
  <si>
    <t>7950153</t>
  </si>
  <si>
    <t>7945945</t>
  </si>
  <si>
    <t>7940587</t>
  </si>
  <si>
    <t>7936683</t>
  </si>
  <si>
    <t>7934121</t>
  </si>
  <si>
    <t>7920183</t>
  </si>
  <si>
    <t>7919114</t>
  </si>
  <si>
    <t>7914841</t>
  </si>
  <si>
    <t>7912392</t>
  </si>
  <si>
    <t>7907129</t>
  </si>
  <si>
    <t>7864044</t>
  </si>
  <si>
    <t>7861947</t>
  </si>
  <si>
    <t>7860203</t>
  </si>
  <si>
    <t>7825551</t>
  </si>
  <si>
    <t>7814987</t>
  </si>
  <si>
    <t>7801773</t>
  </si>
  <si>
    <t>7801261</t>
  </si>
  <si>
    <t>7800468</t>
  </si>
  <si>
    <t>7799107</t>
  </si>
  <si>
    <t>7795212</t>
  </si>
  <si>
    <t>7790957</t>
  </si>
  <si>
    <t>7776603</t>
  </si>
  <si>
    <t>7772841</t>
  </si>
  <si>
    <t>7719801</t>
  </si>
  <si>
    <t>7719460</t>
  </si>
  <si>
    <t>7700294</t>
  </si>
  <si>
    <t>7172608</t>
  </si>
  <si>
    <t>7173343</t>
  </si>
  <si>
    <t>7179781</t>
  </si>
  <si>
    <t>7227242</t>
  </si>
  <si>
    <t>7229071</t>
  </si>
  <si>
    <t>7192673</t>
  </si>
  <si>
    <t>7262358</t>
  </si>
  <si>
    <t>7259462</t>
  </si>
  <si>
    <t>7254357</t>
  </si>
  <si>
    <t>7254173</t>
  </si>
  <si>
    <t>7256777</t>
  </si>
  <si>
    <t>7271120</t>
  </si>
  <si>
    <t>7484117</t>
  </si>
  <si>
    <t>7238389</t>
  </si>
  <si>
    <t>7337725</t>
  </si>
  <si>
    <t>7327879</t>
  </si>
  <si>
    <t>7329818</t>
  </si>
  <si>
    <t>7344458</t>
  </si>
  <si>
    <t>7326609</t>
  </si>
  <si>
    <t>7059307</t>
  </si>
  <si>
    <t>7090579</t>
  </si>
  <si>
    <t>7089854</t>
  </si>
  <si>
    <t>7140745</t>
  </si>
  <si>
    <t>7076393</t>
  </si>
  <si>
    <t>7076010</t>
  </si>
  <si>
    <t>7018505</t>
  </si>
  <si>
    <t>7097878</t>
  </si>
  <si>
    <t>7095223</t>
  </si>
  <si>
    <t>7059693</t>
  </si>
  <si>
    <t>7018962</t>
  </si>
  <si>
    <t>7016924</t>
  </si>
  <si>
    <t>7020659</t>
  </si>
  <si>
    <t>7024442</t>
  </si>
  <si>
    <t>7132232</t>
  </si>
  <si>
    <t>7158826</t>
  </si>
  <si>
    <t>7159089</t>
  </si>
  <si>
    <t>7165917</t>
  </si>
  <si>
    <t>7059032</t>
  </si>
  <si>
    <t>7161802</t>
  </si>
  <si>
    <t>7152942</t>
  </si>
  <si>
    <t>7141999</t>
  </si>
  <si>
    <t>7018517</t>
  </si>
  <si>
    <t>7133542</t>
  </si>
  <si>
    <t>7366017</t>
  </si>
  <si>
    <t>7392387</t>
  </si>
  <si>
    <t>7397361</t>
  </si>
  <si>
    <t>7398019</t>
  </si>
  <si>
    <t>7398134</t>
  </si>
  <si>
    <t>7402901</t>
  </si>
  <si>
    <t>7403346</t>
  </si>
  <si>
    <t>7400885</t>
  </si>
  <si>
    <t>7426410</t>
  </si>
  <si>
    <t>7429921</t>
  </si>
  <si>
    <t>7429658</t>
  </si>
  <si>
    <t>7414213</t>
  </si>
  <si>
    <t>7411028</t>
  </si>
  <si>
    <t>7445990</t>
  </si>
  <si>
    <t>7446428</t>
  </si>
  <si>
    <t>51e8a8c4-0d2a-44ca-9cee-dcd8b0f29229</t>
  </si>
  <si>
    <t>7442665</t>
  </si>
  <si>
    <t>7472711</t>
  </si>
  <si>
    <t>7437293</t>
  </si>
  <si>
    <t>4cef9fcf-1289-443f-ad12-69e0ebe33958</t>
  </si>
  <si>
    <t>7476041</t>
  </si>
  <si>
    <t>7481771</t>
  </si>
  <si>
    <t>7002306</t>
  </si>
  <si>
    <t>6999903</t>
  </si>
  <si>
    <t>6999806</t>
  </si>
  <si>
    <t>6996811</t>
  </si>
  <si>
    <t>6996307</t>
  </si>
  <si>
    <t>6995683</t>
  </si>
  <si>
    <t>6995642</t>
  </si>
  <si>
    <t>6969584</t>
  </si>
  <si>
    <t>6966706</t>
  </si>
  <si>
    <t>6932008</t>
  </si>
  <si>
    <t>6931317</t>
  </si>
  <si>
    <t>6929764</t>
  </si>
  <si>
    <t>6929722</t>
  </si>
  <si>
    <t>6929552</t>
  </si>
  <si>
    <t>6927647</t>
  </si>
  <si>
    <t>6916151</t>
  </si>
  <si>
    <t>6915527</t>
  </si>
  <si>
    <t>6913597</t>
  </si>
  <si>
    <t>6912581</t>
  </si>
  <si>
    <t>6909873</t>
  </si>
  <si>
    <t>6909557</t>
  </si>
  <si>
    <t>6908330</t>
  </si>
  <si>
    <t>6904771</t>
  </si>
  <si>
    <t>6891849</t>
  </si>
  <si>
    <t>6854536</t>
  </si>
  <si>
    <t>8243101</t>
  </si>
  <si>
    <t>8249506</t>
  </si>
  <si>
    <t>8240747</t>
  </si>
  <si>
    <t>8239960</t>
  </si>
  <si>
    <t>8239786</t>
  </si>
  <si>
    <t>0f88ad7a-36ff-469a-89cc-3726cb3c953c</t>
  </si>
  <si>
    <t>8255891</t>
  </si>
  <si>
    <t>8307497</t>
  </si>
  <si>
    <t>8306975</t>
  </si>
  <si>
    <t>8311316</t>
  </si>
  <si>
    <t>8297856</t>
  </si>
  <si>
    <t>8377644</t>
  </si>
  <si>
    <t>8376828</t>
  </si>
  <si>
    <t>8352193</t>
  </si>
  <si>
    <t>8369450</t>
  </si>
  <si>
    <t>8691225</t>
  </si>
  <si>
    <t>8684918</t>
  </si>
  <si>
    <t>8390226</t>
  </si>
  <si>
    <t>8385179</t>
  </si>
  <si>
    <t>8387431</t>
  </si>
  <si>
    <t>8317815</t>
  </si>
  <si>
    <t>8338211</t>
  </si>
  <si>
    <t>8332001</t>
  </si>
  <si>
    <t>8331854</t>
  </si>
  <si>
    <t>8331997</t>
  </si>
  <si>
    <t>8462792</t>
  </si>
  <si>
    <t>8474622</t>
  </si>
  <si>
    <t>8446066</t>
  </si>
  <si>
    <t>8445062</t>
  </si>
  <si>
    <t>8176172</t>
  </si>
  <si>
    <t>8189153</t>
  </si>
  <si>
    <t>8003996</t>
  </si>
  <si>
    <t>8042927</t>
  </si>
  <si>
    <t>8195345</t>
  </si>
  <si>
    <t>8221314</t>
  </si>
  <si>
    <t>7993406</t>
  </si>
  <si>
    <t>07206a69-6836-4ea4-83e3-a56415279f38</t>
  </si>
  <si>
    <t>8181684</t>
  </si>
  <si>
    <t>8187049</t>
  </si>
  <si>
    <t>8041145</t>
  </si>
  <si>
    <t>8118058</t>
  </si>
  <si>
    <t>7978092</t>
  </si>
  <si>
    <t>8198395</t>
  </si>
  <si>
    <t>8087573</t>
  </si>
  <si>
    <t>8192897</t>
  </si>
  <si>
    <t>8120956</t>
  </si>
  <si>
    <t>8118463</t>
  </si>
  <si>
    <t>8202252</t>
  </si>
  <si>
    <t>8095354</t>
  </si>
  <si>
    <t>8196039</t>
  </si>
  <si>
    <t>7985550</t>
  </si>
  <si>
    <t>8200084</t>
  </si>
  <si>
    <t>8506755</t>
  </si>
  <si>
    <t>8486539</t>
  </si>
  <si>
    <t>8493840</t>
  </si>
  <si>
    <t>8541068</t>
  </si>
  <si>
    <t>8499335</t>
  </si>
  <si>
    <t>8546104</t>
  </si>
  <si>
    <t>8549961</t>
  </si>
  <si>
    <t>8548167</t>
  </si>
  <si>
    <t>8599344</t>
  </si>
  <si>
    <t>8601297</t>
  </si>
  <si>
    <t>8603402</t>
  </si>
  <si>
    <t>8592412</t>
  </si>
  <si>
    <t>8626138</t>
  </si>
  <si>
    <t>8624238</t>
  </si>
  <si>
    <t>8624107</t>
  </si>
  <si>
    <t>8609589</t>
  </si>
  <si>
    <t>8668317</t>
  </si>
  <si>
    <t>7970298</t>
  </si>
  <si>
    <t>7963695</t>
  </si>
  <si>
    <t>7939249</t>
  </si>
  <si>
    <t>7927960</t>
  </si>
  <si>
    <t>7915041</t>
  </si>
  <si>
    <t>7907251</t>
  </si>
  <si>
    <t>7898847</t>
  </si>
  <si>
    <t>7858361</t>
  </si>
  <si>
    <t>7845065</t>
  </si>
  <si>
    <t>7833050</t>
  </si>
  <si>
    <t>186984fd-91bd-4901-ac32-c3f5f06513ba</t>
  </si>
  <si>
    <t>7830914</t>
  </si>
  <si>
    <t>7824236</t>
  </si>
  <si>
    <t>7806214</t>
  </si>
  <si>
    <t>7803599</t>
  </si>
  <si>
    <t>7795287</t>
  </si>
  <si>
    <t>7777109</t>
  </si>
  <si>
    <t>7776334</t>
  </si>
  <si>
    <t>7773494</t>
  </si>
  <si>
    <t>7766467</t>
  </si>
  <si>
    <t>7757045</t>
  </si>
  <si>
    <t>7717705</t>
  </si>
  <si>
    <t>7712238</t>
  </si>
  <si>
    <t>7710814</t>
  </si>
  <si>
    <t>7710338</t>
  </si>
  <si>
    <t>7705878</t>
  </si>
  <si>
    <t>7704976</t>
  </si>
  <si>
    <t>7181452</t>
  </si>
  <si>
    <t>7182535</t>
  </si>
  <si>
    <t>7183726</t>
  </si>
  <si>
    <t>7186249</t>
  </si>
  <si>
    <t>7189018</t>
  </si>
  <si>
    <t>7230482</t>
  </si>
  <si>
    <t>7228971</t>
  </si>
  <si>
    <t>7229119</t>
  </si>
  <si>
    <t>7194170</t>
  </si>
  <si>
    <t>7190635</t>
  </si>
  <si>
    <t>7264702</t>
  </si>
  <si>
    <t>7f6d5fb6-6ad8-4d94-a840-c64d917098d9</t>
  </si>
  <si>
    <t>7266902</t>
  </si>
  <si>
    <t>7257800</t>
  </si>
  <si>
    <t>7257764</t>
  </si>
  <si>
    <t>7278102</t>
  </si>
  <si>
    <t>7273781</t>
  </si>
  <si>
    <t>7272567</t>
  </si>
  <si>
    <t>7273981</t>
  </si>
  <si>
    <t>7254293</t>
  </si>
  <si>
    <t>7256137</t>
  </si>
  <si>
    <t>7271124</t>
  </si>
  <si>
    <t>7486809</t>
  </si>
  <si>
    <t>7488727</t>
  </si>
  <si>
    <t>7312380</t>
  </si>
  <si>
    <t>7308049</t>
  </si>
  <si>
    <t>7316926</t>
  </si>
  <si>
    <t>7314453</t>
  </si>
  <si>
    <t>7315107</t>
  </si>
  <si>
    <t>7279836</t>
  </si>
  <si>
    <t>7322816</t>
  </si>
  <si>
    <t>7322636</t>
  </si>
  <si>
    <t>7323273</t>
  </si>
  <si>
    <t>7319761</t>
  </si>
  <si>
    <t>7234935</t>
  </si>
  <si>
    <t>7247608</t>
  </si>
  <si>
    <t>7242779</t>
  </si>
  <si>
    <t>7243424</t>
  </si>
  <si>
    <t>7250235</t>
  </si>
  <si>
    <t>7249021</t>
  </si>
  <si>
    <t>7251623</t>
  </si>
  <si>
    <t>7335800</t>
  </si>
  <si>
    <t>7339065</t>
  </si>
  <si>
    <t>7328585</t>
  </si>
  <si>
    <t>7327622</t>
  </si>
  <si>
    <t>7328234</t>
  </si>
  <si>
    <t>7344897</t>
  </si>
  <si>
    <t>7326467</t>
  </si>
  <si>
    <t>7152301</t>
  </si>
  <si>
    <t>7076070</t>
  </si>
  <si>
    <t>7075838</t>
  </si>
  <si>
    <t>7095070</t>
  </si>
  <si>
    <t>7097431</t>
  </si>
  <si>
    <t>7094671</t>
  </si>
  <si>
    <t>7151684</t>
  </si>
  <si>
    <t>7071479</t>
  </si>
  <si>
    <t>7148406</t>
  </si>
  <si>
    <t>7104367</t>
  </si>
  <si>
    <t>7070263</t>
  </si>
  <si>
    <t>7098120</t>
  </si>
  <si>
    <t>7145846</t>
  </si>
  <si>
    <t>7069897</t>
  </si>
  <si>
    <t>7490912</t>
  </si>
  <si>
    <t>7387958</t>
  </si>
  <si>
    <t>7365747</t>
  </si>
  <si>
    <t>7349395</t>
  </si>
  <si>
    <t>7393154</t>
  </si>
  <si>
    <t>7399323</t>
  </si>
  <si>
    <t>7399327</t>
  </si>
  <si>
    <t>7405421</t>
  </si>
  <si>
    <t>7403852</t>
  </si>
  <si>
    <t>7400566</t>
  </si>
  <si>
    <t>7400187</t>
  </si>
  <si>
    <t>da12c002-334d-480d-8a2c-0b9a2aff0203</t>
  </si>
  <si>
    <t>7399830</t>
  </si>
  <si>
    <t>7428250</t>
  </si>
  <si>
    <t>7429263</t>
  </si>
  <si>
    <t>7429345</t>
  </si>
  <si>
    <t>7419693</t>
  </si>
  <si>
    <t>7415316</t>
  </si>
  <si>
    <t>7413687</t>
  </si>
  <si>
    <t>7411108</t>
  </si>
  <si>
    <t>7472804</t>
  </si>
  <si>
    <t>7472996</t>
  </si>
  <si>
    <t>7433913</t>
  </si>
  <si>
    <t>7476583</t>
  </si>
  <si>
    <t>7474951</t>
  </si>
  <si>
    <t>6993286</t>
  </si>
  <si>
    <t>6992700</t>
  </si>
  <si>
    <t>6992379</t>
  </si>
  <si>
    <t>6990218</t>
  </si>
  <si>
    <t>6989684</t>
  </si>
  <si>
    <t>6987958</t>
  </si>
  <si>
    <t>6967717</t>
  </si>
  <si>
    <t>6966743</t>
  </si>
  <si>
    <t>6935948</t>
  </si>
  <si>
    <t>6935744</t>
  </si>
  <si>
    <t>6923674</t>
  </si>
  <si>
    <t>6922924</t>
  </si>
  <si>
    <t>6909928</t>
  </si>
  <si>
    <t>6909899</t>
  </si>
  <si>
    <t>6907352</t>
  </si>
  <si>
    <t>6904523</t>
  </si>
  <si>
    <t>6904204</t>
  </si>
  <si>
    <t>6903285</t>
  </si>
  <si>
    <t>6897977</t>
  </si>
  <si>
    <t>6896192</t>
  </si>
  <si>
    <t>6893386</t>
  </si>
  <si>
    <t>6892665</t>
  </si>
  <si>
    <t>6891913</t>
  </si>
  <si>
    <t>6887610</t>
  </si>
  <si>
    <t>6887121</t>
  </si>
  <si>
    <t>6882118</t>
  </si>
  <si>
    <t>6881492</t>
  </si>
  <si>
    <t>6858875</t>
  </si>
  <si>
    <t>6857994</t>
  </si>
  <si>
    <t>6856659</t>
  </si>
  <si>
    <t>6855991</t>
  </si>
  <si>
    <t>6848937</t>
  </si>
  <si>
    <t>8235040</t>
  </si>
  <si>
    <t>8236067</t>
  </si>
  <si>
    <t>8242770</t>
  </si>
  <si>
    <t>8242474</t>
  </si>
  <si>
    <t>8245714</t>
  </si>
  <si>
    <t>8249699</t>
  </si>
  <si>
    <t>8240494</t>
  </si>
  <si>
    <t>8240453</t>
  </si>
  <si>
    <t>8254497</t>
  </si>
  <si>
    <t>8265121</t>
  </si>
  <si>
    <t>8268155</t>
  </si>
  <si>
    <t>8694464</t>
  </si>
  <si>
    <t>8693048</t>
  </si>
  <si>
    <t>8444183</t>
  </si>
  <si>
    <t>8321854</t>
  </si>
  <si>
    <t>8317743</t>
  </si>
  <si>
    <t>8333630</t>
  </si>
  <si>
    <t>3c22cc34-62e9-4720-b9fc-3212ab06a73c</t>
  </si>
  <si>
    <t>8333653</t>
  </si>
  <si>
    <t>8336225</t>
  </si>
  <si>
    <t>8342189</t>
  </si>
  <si>
    <t>0975edaa-aac3-4be6-a289-da32a244450d</t>
  </si>
  <si>
    <t>8461142</t>
  </si>
  <si>
    <t>8460123</t>
  </si>
  <si>
    <t>8479710</t>
  </si>
  <si>
    <t>8447939</t>
  </si>
  <si>
    <t>8175020</t>
  </si>
  <si>
    <t>8188295</t>
  </si>
  <si>
    <t>8195838</t>
  </si>
  <si>
    <t>8122202</t>
  </si>
  <si>
    <t>8223033</t>
  </si>
  <si>
    <t>8176194</t>
  </si>
  <si>
    <t>8100807</t>
  </si>
  <si>
    <t>8126303</t>
  </si>
  <si>
    <t>8102323</t>
  </si>
  <si>
    <t>8114355</t>
  </si>
  <si>
    <t>8087190</t>
  </si>
  <si>
    <t>8113484</t>
  </si>
  <si>
    <t>8094783</t>
  </si>
  <si>
    <t>8141077</t>
  </si>
  <si>
    <t>8122700</t>
  </si>
  <si>
    <t>8092394</t>
  </si>
  <si>
    <t>8109853</t>
  </si>
  <si>
    <t>8126230</t>
  </si>
  <si>
    <t>8175426</t>
  </si>
  <si>
    <t>8188800</t>
  </si>
  <si>
    <t>7985602</t>
  </si>
  <si>
    <t>8083887</t>
  </si>
  <si>
    <t>8185086</t>
  </si>
  <si>
    <t>8100203</t>
  </si>
  <si>
    <t>7983347</t>
  </si>
  <si>
    <t>8040152</t>
  </si>
  <si>
    <t>8066963</t>
  </si>
  <si>
    <t>8163307</t>
  </si>
  <si>
    <t>8094758</t>
  </si>
  <si>
    <t>8487862</t>
  </si>
  <si>
    <t>8489717</t>
  </si>
  <si>
    <t>8492950</t>
  </si>
  <si>
    <t>8536115</t>
  </si>
  <si>
    <t>8537888</t>
  </si>
  <si>
    <t>8537485</t>
  </si>
  <si>
    <t>8501749</t>
  </si>
  <si>
    <t>8547352</t>
  </si>
  <si>
    <t>8548267</t>
  </si>
  <si>
    <t>8552658</t>
  </si>
  <si>
    <t>8553775</t>
  </si>
  <si>
    <t>8570835</t>
  </si>
  <si>
    <t>8559188</t>
  </si>
  <si>
    <t>8557513</t>
  </si>
  <si>
    <t>8558509</t>
  </si>
  <si>
    <t>8555683</t>
  </si>
  <si>
    <t>8597365</t>
  </si>
  <si>
    <t>8598551</t>
  </si>
  <si>
    <t>8598561</t>
  </si>
  <si>
    <t>8598097</t>
  </si>
  <si>
    <t>8601317</t>
  </si>
  <si>
    <t>8606716</t>
  </si>
  <si>
    <t>8603257</t>
  </si>
  <si>
    <t>8588847</t>
  </si>
  <si>
    <t>8585878</t>
  </si>
  <si>
    <t>8581763</t>
  </si>
  <si>
    <t>8575699</t>
  </si>
  <si>
    <t>8577516</t>
  </si>
  <si>
    <t>8573158</t>
  </si>
  <si>
    <t>8619423</t>
  </si>
  <si>
    <t>8634117</t>
  </si>
  <si>
    <t>8613138</t>
  </si>
  <si>
    <t>8613449</t>
  </si>
  <si>
    <t>8611972</t>
  </si>
  <si>
    <t>8676452</t>
  </si>
  <si>
    <t>7974420</t>
  </si>
  <si>
    <t>7973690</t>
  </si>
  <si>
    <t>7973263</t>
  </si>
  <si>
    <t>7963169</t>
  </si>
  <si>
    <t>7962329</t>
  </si>
  <si>
    <t>7957755</t>
  </si>
  <si>
    <t>7947539</t>
  </si>
  <si>
    <t>7946646</t>
  </si>
  <si>
    <t>7932798</t>
  </si>
  <si>
    <t>7920405</t>
  </si>
  <si>
    <t>7915340</t>
  </si>
  <si>
    <t>7913701</t>
  </si>
  <si>
    <t>7862721</t>
  </si>
  <si>
    <t>7849463</t>
  </si>
  <si>
    <t>7847641</t>
  </si>
  <si>
    <t>7839690</t>
  </si>
  <si>
    <t>7835604</t>
  </si>
  <si>
    <t>7831396</t>
  </si>
  <si>
    <t>7806222</t>
  </si>
  <si>
    <t>7805409</t>
  </si>
  <si>
    <t>7790976</t>
  </si>
  <si>
    <t>7782208</t>
  </si>
  <si>
    <t>7775632</t>
  </si>
  <si>
    <t>7773291</t>
  </si>
  <si>
    <t>7772260</t>
  </si>
  <si>
    <t>7766586</t>
  </si>
  <si>
    <t>7719518</t>
  </si>
  <si>
    <t>7716845</t>
  </si>
  <si>
    <t>7713753</t>
  </si>
  <si>
    <t>7702315</t>
  </si>
  <si>
    <t>7700942</t>
  </si>
  <si>
    <t>7676146</t>
  </si>
  <si>
    <t>7654929</t>
  </si>
  <si>
    <t>7648407</t>
  </si>
  <si>
    <t>7644856</t>
  </si>
  <si>
    <t>eb3fa204-949d-4b19-bc92-801e886639dd</t>
  </si>
  <si>
    <t>7633499</t>
  </si>
  <si>
    <t>7626404</t>
  </si>
  <si>
    <t>7563411</t>
  </si>
  <si>
    <t>7533012</t>
  </si>
  <si>
    <t>7529643</t>
  </si>
  <si>
    <t>7529474</t>
  </si>
  <si>
    <t>7515224</t>
  </si>
  <si>
    <t>7490618</t>
  </si>
  <si>
    <t>7489368</t>
  </si>
  <si>
    <t>7488623</t>
  </si>
  <si>
    <t>7485607</t>
  </si>
  <si>
    <t>7479363</t>
  </si>
  <si>
    <t>7478603</t>
  </si>
  <si>
    <t>7473526</t>
  </si>
  <si>
    <t>7397135</t>
  </si>
  <si>
    <t>7388872</t>
  </si>
  <si>
    <t>7381515</t>
  </si>
  <si>
    <t>7374369</t>
  </si>
  <si>
    <t>7347271</t>
  </si>
  <si>
    <t>7345033</t>
  </si>
  <si>
    <t>7340450</t>
  </si>
  <si>
    <t>7279772</t>
  </si>
  <si>
    <t>7275466</t>
  </si>
  <si>
    <t>7267661</t>
  </si>
  <si>
    <t>7264349</t>
  </si>
  <si>
    <t>7256528</t>
  </si>
  <si>
    <t>7254360</t>
  </si>
  <si>
    <t>7230736</t>
  </si>
  <si>
    <t>7228536</t>
  </si>
  <si>
    <t>7219247</t>
  </si>
  <si>
    <t>7214709</t>
  </si>
  <si>
    <t>7212863</t>
  </si>
  <si>
    <t>817c7df2-6384-4390-a36d-0ab0849dc967</t>
  </si>
  <si>
    <t>7202233</t>
  </si>
  <si>
    <t>7200674</t>
  </si>
  <si>
    <t>7197141</t>
  </si>
  <si>
    <t>7196317</t>
  </si>
  <si>
    <t>7185648</t>
  </si>
  <si>
    <t>7179590</t>
  </si>
  <si>
    <t>7173558</t>
  </si>
  <si>
    <t>7172129</t>
  </si>
  <si>
    <t>7141400</t>
  </si>
  <si>
    <t>7098590</t>
  </si>
  <si>
    <t>7090640</t>
  </si>
  <si>
    <t>7080539</t>
  </si>
  <si>
    <t>7072093</t>
  </si>
  <si>
    <t>7069629</t>
  </si>
  <si>
    <t>7064295</t>
  </si>
  <si>
    <t>7055905</t>
  </si>
  <si>
    <t>7054364</t>
  </si>
  <si>
    <t>7047122</t>
  </si>
  <si>
    <t>7042255</t>
  </si>
  <si>
    <t>6980870</t>
  </si>
  <si>
    <t>6979854</t>
  </si>
  <si>
    <t>6975154</t>
  </si>
  <si>
    <t>48698dcb-c034-434d-95dc-1635846f38dc</t>
  </si>
  <si>
    <t>6970889</t>
  </si>
  <si>
    <t>6964453</t>
  </si>
  <si>
    <t>6959346</t>
  </si>
  <si>
    <t>6956938</t>
  </si>
  <si>
    <t>6954011</t>
  </si>
  <si>
    <t>6947156</t>
  </si>
  <si>
    <t>6940029</t>
  </si>
  <si>
    <t>6938373</t>
  </si>
  <si>
    <t>6936810</t>
  </si>
  <si>
    <t>6932365</t>
  </si>
  <si>
    <t>6930936</t>
  </si>
  <si>
    <t>6915303</t>
  </si>
  <si>
    <t>6914966</t>
  </si>
  <si>
    <t>6914276</t>
  </si>
  <si>
    <t>6904865</t>
  </si>
  <si>
    <t>6900141</t>
  </si>
  <si>
    <t>6897521</t>
  </si>
  <si>
    <t>6859238</t>
  </si>
  <si>
    <t>6858640</t>
  </si>
  <si>
    <t>6850783</t>
  </si>
  <si>
    <t>6847280</t>
  </si>
  <si>
    <t>6824679</t>
  </si>
  <si>
    <t>6822190</t>
  </si>
  <si>
    <t>6790340</t>
  </si>
  <si>
    <t>6786990</t>
  </si>
  <si>
    <t>6778897</t>
  </si>
  <si>
    <t>6773858</t>
  </si>
  <si>
    <t>6768455</t>
  </si>
  <si>
    <t>6765840</t>
  </si>
  <si>
    <t>6760023</t>
  </si>
  <si>
    <t>6721695</t>
  </si>
  <si>
    <t>6721509</t>
  </si>
  <si>
    <t>6713986</t>
  </si>
  <si>
    <t>6699275</t>
  </si>
  <si>
    <t>6675986</t>
  </si>
  <si>
    <t>6675839</t>
  </si>
  <si>
    <t>6672785</t>
  </si>
  <si>
    <t>6670132</t>
  </si>
  <si>
    <t>6657931</t>
  </si>
  <si>
    <t>6649604</t>
  </si>
  <si>
    <t>6649445</t>
  </si>
  <si>
    <t>6649277</t>
  </si>
  <si>
    <t>6647077</t>
  </si>
  <si>
    <t>3baeb628-63af-4b94-9d3f-2808a2801476</t>
  </si>
  <si>
    <t>6644031</t>
  </si>
  <si>
    <t>6636659</t>
  </si>
  <si>
    <t>6626271</t>
  </si>
  <si>
    <t>6590163</t>
  </si>
  <si>
    <t>6589275</t>
  </si>
  <si>
    <t>6587172</t>
  </si>
  <si>
    <t>6579948</t>
  </si>
  <si>
    <t>6572881</t>
  </si>
  <si>
    <t>6571247</t>
  </si>
  <si>
    <t>6568141</t>
  </si>
  <si>
    <t>6567377</t>
  </si>
  <si>
    <t>6555742</t>
  </si>
  <si>
    <t>6553329</t>
  </si>
  <si>
    <t>6546827</t>
  </si>
  <si>
    <t>6544527</t>
  </si>
  <si>
    <t>6540242</t>
  </si>
  <si>
    <t>cd10935a-c4bd-40b1-9069-575486faf9d2</t>
  </si>
  <si>
    <t>6531764</t>
  </si>
  <si>
    <t>6531349</t>
  </si>
  <si>
    <t>6528472</t>
  </si>
  <si>
    <t>6520134</t>
  </si>
  <si>
    <t>6513044</t>
  </si>
  <si>
    <t>6507442</t>
  </si>
  <si>
    <t>6502262</t>
  </si>
  <si>
    <t>17ca4654-26cb-45aa-b485-3f2b95dc8d7c</t>
  </si>
  <si>
    <t>6495692</t>
  </si>
  <si>
    <t>6448347</t>
  </si>
  <si>
    <t>6446166</t>
  </si>
  <si>
    <t>6443658</t>
  </si>
  <si>
    <t>6419434</t>
  </si>
  <si>
    <t>6408608</t>
  </si>
  <si>
    <t>6404113</t>
  </si>
  <si>
    <t>c82e51ed-7eb8-4009-b475-e58f98fef410</t>
  </si>
  <si>
    <t>6400956</t>
  </si>
  <si>
    <t>6384749</t>
  </si>
  <si>
    <t>6356429</t>
  </si>
  <si>
    <t>748c1a10-f871-4ce8-a394-3f57213dc843</t>
  </si>
  <si>
    <t>6355950</t>
  </si>
  <si>
    <t>6350555</t>
  </si>
  <si>
    <t>83260085-b325-463a-b6d5-0e70561bce59</t>
  </si>
  <si>
    <t>6346863</t>
  </si>
  <si>
    <t>6306269</t>
  </si>
  <si>
    <t>8bcbfacc-d315-408d-975e-be91618ede40</t>
  </si>
  <si>
    <t>6300823</t>
  </si>
  <si>
    <t>6296748</t>
  </si>
  <si>
    <t>6289682</t>
  </si>
  <si>
    <t>6286929</t>
  </si>
  <si>
    <t>6815062</t>
  </si>
  <si>
    <t>6813031</t>
  </si>
  <si>
    <t>6805201</t>
  </si>
  <si>
    <t>6802758</t>
  </si>
  <si>
    <t>6796641</t>
  </si>
  <si>
    <t>6794530</t>
  </si>
  <si>
    <t>6773517</t>
  </si>
  <si>
    <t>6764937</t>
  </si>
  <si>
    <t>6763422</t>
  </si>
  <si>
    <t>6675065</t>
  </si>
  <si>
    <t>6672455</t>
  </si>
  <si>
    <t>6663167</t>
  </si>
  <si>
    <t>6661522</t>
  </si>
  <si>
    <t>6659749</t>
  </si>
  <si>
    <t>6658026</t>
  </si>
  <si>
    <t>6653622</t>
  </si>
  <si>
    <t>6650645</t>
  </si>
  <si>
    <t>6648628</t>
  </si>
  <si>
    <t>6644003</t>
  </si>
  <si>
    <t>6602736</t>
  </si>
  <si>
    <t>6580748</t>
  </si>
  <si>
    <t>6579579</t>
  </si>
  <si>
    <t>6575784</t>
  </si>
  <si>
    <t>6545009</t>
  </si>
  <si>
    <t>6543918</t>
  </si>
  <si>
    <t>6543216</t>
  </si>
  <si>
    <t>6542527</t>
  </si>
  <si>
    <t>6540944</t>
  </si>
  <si>
    <t>6540133</t>
  </si>
  <si>
    <t>6480706</t>
  </si>
  <si>
    <t>a238f06c-c658-424e-b025-aba370247bdf</t>
  </si>
  <si>
    <t>6480037</t>
  </si>
  <si>
    <t>6474351</t>
  </si>
  <si>
    <t>6473340</t>
  </si>
  <si>
    <t>6471061</t>
  </si>
  <si>
    <t>6453208</t>
  </si>
  <si>
    <t>6409212</t>
  </si>
  <si>
    <t>6402137</t>
  </si>
  <si>
    <t>6399393</t>
  </si>
  <si>
    <t>6397870</t>
  </si>
  <si>
    <t>6396033</t>
  </si>
  <si>
    <t>6391836</t>
  </si>
  <si>
    <t>6389643</t>
  </si>
  <si>
    <t>6386910</t>
  </si>
  <si>
    <t>6381954</t>
  </si>
  <si>
    <t>6381382</t>
  </si>
  <si>
    <t>6367381</t>
  </si>
  <si>
    <t>6367288</t>
  </si>
  <si>
    <t>6365115</t>
  </si>
  <si>
    <t>6326282</t>
  </si>
  <si>
    <t>6324012</t>
  </si>
  <si>
    <t>6323006</t>
  </si>
  <si>
    <t>6322998</t>
  </si>
  <si>
    <t>6320911</t>
  </si>
  <si>
    <t>6294016</t>
  </si>
  <si>
    <t>6267026</t>
  </si>
  <si>
    <t>6258023</t>
  </si>
  <si>
    <t>6751728</t>
  </si>
  <si>
    <t>6750770</t>
  </si>
  <si>
    <t>6744167</t>
  </si>
  <si>
    <t>6739150</t>
  </si>
  <si>
    <t>6737643</t>
  </si>
  <si>
    <t>6726580</t>
  </si>
  <si>
    <t>6660110</t>
  </si>
  <si>
    <t>6655712</t>
  </si>
  <si>
    <t>6654299</t>
  </si>
  <si>
    <t>6647662</t>
  </si>
  <si>
    <t>6616686</t>
  </si>
  <si>
    <t>6613648</t>
  </si>
  <si>
    <t>6605605</t>
  </si>
  <si>
    <t>6603030</t>
  </si>
  <si>
    <t>6593294</t>
  </si>
  <si>
    <t>6589229</t>
  </si>
  <si>
    <t>6534745</t>
  </si>
  <si>
    <t>6533450</t>
  </si>
  <si>
    <t>6531037</t>
  </si>
  <si>
    <t>6530163</t>
  </si>
  <si>
    <t>6528775</t>
  </si>
  <si>
    <t>6528215</t>
  </si>
  <si>
    <t>6528015</t>
  </si>
  <si>
    <t>6526566</t>
  </si>
  <si>
    <t>6524335</t>
  </si>
  <si>
    <t>6521634</t>
  </si>
  <si>
    <t>6519783</t>
  </si>
  <si>
    <t>6516684</t>
  </si>
  <si>
    <t>6514029</t>
  </si>
  <si>
    <t>6512242</t>
  </si>
  <si>
    <t>6510975</t>
  </si>
  <si>
    <t>6509451</t>
  </si>
  <si>
    <t>6450931</t>
  </si>
  <si>
    <t>6449181</t>
  </si>
  <si>
    <t>6446892</t>
  </si>
  <si>
    <t>6400685</t>
  </si>
  <si>
    <t>6397508</t>
  </si>
  <si>
    <t>6391153</t>
  </si>
  <si>
    <t>6386590</t>
  </si>
  <si>
    <t>6382680</t>
  </si>
  <si>
    <t>6379569</t>
  </si>
  <si>
    <t>6373702</t>
  </si>
  <si>
    <t>7696807</t>
  </si>
  <si>
    <t>7684721</t>
  </si>
  <si>
    <t>7680684</t>
  </si>
  <si>
    <t>7676400</t>
  </si>
  <si>
    <t>7660123</t>
  </si>
  <si>
    <t>7659625</t>
  </si>
  <si>
    <t>7639230</t>
  </si>
  <si>
    <t>7630612</t>
  </si>
  <si>
    <t>7627331</t>
  </si>
  <si>
    <t>7619506</t>
  </si>
  <si>
    <t>7618172</t>
  </si>
  <si>
    <t>7601900</t>
  </si>
  <si>
    <t>7598275</t>
  </si>
  <si>
    <t>7570143</t>
  </si>
  <si>
    <t>7568058</t>
  </si>
  <si>
    <t>7541211</t>
  </si>
  <si>
    <t>7538123</t>
  </si>
  <si>
    <t>7507540</t>
  </si>
  <si>
    <t>7500886</t>
  </si>
  <si>
    <t>7492894</t>
  </si>
  <si>
    <t>7490473</t>
  </si>
  <si>
    <t>7474414</t>
  </si>
  <si>
    <t>7468096</t>
  </si>
  <si>
    <t>7463319</t>
  </si>
  <si>
    <t>7462858</t>
  </si>
  <si>
    <t>7410619</t>
  </si>
  <si>
    <t>7406160</t>
  </si>
  <si>
    <t>7403224</t>
  </si>
  <si>
    <t>7395110</t>
  </si>
  <si>
    <t>7382088</t>
  </si>
  <si>
    <t>7368537</t>
  </si>
  <si>
    <t>7368511</t>
  </si>
  <si>
    <t>7366943</t>
  </si>
  <si>
    <t>7364536</t>
  </si>
  <si>
    <t>7364005</t>
  </si>
  <si>
    <t>7344077</t>
  </si>
  <si>
    <t>7321713</t>
  </si>
  <si>
    <t>7283425</t>
  </si>
  <si>
    <t>7283074</t>
  </si>
  <si>
    <t>7280384</t>
  </si>
  <si>
    <t>7279428</t>
  </si>
  <si>
    <t>7253875</t>
  </si>
  <si>
    <t>7252216</t>
  </si>
  <si>
    <t>7240316</t>
  </si>
  <si>
    <t>7230266</t>
  </si>
  <si>
    <t>7226500</t>
  </si>
  <si>
    <t>7224152</t>
  </si>
  <si>
    <t>7214832</t>
  </si>
  <si>
    <t>7195067</t>
  </si>
  <si>
    <t>7175358</t>
  </si>
  <si>
    <t>7143014</t>
  </si>
  <si>
    <t>7124137</t>
  </si>
  <si>
    <t>7119961</t>
  </si>
  <si>
    <t>7111526</t>
  </si>
  <si>
    <t>7081663</t>
  </si>
  <si>
    <t>0cf01d8d-1580-4f78-b7c5-5666ef474c5f</t>
  </si>
  <si>
    <t>7079987</t>
  </si>
  <si>
    <t>7069996</t>
  </si>
  <si>
    <t>2e09ba9e-9caa-461e-b81b-680b930127ee</t>
  </si>
  <si>
    <t>7068268</t>
  </si>
  <si>
    <t>7058804</t>
  </si>
  <si>
    <t>7053589</t>
  </si>
  <si>
    <t>7051557</t>
  </si>
  <si>
    <t>7045529</t>
  </si>
  <si>
    <t>7043505</t>
  </si>
  <si>
    <t>7003750</t>
  </si>
  <si>
    <t>6998768</t>
  </si>
  <si>
    <t>6993847</t>
  </si>
  <si>
    <t>6982697</t>
  </si>
  <si>
    <t>6979490</t>
  </si>
  <si>
    <t>32972ac1-8e7a-4c74-b753-d860261cd502</t>
  </si>
  <si>
    <t>6970956</t>
  </si>
  <si>
    <t>6956797</t>
  </si>
  <si>
    <t>6951530</t>
  </si>
  <si>
    <t>6938526</t>
  </si>
  <si>
    <t>6937631</t>
  </si>
  <si>
    <t>6929058</t>
  </si>
  <si>
    <t>6928498</t>
  </si>
  <si>
    <t>85e68580-6a77-4a95-8e38-1d6c0474bcb6</t>
  </si>
  <si>
    <t>6926642</t>
  </si>
  <si>
    <t>6922593</t>
  </si>
  <si>
    <t>6919093</t>
  </si>
  <si>
    <t>6915547</t>
  </si>
  <si>
    <t>6909243</t>
  </si>
  <si>
    <t>6903777</t>
  </si>
  <si>
    <t>6901988</t>
  </si>
  <si>
    <t>6901698</t>
  </si>
  <si>
    <t>6900874</t>
  </si>
  <si>
    <t>6854044</t>
  </si>
  <si>
    <t>c2bbef6f-3a9e-43df-a94f-0caaf9251226</t>
  </si>
  <si>
    <t>6851246</t>
  </si>
  <si>
    <t>6848159</t>
  </si>
  <si>
    <t>6825247</t>
  </si>
  <si>
    <t>6817630</t>
  </si>
  <si>
    <t>6817547</t>
  </si>
  <si>
    <t>6817502</t>
  </si>
  <si>
    <t>6813710</t>
  </si>
  <si>
    <t>6810530</t>
  </si>
  <si>
    <t>6802462</t>
  </si>
  <si>
    <t>6802113</t>
  </si>
  <si>
    <t>6795535</t>
  </si>
  <si>
    <t>6774203</t>
  </si>
  <si>
    <t>6771525</t>
  </si>
  <si>
    <t>6766436</t>
  </si>
  <si>
    <t>6709955</t>
  </si>
  <si>
    <t>6709181</t>
  </si>
  <si>
    <t>6704651</t>
  </si>
  <si>
    <t>6703652</t>
  </si>
  <si>
    <t>6681907</t>
  </si>
  <si>
    <t>6676146</t>
  </si>
  <si>
    <t>6669559</t>
  </si>
  <si>
    <t>30f2acbc-a352-498d-8123-ec606bffff0e</t>
  </si>
  <si>
    <t>6656090</t>
  </si>
  <si>
    <t>6652072</t>
  </si>
  <si>
    <t>ee1f07ff-1a52-426b-b4a3-24f076ed6e93</t>
  </si>
  <si>
    <t>6646787</t>
  </si>
  <si>
    <t>6643905</t>
  </si>
  <si>
    <t>6594094</t>
  </si>
  <si>
    <t>6591058</t>
  </si>
  <si>
    <t>6589279</t>
  </si>
  <si>
    <t>6588230</t>
  </si>
  <si>
    <t>6581571</t>
  </si>
  <si>
    <t>6576855</t>
  </si>
  <si>
    <t>6573212</t>
  </si>
  <si>
    <t>6570629</t>
  </si>
  <si>
    <t>6563075</t>
  </si>
  <si>
    <t>6560180</t>
  </si>
  <si>
    <t>6553915</t>
  </si>
  <si>
    <t>6553233</t>
  </si>
  <si>
    <t>6544765</t>
  </si>
  <si>
    <t>6540395</t>
  </si>
  <si>
    <t>6536053</t>
  </si>
  <si>
    <t>6531049</t>
  </si>
  <si>
    <t>6520561</t>
  </si>
  <si>
    <t>6511662</t>
  </si>
  <si>
    <t>6493674</t>
  </si>
  <si>
    <t>6440395</t>
  </si>
  <si>
    <t>6434532</t>
  </si>
  <si>
    <t>0c973ee9-cd63-4412-9a72-afde33762fb8</t>
  </si>
  <si>
    <t>6433137</t>
  </si>
  <si>
    <t>6401064</t>
  </si>
  <si>
    <t>6400276</t>
  </si>
  <si>
    <t>ec959d29-7c34-4af5-b0e5-4a5b5c4c7653</t>
  </si>
  <si>
    <t>6395776</t>
  </si>
  <si>
    <t>e0b320e0-467b-41c7-8fe9-dec125acf724</t>
  </si>
  <si>
    <t>6382809</t>
  </si>
  <si>
    <t>6361698</t>
  </si>
  <si>
    <t>6356485</t>
  </si>
  <si>
    <t>6306179</t>
  </si>
  <si>
    <t>82b78d3b-9313-4beb-8543-0cf65a35a9f5</t>
  </si>
  <si>
    <t>6291190</t>
  </si>
  <si>
    <t>6290378</t>
  </si>
  <si>
    <t>740785f6-f544-46ff-bc1f-900c17cb87f8</t>
  </si>
  <si>
    <t>6269882</t>
  </si>
  <si>
    <t>6267384</t>
  </si>
  <si>
    <t>b0c4c9ed-835d-408c-aa7f-880c0a02e159</t>
  </si>
  <si>
    <t>6247197</t>
  </si>
  <si>
    <t>7695692</t>
  </si>
  <si>
    <t>7679376</t>
  </si>
  <si>
    <t>7633093</t>
  </si>
  <si>
    <t>7614932</t>
  </si>
  <si>
    <t>7612470</t>
  </si>
  <si>
    <t>7602299</t>
  </si>
  <si>
    <t>7549968</t>
  </si>
  <si>
    <t>7546873</t>
  </si>
  <si>
    <t>7541931</t>
  </si>
  <si>
    <t>7509251</t>
  </si>
  <si>
    <t>7507103</t>
  </si>
  <si>
    <t>7472978</t>
  </si>
  <si>
    <t>7472408</t>
  </si>
  <si>
    <t>7470041</t>
  </si>
  <si>
    <t>7409809</t>
  </si>
  <si>
    <t>7393218</t>
  </si>
  <si>
    <t>7387833</t>
  </si>
  <si>
    <t>1eca6e44-417d-4228-8d11-b3eebf52272f</t>
  </si>
  <si>
    <t>7385042</t>
  </si>
  <si>
    <t>7364468</t>
  </si>
  <si>
    <t>7345318</t>
  </si>
  <si>
    <t>5cd8baec-be17-43f7-be3d-b38469166238</t>
  </si>
  <si>
    <t>7341252</t>
  </si>
  <si>
    <t>7332872</t>
  </si>
  <si>
    <t>7332457</t>
  </si>
  <si>
    <t>7330268</t>
  </si>
  <si>
    <t>7266455</t>
  </si>
  <si>
    <t>7254982</t>
  </si>
  <si>
    <t>2a3e0695-9105-4542-a497-6c56b364af16</t>
  </si>
  <si>
    <t>7250647</t>
  </si>
  <si>
    <t>080f8c9e-4ac6-4e4a-b73b-49188bf8c2bd</t>
  </si>
  <si>
    <t>7188703</t>
  </si>
  <si>
    <t>2fb91b48-095c-476e-8d98-9555f3ea8119</t>
  </si>
  <si>
    <t>7178002</t>
  </si>
  <si>
    <t>7176076</t>
  </si>
  <si>
    <t>35d49bf8-ae5f-4453-a297-4c8b89486350</t>
  </si>
  <si>
    <t>7174960</t>
  </si>
  <si>
    <t>8f8c5980-e111-4735-944b-9aebdaf91110</t>
  </si>
  <si>
    <t>7123871</t>
  </si>
  <si>
    <t>7093889</t>
  </si>
  <si>
    <t>7071904</t>
  </si>
  <si>
    <t>7069465</t>
  </si>
  <si>
    <t>7059804</t>
  </si>
  <si>
    <t>7052474</t>
  </si>
  <si>
    <t>7050678</t>
  </si>
  <si>
    <t>6992852</t>
  </si>
  <si>
    <t>6991451</t>
  </si>
  <si>
    <t>6953377</t>
  </si>
  <si>
    <t>6931632</t>
  </si>
  <si>
    <t>6928569</t>
  </si>
  <si>
    <t>6921286</t>
  </si>
  <si>
    <t>6896581</t>
  </si>
  <si>
    <t>6851087</t>
  </si>
  <si>
    <t>6843602</t>
  </si>
  <si>
    <t>6841062</t>
  </si>
  <si>
    <t>6829970</t>
  </si>
  <si>
    <t>6812830</t>
  </si>
  <si>
    <t>6809108</t>
  </si>
  <si>
    <t>6808105</t>
  </si>
  <si>
    <t>6802342</t>
  </si>
  <si>
    <t>6801652</t>
  </si>
  <si>
    <t>6798335</t>
  </si>
  <si>
    <t>6793246</t>
  </si>
  <si>
    <t>6793170</t>
  </si>
  <si>
    <t>6783451</t>
  </si>
  <si>
    <t>6782731</t>
  </si>
  <si>
    <t>6776043</t>
  </si>
  <si>
    <t>6774367</t>
  </si>
  <si>
    <t>6773020</t>
  </si>
  <si>
    <t>6759552</t>
  </si>
  <si>
    <t>6725838</t>
  </si>
  <si>
    <t>6721276</t>
  </si>
  <si>
    <t>6721268</t>
  </si>
  <si>
    <t>6715007</t>
  </si>
  <si>
    <t>6712820</t>
  </si>
  <si>
    <t>6712214</t>
  </si>
  <si>
    <t>6708442</t>
  </si>
  <si>
    <t>6703945</t>
  </si>
  <si>
    <t>6703668</t>
  </si>
  <si>
    <t>6699295</t>
  </si>
  <si>
    <t>6690588</t>
  </si>
  <si>
    <t>6683828</t>
  </si>
  <si>
    <t>6680112</t>
  </si>
  <si>
    <t>6679991</t>
  </si>
  <si>
    <t>6669538</t>
  </si>
  <si>
    <t>6669155</t>
  </si>
  <si>
    <t>6666635</t>
  </si>
  <si>
    <t>6653072</t>
  </si>
  <si>
    <t>6637604</t>
  </si>
  <si>
    <t>6627191</t>
  </si>
  <si>
    <t>6580378</t>
  </si>
  <si>
    <t>6573813</t>
  </si>
  <si>
    <t>6573323</t>
  </si>
  <si>
    <t>6561244</t>
  </si>
  <si>
    <t>6559899</t>
  </si>
  <si>
    <t>6554114</t>
  </si>
  <si>
    <t>6510575</t>
  </si>
  <si>
    <t>6505980</t>
  </si>
  <si>
    <t>6505644</t>
  </si>
  <si>
    <t>14744d56-e019-4f55-b7c1-ba7ae9ef960f</t>
  </si>
  <si>
    <t>6503719</t>
  </si>
  <si>
    <t>6456087</t>
  </si>
  <si>
    <t>6432317</t>
  </si>
  <si>
    <t>6430438</t>
  </si>
  <si>
    <t>6424168</t>
  </si>
  <si>
    <t>6423806</t>
  </si>
  <si>
    <t>6419780</t>
  </si>
  <si>
    <t>6415836</t>
  </si>
  <si>
    <t>6415012</t>
  </si>
  <si>
    <t>6409388</t>
  </si>
  <si>
    <t>6355791</t>
  </si>
  <si>
    <t>6354067</t>
  </si>
  <si>
    <t>6247087</t>
  </si>
  <si>
    <t>6239035</t>
  </si>
  <si>
    <t>6233854</t>
  </si>
  <si>
    <t>6843400</t>
  </si>
  <si>
    <t>6842533</t>
  </si>
  <si>
    <t>6833375</t>
  </si>
  <si>
    <t>6826777</t>
  </si>
  <si>
    <t>6819850</t>
  </si>
  <si>
    <t>6817701</t>
  </si>
  <si>
    <t>6813533</t>
  </si>
  <si>
    <t>6772590</t>
  </si>
  <si>
    <t>6768940</t>
  </si>
  <si>
    <t>6760921</t>
  </si>
  <si>
    <t>6748675</t>
  </si>
  <si>
    <t>6737104</t>
  </si>
  <si>
    <t>6731485</t>
  </si>
  <si>
    <t>6726314</t>
  </si>
  <si>
    <t>6721032</t>
  </si>
  <si>
    <t>6719680</t>
  </si>
  <si>
    <t>6692090</t>
  </si>
  <si>
    <t>6685950</t>
  </si>
  <si>
    <t>6682679</t>
  </si>
  <si>
    <t>6681647</t>
  </si>
  <si>
    <t>6675505</t>
  </si>
  <si>
    <t>60ae508b-4795-457d-9419-766636df1365</t>
  </si>
  <si>
    <t>6660912</t>
  </si>
  <si>
    <t>6658425</t>
  </si>
  <si>
    <t>6651192</t>
  </si>
  <si>
    <t>6650288</t>
  </si>
  <si>
    <t>12275294-b97c-4978-b0ee-4ff1659fda0c</t>
  </si>
  <si>
    <t>6647970</t>
  </si>
  <si>
    <t>6588027</t>
  </si>
  <si>
    <t>6587333</t>
  </si>
  <si>
    <t>6546386</t>
  </si>
  <si>
    <t>6545834</t>
  </si>
  <si>
    <t>6545027</t>
  </si>
  <si>
    <t>6526655</t>
  </si>
  <si>
    <t>6470209</t>
  </si>
  <si>
    <t>6447674</t>
  </si>
  <si>
    <t>6438995</t>
  </si>
  <si>
    <t>6403661</t>
  </si>
  <si>
    <t>6399964</t>
  </si>
  <si>
    <t>6390413</t>
  </si>
  <si>
    <t>6389764</t>
  </si>
  <si>
    <t>6388093</t>
  </si>
  <si>
    <t>6382157</t>
  </si>
  <si>
    <t>6373934</t>
  </si>
  <si>
    <t>6821169</t>
  </si>
  <si>
    <t>6816345</t>
  </si>
  <si>
    <t>6799765</t>
  </si>
  <si>
    <t>6797368</t>
  </si>
  <si>
    <t>6796594</t>
  </si>
  <si>
    <t>6753947</t>
  </si>
  <si>
    <t>6748956</t>
  </si>
  <si>
    <t>6748870</t>
  </si>
  <si>
    <t>c68ea826-5686-4917-828e-92a0a4e3d17d</t>
  </si>
  <si>
    <t>6738114</t>
  </si>
  <si>
    <t>6722707</t>
  </si>
  <si>
    <t>6682729</t>
  </si>
  <si>
    <t>6666713</t>
  </si>
  <si>
    <t>6657235</t>
  </si>
  <si>
    <t>6655306</t>
  </si>
  <si>
    <t>6652332</t>
  </si>
  <si>
    <t>6545521</t>
  </si>
  <si>
    <t>7696348</t>
  </si>
  <si>
    <t>7692308</t>
  </si>
  <si>
    <t>7660229</t>
  </si>
  <si>
    <t>7659483</t>
  </si>
  <si>
    <t>7640661</t>
  </si>
  <si>
    <t>ff2b7049-96a7-4eb9-bafc-2c286db0ca45</t>
  </si>
  <si>
    <t>7635871</t>
  </si>
  <si>
    <t>c77ad302-2720-4b99-9c83-a753594f93bc</t>
  </si>
  <si>
    <t>7612826</t>
  </si>
  <si>
    <t>7600266</t>
  </si>
  <si>
    <t>7556281</t>
  </si>
  <si>
    <t>7549975</t>
  </si>
  <si>
    <t>7517124</t>
  </si>
  <si>
    <t>7512197</t>
  </si>
  <si>
    <t>7506020</t>
  </si>
  <si>
    <t>7487532</t>
  </si>
  <si>
    <t>7486331</t>
  </si>
  <si>
    <t>7483233</t>
  </si>
  <si>
    <t>7474533</t>
  </si>
  <si>
    <t>7467135</t>
  </si>
  <si>
    <t>f5ac5d89-11e5-48b8-a128-871014e7253a</t>
  </si>
  <si>
    <t>7420649</t>
  </si>
  <si>
    <t>7417136</t>
  </si>
  <si>
    <t>7406104</t>
  </si>
  <si>
    <t>7375455</t>
  </si>
  <si>
    <t>7368113</t>
  </si>
  <si>
    <t>7359137</t>
  </si>
  <si>
    <t>7354594</t>
  </si>
  <si>
    <t>7354431</t>
  </si>
  <si>
    <t>7347699</t>
  </si>
  <si>
    <t>7344510</t>
  </si>
  <si>
    <t>7328352</t>
  </si>
  <si>
    <t>7321061</t>
  </si>
  <si>
    <t>7277725</t>
  </si>
  <si>
    <t>7265384</t>
  </si>
  <si>
    <t>7247860</t>
  </si>
  <si>
    <t>7246531</t>
  </si>
  <si>
    <t>7241162</t>
  </si>
  <si>
    <t>7217084</t>
  </si>
  <si>
    <t>7191675</t>
  </si>
  <si>
    <t>7188154</t>
  </si>
  <si>
    <t>7175600</t>
  </si>
  <si>
    <t>7174973</t>
  </si>
  <si>
    <t>7112254</t>
  </si>
  <si>
    <t>7104454</t>
  </si>
  <si>
    <t>7101650</t>
  </si>
  <si>
    <t>7097750</t>
  </si>
  <si>
    <t>7072689</t>
  </si>
  <si>
    <t>7067696</t>
  </si>
  <si>
    <t>61c80133b6ce6880225d723acc50a1ca</t>
  </si>
  <si>
    <t>7064132</t>
  </si>
  <si>
    <t>7060435</t>
  </si>
  <si>
    <t>7056700</t>
  </si>
  <si>
    <t>7003886</t>
  </si>
  <si>
    <t>7002295</t>
  </si>
  <si>
    <t>6997305</t>
  </si>
  <si>
    <t>6997183</t>
  </si>
  <si>
    <t>6991133</t>
  </si>
  <si>
    <t>6974409</t>
  </si>
  <si>
    <t>6972275</t>
  </si>
  <si>
    <t>6969228</t>
  </si>
  <si>
    <t>6963097</t>
  </si>
  <si>
    <t>6960466</t>
  </si>
  <si>
    <t>6932157</t>
  </si>
  <si>
    <t>6912087</t>
  </si>
  <si>
    <t>6905075</t>
  </si>
  <si>
    <t>6898371</t>
  </si>
  <si>
    <t>6898171</t>
  </si>
  <si>
    <t>6897824</t>
  </si>
  <si>
    <t>6839673</t>
  </si>
  <si>
    <t>6832046</t>
  </si>
  <si>
    <t>7b66af05-5bdf-41a0-9c21-c53f94c8cb7b</t>
  </si>
  <si>
    <t>6815597</t>
  </si>
  <si>
    <t>6806857</t>
  </si>
  <si>
    <t>6803314</t>
  </si>
  <si>
    <t>6bffea24-6824-4a5d-90f9-ecaf0bc22d25</t>
  </si>
  <si>
    <t>6795688</t>
  </si>
  <si>
    <t>6771368</t>
  </si>
  <si>
    <t>6768543</t>
  </si>
  <si>
    <t>6716761</t>
  </si>
  <si>
    <t>6715937</t>
  </si>
  <si>
    <t>6715730</t>
  </si>
  <si>
    <t>6715551</t>
  </si>
  <si>
    <t>6693006</t>
  </si>
  <si>
    <t>6691296</t>
  </si>
  <si>
    <t>6671271</t>
  </si>
  <si>
    <t>6656453</t>
  </si>
  <si>
    <t>11aeb8b1-d747-4023-9226-9467dd46b878</t>
  </si>
  <si>
    <t>6647859</t>
  </si>
  <si>
    <t>6593669</t>
  </si>
  <si>
    <t>6590892</t>
  </si>
  <si>
    <t>6589980</t>
  </si>
  <si>
    <t>375da9f7-a67f-463b-b11c-d802eceadbe2</t>
  </si>
  <si>
    <t>6580657</t>
  </si>
  <si>
    <t>8e5d54bf-5b4e-4800-85c8-97639a2f35a4</t>
  </si>
  <si>
    <t>6573570</t>
  </si>
  <si>
    <t>6560746</t>
  </si>
  <si>
    <t>6551227</t>
  </si>
  <si>
    <t>6510759</t>
  </si>
  <si>
    <t>6505348</t>
  </si>
  <si>
    <t>6497887</t>
  </si>
  <si>
    <t>6452167</t>
  </si>
  <si>
    <t>6439343</t>
  </si>
  <si>
    <t>6389948</t>
  </si>
  <si>
    <t>6374574</t>
  </si>
  <si>
    <t>6338579</t>
  </si>
  <si>
    <t>6306864</t>
  </si>
  <si>
    <t>6261481</t>
  </si>
  <si>
    <t>6247661</t>
  </si>
  <si>
    <t>6238358</t>
  </si>
  <si>
    <t>7605568</t>
  </si>
  <si>
    <t>7601163</t>
  </si>
  <si>
    <t>7569739</t>
  </si>
  <si>
    <t>7562128</t>
  </si>
  <si>
    <t>7556294</t>
  </si>
  <si>
    <t>7519819</t>
  </si>
  <si>
    <t>7517052</t>
  </si>
  <si>
    <t>7506995</t>
  </si>
  <si>
    <t>7503043</t>
  </si>
  <si>
    <t>7497535</t>
  </si>
  <si>
    <t>7480932</t>
  </si>
  <si>
    <t>7479985</t>
  </si>
  <si>
    <t>7471146</t>
  </si>
  <si>
    <t>7314131</t>
  </si>
  <si>
    <t>7281580</t>
  </si>
  <si>
    <t>7263717</t>
  </si>
  <si>
    <t>7256312</t>
  </si>
  <si>
    <t>7220667</t>
  </si>
  <si>
    <t>7201925</t>
  </si>
  <si>
    <t>7193541</t>
  </si>
  <si>
    <t>7134566</t>
  </si>
  <si>
    <t>7133402</t>
  </si>
  <si>
    <t>8c66d58f-41cb-4150-9e04-13cad38e8365</t>
  </si>
  <si>
    <t>7092369</t>
  </si>
  <si>
    <t>7090277</t>
  </si>
  <si>
    <t>7085293</t>
  </si>
  <si>
    <t>7081030</t>
  </si>
  <si>
    <t>7065105</t>
  </si>
  <si>
    <t>7057301</t>
  </si>
  <si>
    <t>a5cb2e29-ba78-41a9-995d-40a9e6abe5ac</t>
  </si>
  <si>
    <t>7046797</t>
  </si>
  <si>
    <t>7003810</t>
  </si>
  <si>
    <t>7000211</t>
  </si>
  <si>
    <t>6996839</t>
  </si>
  <si>
    <t>8b901d5d-c331-4f6b-aec4-b2f48d483b54</t>
  </si>
  <si>
    <t>6974103</t>
  </si>
  <si>
    <t>3c90c419-ce8b-4877-a1de-c5c1cbeed691</t>
  </si>
  <si>
    <t>6973964</t>
  </si>
  <si>
    <t>6972448</t>
  </si>
  <si>
    <t>6861571</t>
  </si>
  <si>
    <t>6850699</t>
  </si>
  <si>
    <t>6849435</t>
  </si>
  <si>
    <t>6797791</t>
  </si>
  <si>
    <t>6774433</t>
  </si>
  <si>
    <t>6758779</t>
  </si>
  <si>
    <t>6755925</t>
  </si>
  <si>
    <t>1172f3ea-dbef-484b-a245-48bf38e3a574</t>
  </si>
  <si>
    <t>6720507</t>
  </si>
  <si>
    <t>fe2a5ecd-fd35-4c71-93af-f949682d347e</t>
  </si>
  <si>
    <t>6691837</t>
  </si>
  <si>
    <t>6644764</t>
  </si>
  <si>
    <t>6638875</t>
  </si>
  <si>
    <t>6626401</t>
  </si>
  <si>
    <t>6591019</t>
  </si>
  <si>
    <t>6575165</t>
  </si>
  <si>
    <t>6559983</t>
  </si>
  <si>
    <t>6527069</t>
  </si>
  <si>
    <t>6495488</t>
  </si>
  <si>
    <t>6441273</t>
  </si>
  <si>
    <t>6430096</t>
  </si>
  <si>
    <t>72b45779-f201-4a41-86a2-35c0c34af376</t>
  </si>
  <si>
    <t>6417571</t>
  </si>
  <si>
    <t>6394471</t>
  </si>
  <si>
    <t>253c941b-fda7-4e81-97d4-b69734aafc8d</t>
  </si>
  <si>
    <t>6392158</t>
  </si>
  <si>
    <t>6387563</t>
  </si>
  <si>
    <t>6363214</t>
  </si>
  <si>
    <t>6355961</t>
  </si>
  <si>
    <t>6298777</t>
  </si>
  <si>
    <t>6831275</t>
  </si>
  <si>
    <t>6828849</t>
  </si>
  <si>
    <t>6827954</t>
  </si>
  <si>
    <t>6818906</t>
  </si>
  <si>
    <t>6818227</t>
  </si>
  <si>
    <t>6815149</t>
  </si>
  <si>
    <t>6814281</t>
  </si>
  <si>
    <t>6772598</t>
  </si>
  <si>
    <t>6741427</t>
  </si>
  <si>
    <t>6739404</t>
  </si>
  <si>
    <t>6734168</t>
  </si>
  <si>
    <t>6723226</t>
  </si>
  <si>
    <t>6722064</t>
  </si>
  <si>
    <t>6685751</t>
  </si>
  <si>
    <t>6685496</t>
  </si>
  <si>
    <t>6678831</t>
  </si>
  <si>
    <t>6677693</t>
  </si>
  <si>
    <t>441009c1-a59d-44de-bab9-f32c194e4bdd</t>
  </si>
  <si>
    <t>6675401</t>
  </si>
  <si>
    <t>6652118</t>
  </si>
  <si>
    <t>6597259</t>
  </si>
  <si>
    <t>6594816</t>
  </si>
  <si>
    <t>6846361</t>
  </si>
  <si>
    <t>6748415</t>
  </si>
  <si>
    <t>6736416</t>
  </si>
  <si>
    <t>7484864</t>
  </si>
  <si>
    <t>6726450</t>
  </si>
  <si>
    <t>7405889</t>
  </si>
  <si>
    <t>7387212</t>
  </si>
  <si>
    <t>7361954</t>
  </si>
  <si>
    <t>7351908</t>
  </si>
  <si>
    <t>7315513</t>
  </si>
  <si>
    <t>7258842</t>
  </si>
  <si>
    <t>6591163</t>
  </si>
  <si>
    <t>6547936</t>
  </si>
  <si>
    <t>ec681fc6-4e47-408d-8c8d-014a69203611</t>
  </si>
  <si>
    <t>7123842</t>
  </si>
  <si>
    <t>7101026</t>
  </si>
  <si>
    <t>7100718</t>
  </si>
  <si>
    <t>6528509</t>
  </si>
  <si>
    <t>6480444</t>
  </si>
  <si>
    <t>7000041</t>
  </si>
  <si>
    <t>6967049</t>
  </si>
  <si>
    <t>6925884</t>
  </si>
  <si>
    <t>6922740</t>
  </si>
  <si>
    <t>6917589</t>
  </si>
  <si>
    <t>6910452</t>
  </si>
  <si>
    <t>6909953</t>
  </si>
  <si>
    <t>6898654</t>
  </si>
  <si>
    <t>6861622</t>
  </si>
  <si>
    <t>5c909527-650f-4cc3-8f53-752c5ae847a4</t>
  </si>
  <si>
    <t>6844140</t>
  </si>
  <si>
    <t>6399681</t>
  </si>
  <si>
    <t>6398235</t>
  </si>
  <si>
    <t>6828960</t>
  </si>
  <si>
    <t>c25ee353-81ca-43b1-9d28-3b61f4cfc86f</t>
  </si>
  <si>
    <t>6799079</t>
  </si>
  <si>
    <t>6797573</t>
  </si>
  <si>
    <t>6374217</t>
  </si>
  <si>
    <t>6769927</t>
  </si>
  <si>
    <t>6758644</t>
  </si>
  <si>
    <t>6326953</t>
  </si>
  <si>
    <t>6683786</t>
  </si>
  <si>
    <t>6317849</t>
  </si>
  <si>
    <t>6680704</t>
  </si>
  <si>
    <t>6680369</t>
  </si>
  <si>
    <t>6316129</t>
  </si>
  <si>
    <t>6657301</t>
  </si>
  <si>
    <t>9cbb145c-b268-4244-8e52-ddd1322b147b</t>
  </si>
  <si>
    <t>6647140</t>
  </si>
  <si>
    <t>3ee8164b-ea9d-49b7-9d26-a00c917f0c7b</t>
  </si>
  <si>
    <t>6645653</t>
  </si>
  <si>
    <t>6299115</t>
  </si>
  <si>
    <t>6639977</t>
  </si>
  <si>
    <t>6291786</t>
  </si>
  <si>
    <t>6578060</t>
  </si>
  <si>
    <t>6571630</t>
  </si>
  <si>
    <t>6562501</t>
  </si>
  <si>
    <t>6510916</t>
  </si>
  <si>
    <t>6491459</t>
  </si>
  <si>
    <t>6420761</t>
  </si>
  <si>
    <t>6400951</t>
  </si>
  <si>
    <t>6397098</t>
  </si>
  <si>
    <t>6387440</t>
  </si>
  <si>
    <t>6382952</t>
  </si>
  <si>
    <t>c0906bde-df1d-430d-9bbc-44dbb63a54e3</t>
  </si>
  <si>
    <t>6365060</t>
  </si>
  <si>
    <t>6360215</t>
  </si>
  <si>
    <t>6305390</t>
  </si>
  <si>
    <t>ceb24d22-a4d9-47e4-8dc3-56498eea7e20</t>
  </si>
  <si>
    <t>6305278</t>
  </si>
  <si>
    <t>6292933</t>
  </si>
  <si>
    <t>6260624</t>
  </si>
  <si>
    <t>6259161</t>
  </si>
  <si>
    <t>6251671</t>
  </si>
  <si>
    <t>6239821</t>
  </si>
  <si>
    <t>6237654</t>
  </si>
  <si>
    <t>6829393</t>
  </si>
  <si>
    <t>6817045</t>
  </si>
  <si>
    <t>6736460</t>
  </si>
  <si>
    <t>6692946</t>
  </si>
  <si>
    <t>6688700</t>
  </si>
  <si>
    <t>6667487</t>
  </si>
  <si>
    <t>7697478</t>
  </si>
  <si>
    <t>7690652</t>
  </si>
  <si>
    <t>7684276</t>
  </si>
  <si>
    <t>7660933</t>
  </si>
  <si>
    <t>7656209</t>
  </si>
  <si>
    <t>7652583</t>
  </si>
  <si>
    <t>7648519</t>
  </si>
  <si>
    <t>7637427</t>
  </si>
  <si>
    <t>ebb1fb46-e45d-4e20-a441-924bc75c0052</t>
  </si>
  <si>
    <t>7636057</t>
  </si>
  <si>
    <t>7633014</t>
  </si>
  <si>
    <t>7597068</t>
  </si>
  <si>
    <t>7568875</t>
  </si>
  <si>
    <t>7519885</t>
  </si>
  <si>
    <t>7516232</t>
  </si>
  <si>
    <t>7505568</t>
  </si>
  <si>
    <t>7464058</t>
  </si>
  <si>
    <t>7420583</t>
  </si>
  <si>
    <t>7417519</t>
  </si>
  <si>
    <t>7414606</t>
  </si>
  <si>
    <t>7409101</t>
  </si>
  <si>
    <t>7385026</t>
  </si>
  <si>
    <t>7357241</t>
  </si>
  <si>
    <t>7339817</t>
  </si>
  <si>
    <t>7337297</t>
  </si>
  <si>
    <t>7334932</t>
  </si>
  <si>
    <t>7321229</t>
  </si>
  <si>
    <t>7282841</t>
  </si>
  <si>
    <t>7279618</t>
  </si>
  <si>
    <t>7266388</t>
  </si>
  <si>
    <t>7261936</t>
  </si>
  <si>
    <t>7250797</t>
  </si>
  <si>
    <t>7235186</t>
  </si>
  <si>
    <t>7205245</t>
  </si>
  <si>
    <t>1a7f4574-f0bb-4435-9c7b-10861aa0c5cb</t>
  </si>
  <si>
    <t>7202766</t>
  </si>
  <si>
    <t>7197461</t>
  </si>
  <si>
    <t>7171977</t>
  </si>
  <si>
    <t>7126560</t>
  </si>
  <si>
    <t>7116504</t>
  </si>
  <si>
    <t>7087539</t>
  </si>
  <si>
    <t>7086646</t>
  </si>
  <si>
    <t>7076938</t>
  </si>
  <si>
    <t>7069181</t>
  </si>
  <si>
    <t>7056737</t>
  </si>
  <si>
    <t>7052066</t>
  </si>
  <si>
    <t>6996683</t>
  </si>
  <si>
    <t>bff46378-4479-4578-8c6c-46856dfea29b</t>
  </si>
  <si>
    <t>6980477</t>
  </si>
  <si>
    <t>6974999</t>
  </si>
  <si>
    <t>6969018</t>
  </si>
  <si>
    <t>6936786</t>
  </si>
  <si>
    <t>6936679</t>
  </si>
  <si>
    <t>6932492</t>
  </si>
  <si>
    <t>6929759</t>
  </si>
  <si>
    <t>6922201</t>
  </si>
  <si>
    <t>6922087</t>
  </si>
  <si>
    <t>6910025</t>
  </si>
  <si>
    <t>6901390</t>
  </si>
  <si>
    <t>6842255</t>
  </si>
  <si>
    <t>6839194</t>
  </si>
  <si>
    <t>6824770</t>
  </si>
  <si>
    <t>6814289</t>
  </si>
  <si>
    <t>6811147</t>
  </si>
  <si>
    <t>6808151</t>
  </si>
  <si>
    <t>6795764</t>
  </si>
  <si>
    <t>bef43745-f1b0-4c68-845e-49e8cf5790c7</t>
  </si>
  <si>
    <t>6795276</t>
  </si>
  <si>
    <t>6775732</t>
  </si>
  <si>
    <t>6774412</t>
  </si>
  <si>
    <t>6772612</t>
  </si>
  <si>
    <t>6769773</t>
  </si>
  <si>
    <t>6723513</t>
  </si>
  <si>
    <t>6713732</t>
  </si>
  <si>
    <t>6678335</t>
  </si>
  <si>
    <t>6659673</t>
  </si>
  <si>
    <t>6646911</t>
  </si>
  <si>
    <t>6594072</t>
  </si>
  <si>
    <t>2ab2c8cc-df7e-4c27-b61c-573baba2c51e</t>
  </si>
  <si>
    <t>6593706</t>
  </si>
  <si>
    <t>6587553</t>
  </si>
  <si>
    <t>6580385</t>
  </si>
  <si>
    <t>6529533</t>
  </si>
  <si>
    <t>6527705</t>
  </si>
  <si>
    <t>6526910</t>
  </si>
  <si>
    <t>6512107</t>
  </si>
  <si>
    <t>6502356</t>
  </si>
  <si>
    <t>6432291</t>
  </si>
  <si>
    <t>6412566</t>
  </si>
  <si>
    <t>6384299</t>
  </si>
  <si>
    <t>6351792</t>
  </si>
  <si>
    <t>6346772</t>
  </si>
  <si>
    <t>6308194</t>
  </si>
  <si>
    <t>6306757</t>
  </si>
  <si>
    <t>6303056</t>
  </si>
  <si>
    <t>6293567</t>
  </si>
  <si>
    <t>6293500</t>
  </si>
  <si>
    <t>6291083</t>
  </si>
  <si>
    <t>a618564a-a9fa-4dda-a87b-4fe17cf6d904</t>
  </si>
  <si>
    <t>6289898</t>
  </si>
  <si>
    <t>6288240</t>
  </si>
  <si>
    <t>6287229</t>
  </si>
  <si>
    <t>6253767</t>
  </si>
  <si>
    <t>6238893</t>
  </si>
  <si>
    <t>6238623</t>
  </si>
  <si>
    <t>6846696</t>
  </si>
  <si>
    <t>6841910</t>
  </si>
  <si>
    <t>6841727</t>
  </si>
  <si>
    <t>6838897</t>
  </si>
  <si>
    <t>6835392</t>
  </si>
  <si>
    <t>6833378</t>
  </si>
  <si>
    <t>6833000</t>
  </si>
  <si>
    <t>6819224</t>
  </si>
  <si>
    <t>6815837</t>
  </si>
  <si>
    <t>6814090</t>
  </si>
  <si>
    <t>6813706</t>
  </si>
  <si>
    <t>6808248</t>
  </si>
  <si>
    <t>6807704</t>
  </si>
  <si>
    <t>6807622</t>
  </si>
  <si>
    <t>6765284</t>
  </si>
  <si>
    <t>6763723</t>
  </si>
  <si>
    <t>6763361</t>
  </si>
  <si>
    <t>6758964</t>
  </si>
  <si>
    <t>6758522</t>
  </si>
  <si>
    <t>6755917</t>
  </si>
  <si>
    <t>6749008</t>
  </si>
  <si>
    <t>6747816</t>
  </si>
  <si>
    <t>6746737</t>
  </si>
  <si>
    <t>6745997</t>
  </si>
  <si>
    <t>6745062</t>
  </si>
  <si>
    <t>6743072</t>
  </si>
  <si>
    <t>6736232</t>
  </si>
  <si>
    <t>6736107</t>
  </si>
  <si>
    <t>6736044</t>
  </si>
  <si>
    <t>6730255</t>
  </si>
  <si>
    <t>6730177</t>
  </si>
  <si>
    <t>6723046</t>
  </si>
  <si>
    <t>6720794</t>
  </si>
  <si>
    <t>6719213</t>
  </si>
  <si>
    <t>6693786</t>
  </si>
  <si>
    <t>6692262</t>
  </si>
  <si>
    <t>6688987</t>
  </si>
  <si>
    <t>6686706</t>
  </si>
  <si>
    <t>6686593</t>
  </si>
  <si>
    <t>6678702</t>
  </si>
  <si>
    <t>6678581</t>
  </si>
  <si>
    <t>6678411</t>
  </si>
  <si>
    <t>6676359</t>
  </si>
  <si>
    <t>6675360</t>
  </si>
  <si>
    <t>6675115</t>
  </si>
  <si>
    <t>6674086</t>
  </si>
  <si>
    <t>6674075</t>
  </si>
  <si>
    <t>6672299</t>
  </si>
  <si>
    <t>6668892</t>
  </si>
  <si>
    <t>6667218</t>
  </si>
  <si>
    <t>6666125</t>
  </si>
  <si>
    <t>6665984</t>
  </si>
  <si>
    <t>6659990</t>
  </si>
  <si>
    <t>6655673</t>
  </si>
  <si>
    <t>6655051</t>
  </si>
  <si>
    <t>6651788</t>
  </si>
  <si>
    <t>6640012</t>
  </si>
  <si>
    <t>6639077</t>
  </si>
  <si>
    <t>6618824</t>
  </si>
  <si>
    <t>b233f123-58fe-4293-a49d-01816921a92d</t>
  </si>
  <si>
    <t>6616989</t>
  </si>
  <si>
    <t>6616814</t>
  </si>
  <si>
    <t>6616177</t>
  </si>
  <si>
    <t>6608546</t>
  </si>
  <si>
    <t>6607313</t>
  </si>
  <si>
    <t>6598649</t>
  </si>
  <si>
    <t>6597709</t>
  </si>
  <si>
    <t>6597507</t>
  </si>
  <si>
    <t>6587202</t>
  </si>
  <si>
    <t>6577056</t>
  </si>
  <si>
    <t>6574462</t>
  </si>
  <si>
    <t>6551805</t>
  </si>
  <si>
    <t>6542603</t>
  </si>
  <si>
    <t>6537467</t>
  </si>
  <si>
    <t>6532072</t>
  </si>
  <si>
    <t>6532029</t>
  </si>
  <si>
    <t>c553f2fd-8e21-4232-a3da-7eb1d948a1b4</t>
  </si>
  <si>
    <t>6525571</t>
  </si>
  <si>
    <t>6522436</t>
  </si>
  <si>
    <t>6518677</t>
  </si>
  <si>
    <t>6515394</t>
  </si>
  <si>
    <t>6514219</t>
  </si>
  <si>
    <t>6513769</t>
  </si>
  <si>
    <t>6509424</t>
  </si>
  <si>
    <t>6507298</t>
  </si>
  <si>
    <t>6481546</t>
  </si>
  <si>
    <t>6467806</t>
  </si>
  <si>
    <t>6462620</t>
  </si>
  <si>
    <t>6461106</t>
  </si>
  <si>
    <t>6458742</t>
  </si>
  <si>
    <t>6458395</t>
  </si>
  <si>
    <t>6455745</t>
  </si>
  <si>
    <t>6455477</t>
  </si>
  <si>
    <t>6452515</t>
  </si>
  <si>
    <t>6447998</t>
  </si>
  <si>
    <t>6447680</t>
  </si>
  <si>
    <t>6441718</t>
  </si>
  <si>
    <t>6441575</t>
  </si>
  <si>
    <t>6441283</t>
  </si>
  <si>
    <t>6434094</t>
  </si>
  <si>
    <t>6410414</t>
  </si>
  <si>
    <t>6402350</t>
  </si>
  <si>
    <t>6402224</t>
  </si>
  <si>
    <t>6402151</t>
  </si>
  <si>
    <t>6392192</t>
  </si>
  <si>
    <t>6390163</t>
  </si>
  <si>
    <t>6377398</t>
  </si>
  <si>
    <t>6373305</t>
  </si>
  <si>
    <t>7681585</t>
  </si>
  <si>
    <t>7680553</t>
  </si>
  <si>
    <t>7675306</t>
  </si>
  <si>
    <t>7664575</t>
  </si>
  <si>
    <t>7661698</t>
  </si>
  <si>
    <t>7661135</t>
  </si>
  <si>
    <t>7660100</t>
  </si>
  <si>
    <t>7659583</t>
  </si>
  <si>
    <t>7657673</t>
  </si>
  <si>
    <t>7657036</t>
  </si>
  <si>
    <t>7654114</t>
  </si>
  <si>
    <t>7650441</t>
  </si>
  <si>
    <t>7636429</t>
  </si>
  <si>
    <t>7636261</t>
  </si>
  <si>
    <t>7632678</t>
  </si>
  <si>
    <t>7629169</t>
  </si>
  <si>
    <t>7626050</t>
  </si>
  <si>
    <t>7621382</t>
  </si>
  <si>
    <t>7620617</t>
  </si>
  <si>
    <t>7522405</t>
  </si>
  <si>
    <t>7522167</t>
  </si>
  <si>
    <t>7499701</t>
  </si>
  <si>
    <t>7485675</t>
  </si>
  <si>
    <t>7484376</t>
  </si>
  <si>
    <t>7474179</t>
  </si>
  <si>
    <t>5650c844-9d45-4da7-ae0f-fdef7a761d94</t>
  </si>
  <si>
    <t>7472723</t>
  </si>
  <si>
    <t>7463918</t>
  </si>
  <si>
    <t>7456408</t>
  </si>
  <si>
    <t>7424315</t>
  </si>
  <si>
    <t>7417191</t>
  </si>
  <si>
    <t>7403982</t>
  </si>
  <si>
    <t>7397173</t>
  </si>
  <si>
    <t>7394133</t>
  </si>
  <si>
    <t>7389320</t>
  </si>
  <si>
    <t>7383455</t>
  </si>
  <si>
    <t>7382098</t>
  </si>
  <si>
    <t>7374684</t>
  </si>
  <si>
    <t>7371181</t>
  </si>
  <si>
    <t>7371006</t>
  </si>
  <si>
    <t>7365390</t>
  </si>
  <si>
    <t>7362272</t>
  </si>
  <si>
    <t>7351621</t>
  </si>
  <si>
    <t>7344584</t>
  </si>
  <si>
    <t>7342205</t>
  </si>
  <si>
    <t>7336746</t>
  </si>
  <si>
    <t>7334306</t>
  </si>
  <si>
    <t>7321384</t>
  </si>
  <si>
    <t>7279143</t>
  </si>
  <si>
    <t>7275098</t>
  </si>
  <si>
    <t>7265983</t>
  </si>
  <si>
    <t>7250491</t>
  </si>
  <si>
    <t>7250086</t>
  </si>
  <si>
    <t>7235634</t>
  </si>
  <si>
    <t>7233176</t>
  </si>
  <si>
    <t>7232269</t>
  </si>
  <si>
    <t>7228687</t>
  </si>
  <si>
    <t>7223236</t>
  </si>
  <si>
    <t>7220384</t>
  </si>
  <si>
    <t>7215854</t>
  </si>
  <si>
    <t>7204246</t>
  </si>
  <si>
    <t>7198498</t>
  </si>
  <si>
    <t>7198152</t>
  </si>
  <si>
    <t>7193784</t>
  </si>
  <si>
    <t>7188874</t>
  </si>
  <si>
    <t>105f3342-1195-46f2-b890-c1bb43dd9153</t>
  </si>
  <si>
    <t>7179101</t>
  </si>
  <si>
    <t>7133074</t>
  </si>
  <si>
    <t>7127046</t>
  </si>
  <si>
    <t>7118036</t>
  </si>
  <si>
    <t>255c7b1b-722c-4409-a29a-becb5cf422bf</t>
  </si>
  <si>
    <t>7111713</t>
  </si>
  <si>
    <t>7088525</t>
  </si>
  <si>
    <t>7083564</t>
  </si>
  <si>
    <t>7081151</t>
  </si>
  <si>
    <t>7080070</t>
  </si>
  <si>
    <t>7076633</t>
  </si>
  <si>
    <t>7050868</t>
  </si>
  <si>
    <t>7049362</t>
  </si>
  <si>
    <t>7037184</t>
  </si>
  <si>
    <t>7e77aa50-d5de-4190-859a-d77aa1bc804d</t>
  </si>
  <si>
    <t>7005012</t>
  </si>
  <si>
    <t>7000200</t>
  </si>
  <si>
    <t>6999108</t>
  </si>
  <si>
    <t>6994327</t>
  </si>
  <si>
    <t>6987448</t>
  </si>
  <si>
    <t>6980938</t>
  </si>
  <si>
    <t>6962498</t>
  </si>
  <si>
    <t>6959540</t>
  </si>
  <si>
    <t>6956359</t>
  </si>
  <si>
    <t>6955353</t>
  </si>
  <si>
    <t>6953170</t>
  </si>
  <si>
    <t>6949041</t>
  </si>
  <si>
    <t>6945271</t>
  </si>
  <si>
    <t>6938824</t>
  </si>
  <si>
    <t>8c099bb8-13bc-40d3-b254-f2f9e92d36f5</t>
  </si>
  <si>
    <t>6936816</t>
  </si>
  <si>
    <t>6933927</t>
  </si>
  <si>
    <t>6929109</t>
  </si>
  <si>
    <t>6922339</t>
  </si>
  <si>
    <t>6922191</t>
  </si>
  <si>
    <t>6921808</t>
  </si>
  <si>
    <t>6911461</t>
  </si>
  <si>
    <t>6910215</t>
  </si>
  <si>
    <t>6866184</t>
  </si>
  <si>
    <t>6864139</t>
  </si>
  <si>
    <t>6861848</t>
  </si>
  <si>
    <t>6842178</t>
  </si>
  <si>
    <t>6840995</t>
  </si>
  <si>
    <t>6837498</t>
  </si>
  <si>
    <t>6831620</t>
  </si>
  <si>
    <t>6824356</t>
  </si>
  <si>
    <t>6822835</t>
  </si>
  <si>
    <t>6817055</t>
  </si>
  <si>
    <t>6816096</t>
  </si>
  <si>
    <t>6816014</t>
  </si>
  <si>
    <t>6813263</t>
  </si>
  <si>
    <t>6813241</t>
  </si>
  <si>
    <t>6811701</t>
  </si>
  <si>
    <t>6811550</t>
  </si>
  <si>
    <t>6807181</t>
  </si>
  <si>
    <t>6805996</t>
  </si>
  <si>
    <t>6805118</t>
  </si>
  <si>
    <t>6796320</t>
  </si>
  <si>
    <t>6796048</t>
  </si>
  <si>
    <t>6795354</t>
  </si>
  <si>
    <t>6795320</t>
  </si>
  <si>
    <t>6792656</t>
  </si>
  <si>
    <t>6784501</t>
  </si>
  <si>
    <t>6770507</t>
  </si>
  <si>
    <t>59740333-5a6c-4d94-92d5-a6ec0e8deefd</t>
  </si>
  <si>
    <t>6769531</t>
  </si>
  <si>
    <t>6768889</t>
  </si>
  <si>
    <t>6765315</t>
  </si>
  <si>
    <t>6765075</t>
  </si>
  <si>
    <t>6759990</t>
  </si>
  <si>
    <t>6715564</t>
  </si>
  <si>
    <t>6710223</t>
  </si>
  <si>
    <t>6709989</t>
  </si>
  <si>
    <t>6708939</t>
  </si>
  <si>
    <t>6696960</t>
  </si>
  <si>
    <t>5bcc0d5b-78c3-4b0c-8fc3-67514f97b3a1</t>
  </si>
  <si>
    <t>6696340</t>
  </si>
  <si>
    <t>6691014</t>
  </si>
  <si>
    <t>6688310</t>
  </si>
  <si>
    <t>6687904</t>
  </si>
  <si>
    <t>6685588</t>
  </si>
  <si>
    <t>6674512</t>
  </si>
  <si>
    <t>6650124</t>
  </si>
  <si>
    <t>6649511</t>
  </si>
  <si>
    <t>6646795</t>
  </si>
  <si>
    <t>6645439</t>
  </si>
  <si>
    <t>6633119</t>
  </si>
  <si>
    <t>6632960</t>
  </si>
  <si>
    <t>6631903</t>
  </si>
  <si>
    <t>6590766</t>
  </si>
  <si>
    <t>6590266</t>
  </si>
  <si>
    <t>6586011</t>
  </si>
  <si>
    <t>6580565</t>
  </si>
  <si>
    <t>6551643</t>
  </si>
  <si>
    <t>6545280</t>
  </si>
  <si>
    <t>6545212</t>
  </si>
  <si>
    <t>6542040</t>
  </si>
  <si>
    <t>6526981</t>
  </si>
  <si>
    <t>6522240</t>
  </si>
  <si>
    <t>6514523</t>
  </si>
  <si>
    <t>6503532</t>
  </si>
  <si>
    <t>6498403</t>
  </si>
  <si>
    <t>6494667</t>
  </si>
  <si>
    <t>6494086</t>
  </si>
  <si>
    <t>6480351</t>
  </si>
  <si>
    <t>6448217</t>
  </si>
  <si>
    <t>6431554</t>
  </si>
  <si>
    <t>6422700</t>
  </si>
  <si>
    <t>f0c521ee-3bf3-464b-a367-3a36557da99c</t>
  </si>
  <si>
    <t>6422134</t>
  </si>
  <si>
    <t>6417828</t>
  </si>
  <si>
    <t>6413366</t>
  </si>
  <si>
    <t>6412383</t>
  </si>
  <si>
    <t>2e84b134-e81c-4033-b460-fd85586b4814</t>
  </si>
  <si>
    <t>6404784</t>
  </si>
  <si>
    <t>6400146</t>
  </si>
  <si>
    <t>6400142</t>
  </si>
  <si>
    <t>005f48d5-86dc-439c-a3c8-97e7631b6c0e</t>
  </si>
  <si>
    <t>6398835</t>
  </si>
  <si>
    <t>6393180</t>
  </si>
  <si>
    <t>6385095</t>
  </si>
  <si>
    <t>6379680</t>
  </si>
  <si>
    <t>6360302</t>
  </si>
  <si>
    <t>6349823</t>
  </si>
  <si>
    <t>c765ebc9-356a-43ca-b64b-18d387712bc6</t>
  </si>
  <si>
    <t>6347697</t>
  </si>
  <si>
    <t>6282394</t>
  </si>
  <si>
    <t>188a0326-65a9-4725-be92-96af23ba6ad2</t>
  </si>
  <si>
    <t>6278827</t>
  </si>
  <si>
    <t>6277750</t>
  </si>
  <si>
    <t>6270973</t>
  </si>
  <si>
    <t>6269584</t>
  </si>
  <si>
    <t>6265887</t>
  </si>
  <si>
    <t>7612adf9-90b2-49ea-b77d-e8dc6757375d</t>
  </si>
  <si>
    <t>6264831</t>
  </si>
  <si>
    <t>6259778</t>
  </si>
  <si>
    <t>6251497</t>
  </si>
  <si>
    <t>6248192</t>
  </si>
  <si>
    <t>f0a74513-37ce-4234-9618-793555870a51</t>
  </si>
  <si>
    <t>6248020</t>
  </si>
  <si>
    <t>6238981</t>
  </si>
  <si>
    <t>6238768</t>
  </si>
  <si>
    <t>6238573</t>
  </si>
  <si>
    <t>6238569</t>
  </si>
  <si>
    <t>6237592</t>
  </si>
  <si>
    <t>16781534</t>
  </si>
  <si>
    <t>16769550</t>
  </si>
  <si>
    <t>16767520</t>
  </si>
  <si>
    <t>16767327</t>
  </si>
  <si>
    <t>16713038</t>
  </si>
  <si>
    <t>16711064</t>
  </si>
  <si>
    <t>16708757</t>
  </si>
  <si>
    <t>16708283</t>
  </si>
  <si>
    <t>16702351</t>
  </si>
  <si>
    <t>16699947</t>
  </si>
  <si>
    <t>16696072</t>
  </si>
  <si>
    <t>16694456</t>
  </si>
  <si>
    <t>16678101</t>
  </si>
  <si>
    <t>16665926</t>
  </si>
  <si>
    <t>16662159</t>
  </si>
  <si>
    <t>16649477</t>
  </si>
  <si>
    <t>16637295</t>
  </si>
  <si>
    <t>16635900</t>
  </si>
  <si>
    <t>16634764</t>
  </si>
  <si>
    <t>16634630</t>
  </si>
  <si>
    <t>16620491</t>
  </si>
  <si>
    <t>16558957</t>
  </si>
  <si>
    <t>16558714</t>
  </si>
  <si>
    <t>16555451</t>
  </si>
  <si>
    <t>16553779</t>
  </si>
  <si>
    <t>16553539</t>
  </si>
  <si>
    <t>16542689</t>
  </si>
  <si>
    <t>16387004</t>
  </si>
  <si>
    <t>16386778</t>
  </si>
  <si>
    <t>16377282</t>
  </si>
  <si>
    <t>16374943</t>
  </si>
  <si>
    <t>16369714</t>
  </si>
  <si>
    <t>16369406</t>
  </si>
  <si>
    <t>16368744</t>
  </si>
  <si>
    <t>16368296</t>
  </si>
  <si>
    <t>16358846</t>
  </si>
  <si>
    <t>16355029</t>
  </si>
  <si>
    <t>16353155</t>
  </si>
  <si>
    <t>16352726</t>
  </si>
  <si>
    <t>16351704</t>
  </si>
  <si>
    <t>16345668</t>
  </si>
  <si>
    <t>16333403</t>
  </si>
  <si>
    <t>16332740</t>
  </si>
  <si>
    <t>16328481</t>
  </si>
  <si>
    <t>16327501</t>
  </si>
  <si>
    <t>16315022</t>
  </si>
  <si>
    <t>16310260</t>
  </si>
  <si>
    <t>16307418</t>
  </si>
  <si>
    <t>16305012</t>
  </si>
  <si>
    <t>16302740</t>
  </si>
  <si>
    <t>008beef9-eb54-4d07-9c53-560590811330</t>
  </si>
  <si>
    <t>16302014</t>
  </si>
  <si>
    <t>16301384</t>
  </si>
  <si>
    <t>16301210</t>
  </si>
  <si>
    <t>978bbc78-5685-4f97-89fd-afbd08b41a0f</t>
  </si>
  <si>
    <t>16297103</t>
  </si>
  <si>
    <t>16295547</t>
  </si>
  <si>
    <t>16293750</t>
  </si>
  <si>
    <t>16292303</t>
  </si>
  <si>
    <t>16288290</t>
  </si>
  <si>
    <t>67305f0c-14ca-4073-bab4-3a02a4d8c51e</t>
  </si>
  <si>
    <t>16286051</t>
  </si>
  <si>
    <t>6550573f-921b-4793-a572-1ad5a68c98f7</t>
  </si>
  <si>
    <t>16276784</t>
  </si>
  <si>
    <t>16222144</t>
  </si>
  <si>
    <t>16199176</t>
  </si>
  <si>
    <t>16196236</t>
  </si>
  <si>
    <t>16190753</t>
  </si>
  <si>
    <t>16188273</t>
  </si>
  <si>
    <t>16183873</t>
  </si>
  <si>
    <t>16180601</t>
  </si>
  <si>
    <t>16176146</t>
  </si>
  <si>
    <t>16173661</t>
  </si>
  <si>
    <t>16171820</t>
  </si>
  <si>
    <t>16171174</t>
  </si>
  <si>
    <t>16167067</t>
  </si>
  <si>
    <t>16163374</t>
  </si>
  <si>
    <t>16145293</t>
  </si>
  <si>
    <t>16140296</t>
  </si>
  <si>
    <t>16138047</t>
  </si>
  <si>
    <t>16137694</t>
  </si>
  <si>
    <t>16137267</t>
  </si>
  <si>
    <t>16136752</t>
  </si>
  <si>
    <t>16136286</t>
  </si>
  <si>
    <t>16130836</t>
  </si>
  <si>
    <t>16123131</t>
  </si>
  <si>
    <t>16122046</t>
  </si>
  <si>
    <t>16121069</t>
  </si>
  <si>
    <t>16118942</t>
  </si>
  <si>
    <t>16117516</t>
  </si>
  <si>
    <t>16107975</t>
  </si>
  <si>
    <t>16061672</t>
  </si>
  <si>
    <t>16054852</t>
  </si>
  <si>
    <t>16054649</t>
  </si>
  <si>
    <t>ccdb00e5-6ed0-449c-ab49-0ca9fe150006</t>
  </si>
  <si>
    <t>16050038</t>
  </si>
  <si>
    <t>16045219</t>
  </si>
  <si>
    <t>16044549</t>
  </si>
  <si>
    <t>d8a8d5f6-6fdc-419a-b295-9ac623517169</t>
  </si>
  <si>
    <t>16040912</t>
  </si>
  <si>
    <t>16040069</t>
  </si>
  <si>
    <t>16037088</t>
  </si>
  <si>
    <t>16035912</t>
  </si>
  <si>
    <t>16033582</t>
  </si>
  <si>
    <t>16025546</t>
  </si>
  <si>
    <t>16024399</t>
  </si>
  <si>
    <t>16023618</t>
  </si>
  <si>
    <t>16015717</t>
  </si>
  <si>
    <t>16015228</t>
  </si>
  <si>
    <t>16014937</t>
  </si>
  <si>
    <t>16013927</t>
  </si>
  <si>
    <t>16011280</t>
  </si>
  <si>
    <t>16009096</t>
  </si>
  <si>
    <t>16002861</t>
  </si>
  <si>
    <t>16002178</t>
  </si>
  <si>
    <t>16000117</t>
  </si>
  <si>
    <t>15997953</t>
  </si>
  <si>
    <t>15997782</t>
  </si>
  <si>
    <t>15995894</t>
  </si>
  <si>
    <t>15994449</t>
  </si>
  <si>
    <t>15993036</t>
  </si>
  <si>
    <t>15991760</t>
  </si>
  <si>
    <t>15989005</t>
  </si>
  <si>
    <t>15983495</t>
  </si>
  <si>
    <t>15979575</t>
  </si>
  <si>
    <t>15978383</t>
  </si>
  <si>
    <t>15976673</t>
  </si>
  <si>
    <t>15976591</t>
  </si>
  <si>
    <t>15953377</t>
  </si>
  <si>
    <t>15950881</t>
  </si>
  <si>
    <t>15897530</t>
  </si>
  <si>
    <t>15895190</t>
  </si>
  <si>
    <t>15887488</t>
  </si>
  <si>
    <t>15883591</t>
  </si>
  <si>
    <t>15879158</t>
  </si>
  <si>
    <t>15873421</t>
  </si>
  <si>
    <t>15867048</t>
  </si>
  <si>
    <t>15867036</t>
  </si>
  <si>
    <t>15856868</t>
  </si>
  <si>
    <t>15851733</t>
  </si>
  <si>
    <t>15834992</t>
  </si>
  <si>
    <t>15834046</t>
  </si>
  <si>
    <t>15827435</t>
  </si>
  <si>
    <t>15815433</t>
  </si>
  <si>
    <t>15812816</t>
  </si>
  <si>
    <t>15809220</t>
  </si>
  <si>
    <t>15687371</t>
  </si>
  <si>
    <t>15686256</t>
  </si>
  <si>
    <t>15677613</t>
  </si>
  <si>
    <t>15670926</t>
  </si>
  <si>
    <t>15670559</t>
  </si>
  <si>
    <t>15670226</t>
  </si>
  <si>
    <t>15649764</t>
  </si>
  <si>
    <t>15649463</t>
  </si>
  <si>
    <t>15641072</t>
  </si>
  <si>
    <t>ab7217d0-45f1-4f4a-899d-82bfaddba644</t>
  </si>
  <si>
    <t>15638307</t>
  </si>
  <si>
    <t>15629578</t>
  </si>
  <si>
    <t>15625804</t>
  </si>
  <si>
    <t>15625768</t>
  </si>
  <si>
    <t>15618627</t>
  </si>
  <si>
    <t>15615364</t>
  </si>
  <si>
    <t>15613450</t>
  </si>
  <si>
    <t>15612553</t>
  </si>
  <si>
    <t>15612501</t>
  </si>
  <si>
    <t>15612282</t>
  </si>
  <si>
    <t>15605848</t>
  </si>
  <si>
    <t>15591852</t>
  </si>
  <si>
    <t>15591111</t>
  </si>
  <si>
    <t>15528344</t>
  </si>
  <si>
    <t>15523612</t>
  </si>
  <si>
    <t>15514028</t>
  </si>
  <si>
    <t>15508267</t>
  </si>
  <si>
    <t>15498104</t>
  </si>
  <si>
    <t>15472607</t>
  </si>
  <si>
    <t>15456311</t>
  </si>
  <si>
    <t>15451704</t>
  </si>
  <si>
    <t>15441730</t>
  </si>
  <si>
    <t>15431443</t>
  </si>
  <si>
    <t>15424170</t>
  </si>
  <si>
    <t>15421099</t>
  </si>
  <si>
    <t>15418273</t>
  </si>
  <si>
    <t>15415638</t>
  </si>
  <si>
    <t>15409887</t>
  </si>
  <si>
    <t>4ae8780e-23a8-4254-9942-6f1f67d8538f</t>
  </si>
  <si>
    <t>15397825</t>
  </si>
  <si>
    <t>15397272</t>
  </si>
  <si>
    <t>15397180</t>
  </si>
  <si>
    <t>15391034</t>
  </si>
  <si>
    <t>15335186</t>
  </si>
  <si>
    <t>15326206</t>
  </si>
  <si>
    <t>15323376</t>
  </si>
  <si>
    <t>15320667</t>
  </si>
  <si>
    <t>15314573</t>
  </si>
  <si>
    <t>15300183</t>
  </si>
  <si>
    <t>15299392</t>
  </si>
  <si>
    <t>15297601</t>
  </si>
  <si>
    <t>15294836</t>
  </si>
  <si>
    <t>15292412</t>
  </si>
  <si>
    <t>15291579</t>
  </si>
  <si>
    <t>15289014</t>
  </si>
  <si>
    <t>15285507</t>
  </si>
  <si>
    <t>15280880</t>
  </si>
  <si>
    <t>15278967</t>
  </si>
  <si>
    <t>15276586</t>
  </si>
  <si>
    <t>15273624</t>
  </si>
  <si>
    <t>16308449</t>
  </si>
  <si>
    <t>16700053</t>
  </si>
  <si>
    <t>16683817</t>
  </si>
  <si>
    <t>16675071</t>
  </si>
  <si>
    <t>0c9da0f4-35ab-491a-ba43-e5b6c9ec3c95</t>
  </si>
  <si>
    <t>16673179</t>
  </si>
  <si>
    <t>16662192</t>
  </si>
  <si>
    <t>16646038</t>
  </si>
  <si>
    <t>16642508</t>
  </si>
  <si>
    <t>16640505</t>
  </si>
  <si>
    <t>16639929</t>
  </si>
  <si>
    <t>16639726</t>
  </si>
  <si>
    <t>16622250</t>
  </si>
  <si>
    <t>16565925</t>
  </si>
  <si>
    <t>16559896</t>
  </si>
  <si>
    <t>16556356</t>
  </si>
  <si>
    <t>16545242</t>
  </si>
  <si>
    <t>16517526</t>
  </si>
  <si>
    <t>16512718</t>
  </si>
  <si>
    <t>16512372</t>
  </si>
  <si>
    <t>16509275</t>
  </si>
  <si>
    <t>16509237</t>
  </si>
  <si>
    <t>16504131</t>
  </si>
  <si>
    <t>16503907</t>
  </si>
  <si>
    <t>16503549</t>
  </si>
  <si>
    <t>16503375</t>
  </si>
  <si>
    <t>2819773</t>
  </si>
  <si>
    <t>16687444</t>
  </si>
  <si>
    <t>16683306</t>
  </si>
  <si>
    <t>16682323</t>
  </si>
  <si>
    <t>16678472</t>
  </si>
  <si>
    <t>16677184</t>
  </si>
  <si>
    <t>16677081</t>
  </si>
  <si>
    <t>16675135</t>
  </si>
  <si>
    <t>16672842</t>
  </si>
  <si>
    <t>16669339</t>
  </si>
  <si>
    <t>16667013</t>
  </si>
  <si>
    <t>16666838</t>
  </si>
  <si>
    <t>16661787</t>
  </si>
  <si>
    <t>16658590</t>
  </si>
  <si>
    <t>16658584</t>
  </si>
  <si>
    <t>16655600</t>
  </si>
  <si>
    <t>16654800</t>
  </si>
  <si>
    <t>16653341</t>
  </si>
  <si>
    <t>16651544</t>
  </si>
  <si>
    <t>16650974</t>
  </si>
  <si>
    <t>16649331</t>
  </si>
  <si>
    <t>16637885</t>
  </si>
  <si>
    <t>16632781</t>
  </si>
  <si>
    <t>16629124</t>
  </si>
  <si>
    <t>16627409</t>
  </si>
  <si>
    <t>16626795</t>
  </si>
  <si>
    <t>16621761</t>
  </si>
  <si>
    <t>16566487</t>
  </si>
  <si>
    <t>16566473</t>
  </si>
  <si>
    <t>16562838</t>
  </si>
  <si>
    <t>16559893</t>
  </si>
  <si>
    <t>16558625</t>
  </si>
  <si>
    <t>16557958</t>
  </si>
  <si>
    <t>16557769</t>
  </si>
  <si>
    <t>16554352</t>
  </si>
  <si>
    <t>16553209</t>
  </si>
  <si>
    <t>16551097</t>
  </si>
  <si>
    <t>16545389</t>
  </si>
  <si>
    <t>11c83c52-4a2a-438c-b274-497a464c584b</t>
  </si>
  <si>
    <t>16545110</t>
  </si>
  <si>
    <t>16545070</t>
  </si>
  <si>
    <t>16543687</t>
  </si>
  <si>
    <t>16538874</t>
  </si>
  <si>
    <t>16537544</t>
  </si>
  <si>
    <t>16537091</t>
  </si>
  <si>
    <t>16535166</t>
  </si>
  <si>
    <t>16534692</t>
  </si>
  <si>
    <t>16533225</t>
  </si>
  <si>
    <t>16530302</t>
  </si>
  <si>
    <t>16528516</t>
  </si>
  <si>
    <t>16392279</t>
  </si>
  <si>
    <t>16385182</t>
  </si>
  <si>
    <t>16376825</t>
  </si>
  <si>
    <t>16372139</t>
  </si>
  <si>
    <t>16370014</t>
  </si>
  <si>
    <t>16369312</t>
  </si>
  <si>
    <t>16363285</t>
  </si>
  <si>
    <t>16362060</t>
  </si>
  <si>
    <t>16357241</t>
  </si>
  <si>
    <t>16355935</t>
  </si>
  <si>
    <t>16355090</t>
  </si>
  <si>
    <t>16344436</t>
  </si>
  <si>
    <t>16344304</t>
  </si>
  <si>
    <t>16344004</t>
  </si>
  <si>
    <t>16342677</t>
  </si>
  <si>
    <t>16338040</t>
  </si>
  <si>
    <t>16336613</t>
  </si>
  <si>
    <t>16334812</t>
  </si>
  <si>
    <t>16333812</t>
  </si>
  <si>
    <t>16330427</t>
  </si>
  <si>
    <t>16322380</t>
  </si>
  <si>
    <t>16320986</t>
  </si>
  <si>
    <t>16319834</t>
  </si>
  <si>
    <t>16317093</t>
  </si>
  <si>
    <t>16317045</t>
  </si>
  <si>
    <t>16316768</t>
  </si>
  <si>
    <t>16315892</t>
  </si>
  <si>
    <t>16314967</t>
  </si>
  <si>
    <t>16292936</t>
  </si>
  <si>
    <t>16290672</t>
  </si>
  <si>
    <t>16287949</t>
  </si>
  <si>
    <t>16287740</t>
  </si>
  <si>
    <t>16287452</t>
  </si>
  <si>
    <t>16287205</t>
  </si>
  <si>
    <t>16286504</t>
  </si>
  <si>
    <t>16280241</t>
  </si>
  <si>
    <t>16227363</t>
  </si>
  <si>
    <t>16224498</t>
  </si>
  <si>
    <t>0fbdc63f-47bc-4dc2-93a9-cd1d632d0adb</t>
  </si>
  <si>
    <t>16223534</t>
  </si>
  <si>
    <t>16219567</t>
  </si>
  <si>
    <t>16219205</t>
  </si>
  <si>
    <t>16219198</t>
  </si>
  <si>
    <t>16218781</t>
  </si>
  <si>
    <t>16214716</t>
  </si>
  <si>
    <t>16213317</t>
  </si>
  <si>
    <t>16213174</t>
  </si>
  <si>
    <t>16212853</t>
  </si>
  <si>
    <t>16209608</t>
  </si>
  <si>
    <t>16198433</t>
  </si>
  <si>
    <t>16193373</t>
  </si>
  <si>
    <t>16191138</t>
  </si>
  <si>
    <t>16190587</t>
  </si>
  <si>
    <t>16185206</t>
  </si>
  <si>
    <t>16185198</t>
  </si>
  <si>
    <t>16182109</t>
  </si>
  <si>
    <t>16179719</t>
  </si>
  <si>
    <t>16178306</t>
  </si>
  <si>
    <t>16177097</t>
  </si>
  <si>
    <t>16176250</t>
  </si>
  <si>
    <t>16176180</t>
  </si>
  <si>
    <t>16171849</t>
  </si>
  <si>
    <t>16158339</t>
  </si>
  <si>
    <t>16158169</t>
  </si>
  <si>
    <t>16158069</t>
  </si>
  <si>
    <t>16157855</t>
  </si>
  <si>
    <t>16157588</t>
  </si>
  <si>
    <t>16149665</t>
  </si>
  <si>
    <t>16144651</t>
  </si>
  <si>
    <t>16135015</t>
  </si>
  <si>
    <t>16135004</t>
  </si>
  <si>
    <t>16133326</t>
  </si>
  <si>
    <t>16132483</t>
  </si>
  <si>
    <t>16132144</t>
  </si>
  <si>
    <t>16128301</t>
  </si>
  <si>
    <t>16128275</t>
  </si>
  <si>
    <t>16124441</t>
  </si>
  <si>
    <t>16121245</t>
  </si>
  <si>
    <t>16113502</t>
  </si>
  <si>
    <t>16112629</t>
  </si>
  <si>
    <t>16112497</t>
  </si>
  <si>
    <t>16059137</t>
  </si>
  <si>
    <t>16054408</t>
  </si>
  <si>
    <t>16052856</t>
  </si>
  <si>
    <t>16052734</t>
  </si>
  <si>
    <t>16048915</t>
  </si>
  <si>
    <t>16047490</t>
  </si>
  <si>
    <t>16044348</t>
  </si>
  <si>
    <t>16042505</t>
  </si>
  <si>
    <t>16042338</t>
  </si>
  <si>
    <t>16041963</t>
  </si>
  <si>
    <t>16040744</t>
  </si>
  <si>
    <t>16038262</t>
  </si>
  <si>
    <t>16037905</t>
  </si>
  <si>
    <t>16037307</t>
  </si>
  <si>
    <t>16024834</t>
  </si>
  <si>
    <t>16024626</t>
  </si>
  <si>
    <t>16022939</t>
  </si>
  <si>
    <t>16022689</t>
  </si>
  <si>
    <t>16020796</t>
  </si>
  <si>
    <t>15688343</t>
  </si>
  <si>
    <t>15687706</t>
  </si>
  <si>
    <t>15682451</t>
  </si>
  <si>
    <t>15679445</t>
  </si>
  <si>
    <t>15674005</t>
  </si>
  <si>
    <t>b362f304-238d-420a-b2a1-27cf95a9a115</t>
  </si>
  <si>
    <t>15672509</t>
  </si>
  <si>
    <t>15665751</t>
  </si>
  <si>
    <t>15665567</t>
  </si>
  <si>
    <t>15659894</t>
  </si>
  <si>
    <t>15657511</t>
  </si>
  <si>
    <t>15655416</t>
  </si>
  <si>
    <t>15652623</t>
  </si>
  <si>
    <t>15652135</t>
  </si>
  <si>
    <t>15652012</t>
  </si>
  <si>
    <t>15648980</t>
  </si>
  <si>
    <t>15648067</t>
  </si>
  <si>
    <t>15647937</t>
  </si>
  <si>
    <t>15647524</t>
  </si>
  <si>
    <t>15646793</t>
  </si>
  <si>
    <t>15645994</t>
  </si>
  <si>
    <t>15645910</t>
  </si>
  <si>
    <t>15645205</t>
  </si>
  <si>
    <t>15519685</t>
  </si>
  <si>
    <t>15518703</t>
  </si>
  <si>
    <t>15517746</t>
  </si>
  <si>
    <t>15512802</t>
  </si>
  <si>
    <t>15512792</t>
  </si>
  <si>
    <t>15510462</t>
  </si>
  <si>
    <t>15509877</t>
  </si>
  <si>
    <t>15498223</t>
  </si>
  <si>
    <t>15492114</t>
  </si>
  <si>
    <t>15492012</t>
  </si>
  <si>
    <t>15491952</t>
  </si>
  <si>
    <t>15487571</t>
  </si>
  <si>
    <t>15481297</t>
  </si>
  <si>
    <t>15477982</t>
  </si>
  <si>
    <t>15476238</t>
  </si>
  <si>
    <t>15471087</t>
  </si>
  <si>
    <t>2d0b9d9f-29e6-4ba7-8090-860956690412</t>
  </si>
  <si>
    <t>15469966</t>
  </si>
  <si>
    <t>15466223</t>
  </si>
  <si>
    <t>15465135</t>
  </si>
  <si>
    <t>15462564</t>
  </si>
  <si>
    <t>15460686</t>
  </si>
  <si>
    <t>15453772</t>
  </si>
  <si>
    <t>15449689</t>
  </si>
  <si>
    <t>15443398</t>
  </si>
  <si>
    <t>15439430</t>
  </si>
  <si>
    <t>15438900</t>
  </si>
  <si>
    <t>15438141</t>
  </si>
  <si>
    <t>15437665</t>
  </si>
  <si>
    <t>15433286</t>
  </si>
  <si>
    <t>15433108</t>
  </si>
  <si>
    <t>15421993</t>
  </si>
  <si>
    <t>15417790</t>
  </si>
  <si>
    <t>15417511</t>
  </si>
  <si>
    <t>15416756</t>
  </si>
  <si>
    <t>15414889</t>
  </si>
  <si>
    <t>15413248</t>
  </si>
  <si>
    <t>15412612</t>
  </si>
  <si>
    <t>15410658</t>
  </si>
  <si>
    <t>15409911</t>
  </si>
  <si>
    <t>15409606</t>
  </si>
  <si>
    <t>5b59038d-65c5-4f48-ab6b-7fb9591d75ae</t>
  </si>
  <si>
    <t>15398477</t>
  </si>
  <si>
    <t>15397419</t>
  </si>
  <si>
    <t>15393299</t>
  </si>
  <si>
    <t>15393275</t>
  </si>
  <si>
    <t>15393179</t>
  </si>
  <si>
    <t>15337430</t>
  </si>
  <si>
    <t>15336370</t>
  </si>
  <si>
    <t>15335806</t>
  </si>
  <si>
    <t>15335488</t>
  </si>
  <si>
    <t>15333535</t>
  </si>
  <si>
    <t>15333142</t>
  </si>
  <si>
    <t>15333135</t>
  </si>
  <si>
    <t>15333126</t>
  </si>
  <si>
    <t>15332991</t>
  </si>
  <si>
    <t>15332841</t>
  </si>
  <si>
    <t>15331891</t>
  </si>
  <si>
    <t>15331888</t>
  </si>
  <si>
    <t>15331672</t>
  </si>
  <si>
    <t>15329232</t>
  </si>
  <si>
    <t>15328262</t>
  </si>
  <si>
    <t>15327633</t>
  </si>
  <si>
    <t>15326932</t>
  </si>
  <si>
    <t>15324324</t>
  </si>
  <si>
    <t>15322353</t>
  </si>
  <si>
    <t>15320158</t>
  </si>
  <si>
    <t>ab5279b0-6474-4272-819b-c6e374805a03</t>
  </si>
  <si>
    <t>15319727</t>
  </si>
  <si>
    <t>15319012</t>
  </si>
  <si>
    <t>15318815</t>
  </si>
  <si>
    <t>15312186</t>
  </si>
  <si>
    <t>15311874</t>
  </si>
  <si>
    <t>15311666</t>
  </si>
  <si>
    <t>15311276</t>
  </si>
  <si>
    <t>15307280</t>
  </si>
  <si>
    <t>15306555</t>
  </si>
  <si>
    <t>15303377</t>
  </si>
  <si>
    <t>15299444</t>
  </si>
  <si>
    <t>15294340</t>
  </si>
  <si>
    <t>15291452</t>
  </si>
  <si>
    <t>15290844</t>
  </si>
  <si>
    <t>15282880</t>
  </si>
  <si>
    <t>15281600</t>
  </si>
  <si>
    <t>15280633</t>
  </si>
  <si>
    <t>15278106</t>
  </si>
  <si>
    <t>15276919</t>
  </si>
  <si>
    <t>15276667</t>
  </si>
  <si>
    <t>15272663</t>
  </si>
  <si>
    <t>15271127</t>
  </si>
  <si>
    <t>15269319</t>
  </si>
  <si>
    <t>15268964</t>
  </si>
  <si>
    <t>15268871</t>
  </si>
  <si>
    <t>15268560</t>
  </si>
  <si>
    <t>15268089</t>
  </si>
  <si>
    <t>15266741</t>
  </si>
  <si>
    <t>2819766</t>
  </si>
  <si>
    <t>16825097</t>
  </si>
  <si>
    <t>16771823</t>
  </si>
  <si>
    <t>16767979</t>
  </si>
  <si>
    <t>16762799</t>
  </si>
  <si>
    <t>16721795</t>
  </si>
  <si>
    <t>16720914</t>
  </si>
  <si>
    <t>16720844</t>
  </si>
  <si>
    <t>16717294</t>
  </si>
  <si>
    <t>16714887</t>
  </si>
  <si>
    <t>16712671</t>
  </si>
  <si>
    <t>16709524</t>
  </si>
  <si>
    <t>16705055</t>
  </si>
  <si>
    <t>16702888</t>
  </si>
  <si>
    <t>16700343</t>
  </si>
  <si>
    <t>c4467dbd-c11f-4fc9-9a2d-8916fbeafaa2</t>
  </si>
  <si>
    <t>16698105</t>
  </si>
  <si>
    <t>16697867</t>
  </si>
  <si>
    <t>16688336</t>
  </si>
  <si>
    <t>16683791</t>
  </si>
  <si>
    <t>16680060</t>
  </si>
  <si>
    <t>16679789</t>
  </si>
  <si>
    <t>16669682</t>
  </si>
  <si>
    <t>16665685</t>
  </si>
  <si>
    <t>16661608</t>
  </si>
  <si>
    <t>16651434</t>
  </si>
  <si>
    <t>16647797</t>
  </si>
  <si>
    <t>16644984</t>
  </si>
  <si>
    <t>16642159</t>
  </si>
  <si>
    <t>16632610</t>
  </si>
  <si>
    <t>16629824</t>
  </si>
  <si>
    <t>16614759</t>
  </si>
  <si>
    <t>16562668</t>
  </si>
  <si>
    <t>16561199</t>
  </si>
  <si>
    <t>16560848</t>
  </si>
  <si>
    <t>16560045</t>
  </si>
  <si>
    <t>16559456</t>
  </si>
  <si>
    <t>16557741</t>
  </si>
  <si>
    <t>16557106</t>
  </si>
  <si>
    <t>16556929</t>
  </si>
  <si>
    <t>16553701</t>
  </si>
  <si>
    <t>16543842</t>
  </si>
  <si>
    <t>16397968</t>
  </si>
  <si>
    <t>16397500</t>
  </si>
  <si>
    <t>16397281</t>
  </si>
  <si>
    <t>16390182</t>
  </si>
  <si>
    <t>16389802</t>
  </si>
  <si>
    <t>16389652</t>
  </si>
  <si>
    <t>16388128</t>
  </si>
  <si>
    <t>16387763</t>
  </si>
  <si>
    <t>16385417</t>
  </si>
  <si>
    <t>16385317</t>
  </si>
  <si>
    <t>16374981</t>
  </si>
  <si>
    <t>16374958</t>
  </si>
  <si>
    <t>16374680</t>
  </si>
  <si>
    <t>16374211</t>
  </si>
  <si>
    <t>16367766</t>
  </si>
  <si>
    <t>16367649</t>
  </si>
  <si>
    <t>16365745</t>
  </si>
  <si>
    <t>16365247</t>
  </si>
  <si>
    <t>16358750</t>
  </si>
  <si>
    <t>16357324</t>
  </si>
  <si>
    <t>16352853</t>
  </si>
  <si>
    <t>16352667</t>
  </si>
  <si>
    <t>16351915</t>
  </si>
  <si>
    <t>16349319</t>
  </si>
  <si>
    <t>16349289</t>
  </si>
  <si>
    <t>16330536</t>
  </si>
  <si>
    <t>16329286</t>
  </si>
  <si>
    <t>16328800</t>
  </si>
  <si>
    <t>16325389</t>
  </si>
  <si>
    <t>16325360</t>
  </si>
  <si>
    <t>16296045</t>
  </si>
  <si>
    <t>16290915</t>
  </si>
  <si>
    <t>16290911</t>
  </si>
  <si>
    <t>16290364</t>
  </si>
  <si>
    <t>16290360</t>
  </si>
  <si>
    <t>16289008</t>
  </si>
  <si>
    <t>16287724</t>
  </si>
  <si>
    <t>16287147</t>
  </si>
  <si>
    <t>16277601</t>
  </si>
  <si>
    <t>16228886</t>
  </si>
  <si>
    <t>16228779</t>
  </si>
  <si>
    <t>16226413</t>
  </si>
  <si>
    <t>16224260</t>
  </si>
  <si>
    <t>16223746</t>
  </si>
  <si>
    <t>16222406</t>
  </si>
  <si>
    <t>16219192</t>
  </si>
  <si>
    <t>16213512</t>
  </si>
  <si>
    <t>16208028</t>
  </si>
  <si>
    <t>16207015</t>
  </si>
  <si>
    <t>16198866</t>
  </si>
  <si>
    <t>16198670</t>
  </si>
  <si>
    <t>16198413</t>
  </si>
  <si>
    <t>16198377</t>
  </si>
  <si>
    <t>16193930</t>
  </si>
  <si>
    <t>16193894</t>
  </si>
  <si>
    <t>16191276</t>
  </si>
  <si>
    <t>16188612</t>
  </si>
  <si>
    <t>16187399</t>
  </si>
  <si>
    <t>16185228</t>
  </si>
  <si>
    <t>16181731</t>
  </si>
  <si>
    <t>16175649</t>
  </si>
  <si>
    <t>16175634</t>
  </si>
  <si>
    <t>16173554</t>
  </si>
  <si>
    <t>16166811</t>
  </si>
  <si>
    <t>16166305</t>
  </si>
  <si>
    <t>16163513</t>
  </si>
  <si>
    <t>16163091</t>
  </si>
  <si>
    <t>16160717</t>
  </si>
  <si>
    <t>16160417</t>
  </si>
  <si>
    <t>16160386</t>
  </si>
  <si>
    <t>16157705</t>
  </si>
  <si>
    <t>16156990</t>
  </si>
  <si>
    <t>16156351</t>
  </si>
  <si>
    <t>16155578</t>
  </si>
  <si>
    <t>16148151</t>
  </si>
  <si>
    <t>16146207</t>
  </si>
  <si>
    <t>16145258</t>
  </si>
  <si>
    <t>16137847</t>
  </si>
  <si>
    <t>16136515</t>
  </si>
  <si>
    <t>16135551</t>
  </si>
  <si>
    <t>16135179</t>
  </si>
  <si>
    <t>16131738</t>
  </si>
  <si>
    <t>16130250</t>
  </si>
  <si>
    <t>1e1f2e83-7848-4d47-a996-7ddaff9eb7ab</t>
  </si>
  <si>
    <t>16119153</t>
  </si>
  <si>
    <t>16118076</t>
  </si>
  <si>
    <t>16111123</t>
  </si>
  <si>
    <t>16061703</t>
  </si>
  <si>
    <t>16061639</t>
  </si>
  <si>
    <t>16061108</t>
  </si>
  <si>
    <t>16058028</t>
  </si>
  <si>
    <t>16055935</t>
  </si>
  <si>
    <t>16054546</t>
  </si>
  <si>
    <t>16052389</t>
  </si>
  <si>
    <t>16045491</t>
  </si>
  <si>
    <t>16045233</t>
  </si>
  <si>
    <t>16043471</t>
  </si>
  <si>
    <t>16042496</t>
  </si>
  <si>
    <t>16040596</t>
  </si>
  <si>
    <t>16036870</t>
  </si>
  <si>
    <t>8c2be1fc-f67e-4879-883e-fa24b86a0486</t>
  </si>
  <si>
    <t>16033444</t>
  </si>
  <si>
    <t>16029988</t>
  </si>
  <si>
    <t>8cb6cbfb-e7ca-49cf-b47d-b4c66f55e971</t>
  </si>
  <si>
    <t>16024842</t>
  </si>
  <si>
    <t>16023812</t>
  </si>
  <si>
    <t>16023131</t>
  </si>
  <si>
    <t>16020928</t>
  </si>
  <si>
    <t>16019259</t>
  </si>
  <si>
    <t>16018960</t>
  </si>
  <si>
    <t>16016727</t>
  </si>
  <si>
    <t>40982cfd-2ee5-49e8-b6c7-f4b150cebfe3</t>
  </si>
  <si>
    <t>16015503</t>
  </si>
  <si>
    <t>16013176</t>
  </si>
  <si>
    <t>16006727</t>
  </si>
  <si>
    <t>16003429</t>
  </si>
  <si>
    <t>16000480</t>
  </si>
  <si>
    <t>15997305</t>
  </si>
  <si>
    <t>15996961</t>
  </si>
  <si>
    <t>15994528</t>
  </si>
  <si>
    <t>15992769</t>
  </si>
  <si>
    <t>15991370</t>
  </si>
  <si>
    <t>11213986-7c9b-4c79-844f-2c12f67a1c1a</t>
  </si>
  <si>
    <t>15984493</t>
  </si>
  <si>
    <t>15984204</t>
  </si>
  <si>
    <t>15983503</t>
  </si>
  <si>
    <t>15980824</t>
  </si>
  <si>
    <t>15979828</t>
  </si>
  <si>
    <t>15979393</t>
  </si>
  <si>
    <t>15976587</t>
  </si>
  <si>
    <t>15972726</t>
  </si>
  <si>
    <t>15966893</t>
  </si>
  <si>
    <t>15964210</t>
  </si>
  <si>
    <t>15963071</t>
  </si>
  <si>
    <t>15962259</t>
  </si>
  <si>
    <t>15959793</t>
  </si>
  <si>
    <t>15955715</t>
  </si>
  <si>
    <t>15955464</t>
  </si>
  <si>
    <t>15954983</t>
  </si>
  <si>
    <t>15953155</t>
  </si>
  <si>
    <t>15952887</t>
  </si>
  <si>
    <t>15949578</t>
  </si>
  <si>
    <t>15949192</t>
  </si>
  <si>
    <t>15895481</t>
  </si>
  <si>
    <t>15893038</t>
  </si>
  <si>
    <t>cdde6382-ac68-4a54-90ba-c1f3e4e3e8e7</t>
  </si>
  <si>
    <t>15889571</t>
  </si>
  <si>
    <t>15883061</t>
  </si>
  <si>
    <t>15879133</t>
  </si>
  <si>
    <t>15878588</t>
  </si>
  <si>
    <t>15875275</t>
  </si>
  <si>
    <t>15875036</t>
  </si>
  <si>
    <t>15869428</t>
  </si>
  <si>
    <t>15861609</t>
  </si>
  <si>
    <t>15858339</t>
  </si>
  <si>
    <t>15853796</t>
  </si>
  <si>
    <t>15852543</t>
  </si>
  <si>
    <t>7960d4f4-84a7-46f1-99b9-f2a7c6768b09</t>
  </si>
  <si>
    <t>15841876</t>
  </si>
  <si>
    <t>15838075</t>
  </si>
  <si>
    <t>15837927</t>
  </si>
  <si>
    <t>15835406</t>
  </si>
  <si>
    <t>15833664</t>
  </si>
  <si>
    <t>15833131</t>
  </si>
  <si>
    <t>15825406</t>
  </si>
  <si>
    <t>15825330</t>
  </si>
  <si>
    <t>15824981</t>
  </si>
  <si>
    <t>15823360</t>
  </si>
  <si>
    <t>15819381</t>
  </si>
  <si>
    <t>15818352</t>
  </si>
  <si>
    <t>15812399</t>
  </si>
  <si>
    <t>15684227</t>
  </si>
  <si>
    <t>15683792</t>
  </si>
  <si>
    <t>15678140</t>
  </si>
  <si>
    <t>15678111</t>
  </si>
  <si>
    <t>15677479</t>
  </si>
  <si>
    <t>15671201</t>
  </si>
  <si>
    <t>15670577</t>
  </si>
  <si>
    <t>15669826</t>
  </si>
  <si>
    <t>15666832</t>
  </si>
  <si>
    <t>15666419</t>
  </si>
  <si>
    <t>15665760</t>
  </si>
  <si>
    <t>15663780</t>
  </si>
  <si>
    <t>15660725</t>
  </si>
  <si>
    <t>15659451</t>
  </si>
  <si>
    <t>15658088</t>
  </si>
  <si>
    <t>15657389</t>
  </si>
  <si>
    <t>15656738</t>
  </si>
  <si>
    <t>15654973</t>
  </si>
  <si>
    <t>15653307</t>
  </si>
  <si>
    <t>15652648</t>
  </si>
  <si>
    <t>15651136</t>
  </si>
  <si>
    <t>15647099</t>
  </si>
  <si>
    <t>15646319</t>
  </si>
  <si>
    <t>fb3d2143-07b7-49ea-b98d-50f79e55c3df</t>
  </si>
  <si>
    <t>15622017</t>
  </si>
  <si>
    <t>15617358</t>
  </si>
  <si>
    <t>15613133</t>
  </si>
  <si>
    <t>15597419</t>
  </si>
  <si>
    <t>15571346</t>
  </si>
  <si>
    <t>15528317</t>
  </si>
  <si>
    <t>15527385</t>
  </si>
  <si>
    <t>15527233</t>
  </si>
  <si>
    <t>15526969</t>
  </si>
  <si>
    <t>15523474</t>
  </si>
  <si>
    <t>15515500</t>
  </si>
  <si>
    <t>15514885</t>
  </si>
  <si>
    <t>15509536</t>
  </si>
  <si>
    <t>15508111</t>
  </si>
  <si>
    <t>15505391</t>
  </si>
  <si>
    <t>15505352</t>
  </si>
  <si>
    <t>15500402</t>
  </si>
  <si>
    <t>15500092</t>
  </si>
  <si>
    <t>15494450</t>
  </si>
  <si>
    <t>15489795</t>
  </si>
  <si>
    <t>15489562</t>
  </si>
  <si>
    <t>15487621</t>
  </si>
  <si>
    <t>d2c6ad88-7c39-4887-9556-18d5fdf093ef</t>
  </si>
  <si>
    <t>15480606</t>
  </si>
  <si>
    <t>15478091</t>
  </si>
  <si>
    <t>15477751</t>
  </si>
  <si>
    <t>15474957</t>
  </si>
  <si>
    <t>15471754</t>
  </si>
  <si>
    <t>15470953</t>
  </si>
  <si>
    <t>15466415</t>
  </si>
  <si>
    <t>15464974</t>
  </si>
  <si>
    <t>15462484</t>
  </si>
  <si>
    <t>15444431</t>
  </si>
  <si>
    <t>15443739</t>
  </si>
  <si>
    <t>15437053</t>
  </si>
  <si>
    <t>15434272</t>
  </si>
  <si>
    <t>15416636</t>
  </si>
  <si>
    <t>15416530</t>
  </si>
  <si>
    <t>15403792</t>
  </si>
  <si>
    <t>15402694</t>
  </si>
  <si>
    <t>15401956</t>
  </si>
  <si>
    <t>15397118</t>
  </si>
  <si>
    <t>15394161</t>
  </si>
  <si>
    <t>15391945</t>
  </si>
  <si>
    <t>15335410</t>
  </si>
  <si>
    <t>17534812</t>
  </si>
  <si>
    <t>17534413</t>
  </si>
  <si>
    <t>17528165</t>
  </si>
  <si>
    <t>17524824</t>
  </si>
  <si>
    <t>17521301</t>
  </si>
  <si>
    <t>17519470</t>
  </si>
  <si>
    <t>17518487</t>
  </si>
  <si>
    <t>17512850</t>
  </si>
  <si>
    <t>17507226</t>
  </si>
  <si>
    <t>17489468</t>
  </si>
  <si>
    <t>17483936</t>
  </si>
  <si>
    <t>17479214</t>
  </si>
  <si>
    <t>17477565</t>
  </si>
  <si>
    <t>17476952</t>
  </si>
  <si>
    <t>17476444</t>
  </si>
  <si>
    <t>17474263</t>
  </si>
  <si>
    <t>17472029</t>
  </si>
  <si>
    <t>17468278</t>
  </si>
  <si>
    <t>17464800</t>
  </si>
  <si>
    <t>17463181</t>
  </si>
  <si>
    <t>17459507</t>
  </si>
  <si>
    <t>17409977</t>
  </si>
  <si>
    <t>17389324</t>
  </si>
  <si>
    <t>17385841</t>
  </si>
  <si>
    <t>17384173</t>
  </si>
  <si>
    <t>17384120</t>
  </si>
  <si>
    <t>17383515</t>
  </si>
  <si>
    <t>17382914</t>
  </si>
  <si>
    <t>17380984</t>
  </si>
  <si>
    <t>8273f939-e9b5-4742-81e8-1eed2af13ef5</t>
  </si>
  <si>
    <t>17378547</t>
  </si>
  <si>
    <t>17378237</t>
  </si>
  <si>
    <t>17375628</t>
  </si>
  <si>
    <t>17374179</t>
  </si>
  <si>
    <t>17372261</t>
  </si>
  <si>
    <t>17370788</t>
  </si>
  <si>
    <t>17308456</t>
  </si>
  <si>
    <t>17307347</t>
  </si>
  <si>
    <t>17306724</t>
  </si>
  <si>
    <t>17305948</t>
  </si>
  <si>
    <t>17305026</t>
  </si>
  <si>
    <t>17304999</t>
  </si>
  <si>
    <t>17303473</t>
  </si>
  <si>
    <t>17302839</t>
  </si>
  <si>
    <t>17300947</t>
  </si>
  <si>
    <t>17300532</t>
  </si>
  <si>
    <t>17299363</t>
  </si>
  <si>
    <t>17290908</t>
  </si>
  <si>
    <t>17290896</t>
  </si>
  <si>
    <t>17290872</t>
  </si>
  <si>
    <t>17284716</t>
  </si>
  <si>
    <t>17281912</t>
  </si>
  <si>
    <t>17277400</t>
  </si>
  <si>
    <t>17276624</t>
  </si>
  <si>
    <t>17225496</t>
  </si>
  <si>
    <t>17217653</t>
  </si>
  <si>
    <t>17214622</t>
  </si>
  <si>
    <t>17210780</t>
  </si>
  <si>
    <t>17210486</t>
  </si>
  <si>
    <t>17210015</t>
  </si>
  <si>
    <t>17190887</t>
  </si>
  <si>
    <t>17188933</t>
  </si>
  <si>
    <t>17186383</t>
  </si>
  <si>
    <t>17183163</t>
  </si>
  <si>
    <t>17173774</t>
  </si>
  <si>
    <t>17165875</t>
  </si>
  <si>
    <t>17160652</t>
  </si>
  <si>
    <t>17158495</t>
  </si>
  <si>
    <t>17144647</t>
  </si>
  <si>
    <t>17136292</t>
  </si>
  <si>
    <t>17133905</t>
  </si>
  <si>
    <t>17133707</t>
  </si>
  <si>
    <t>17133530</t>
  </si>
  <si>
    <t>17130162</t>
  </si>
  <si>
    <t>17129180</t>
  </si>
  <si>
    <t>17129136</t>
  </si>
  <si>
    <t>17120105</t>
  </si>
  <si>
    <t>17114850</t>
  </si>
  <si>
    <t>17112206</t>
  </si>
  <si>
    <t>17096063</t>
  </si>
  <si>
    <t>17057661</t>
  </si>
  <si>
    <t>17046711</t>
  </si>
  <si>
    <t>17043639</t>
  </si>
  <si>
    <t>17043412</t>
  </si>
  <si>
    <t>17041983</t>
  </si>
  <si>
    <t>17039530</t>
  </si>
  <si>
    <t>17039312</t>
  </si>
  <si>
    <t>17038001</t>
  </si>
  <si>
    <t>17033725</t>
  </si>
  <si>
    <t>17033092</t>
  </si>
  <si>
    <t>17031182</t>
  </si>
  <si>
    <t>17030413</t>
  </si>
  <si>
    <t>f3b7a523-4b4c-4751-8d52-35ac27735342</t>
  </si>
  <si>
    <t>17030266</t>
  </si>
  <si>
    <t>17028553</t>
  </si>
  <si>
    <t>17027936</t>
  </si>
  <si>
    <t>17027204</t>
  </si>
  <si>
    <t>17026413</t>
  </si>
  <si>
    <t>17026189</t>
  </si>
  <si>
    <t>17023938</t>
  </si>
  <si>
    <t>17020761</t>
  </si>
  <si>
    <t>17015844</t>
  </si>
  <si>
    <t>09d3d452-ac5b-4f63-bf33-396699ba4252</t>
  </si>
  <si>
    <t>17012576</t>
  </si>
  <si>
    <t>17010766</t>
  </si>
  <si>
    <t>17009991</t>
  </si>
  <si>
    <t>17005534</t>
  </si>
  <si>
    <t>17003077</t>
  </si>
  <si>
    <t>17002945</t>
  </si>
  <si>
    <t>17002527</t>
  </si>
  <si>
    <t>17002433</t>
  </si>
  <si>
    <t>17001526</t>
  </si>
  <si>
    <t>17001039</t>
  </si>
  <si>
    <t>16999910</t>
  </si>
  <si>
    <t>16996496</t>
  </si>
  <si>
    <t>16995219</t>
  </si>
  <si>
    <t>16991603</t>
  </si>
  <si>
    <t>16990549</t>
  </si>
  <si>
    <t>16988198</t>
  </si>
  <si>
    <t>16988192</t>
  </si>
  <si>
    <t>16986129</t>
  </si>
  <si>
    <t>16985457</t>
  </si>
  <si>
    <t>16985389</t>
  </si>
  <si>
    <t>16984227</t>
  </si>
  <si>
    <t>16984073</t>
  </si>
  <si>
    <t>16981065</t>
  </si>
  <si>
    <t>16980597</t>
  </si>
  <si>
    <t>16980335</t>
  </si>
  <si>
    <t>16973306</t>
  </si>
  <si>
    <t>16971065</t>
  </si>
  <si>
    <t>16965115</t>
  </si>
  <si>
    <t>16964382</t>
  </si>
  <si>
    <t>16963605</t>
  </si>
  <si>
    <t>16961845</t>
  </si>
  <si>
    <t>16961631</t>
  </si>
  <si>
    <t>16958045</t>
  </si>
  <si>
    <t>16954985</t>
  </si>
  <si>
    <t>16952587</t>
  </si>
  <si>
    <t>16951275</t>
  </si>
  <si>
    <t>16948093</t>
  </si>
  <si>
    <t>16947038</t>
  </si>
  <si>
    <t>16942738</t>
  </si>
  <si>
    <t>16942195</t>
  </si>
  <si>
    <t>16940096</t>
  </si>
  <si>
    <t>16882750</t>
  </si>
  <si>
    <t>16877863</t>
  </si>
  <si>
    <t>16870257</t>
  </si>
  <si>
    <t>16869670</t>
  </si>
  <si>
    <t>16863056</t>
  </si>
  <si>
    <t>17539056</t>
  </si>
  <si>
    <t>17538948</t>
  </si>
  <si>
    <t>17533564</t>
  </si>
  <si>
    <t>17531847</t>
  </si>
  <si>
    <t>17531767</t>
  </si>
  <si>
    <t>17529863</t>
  </si>
  <si>
    <t>17528455</t>
  </si>
  <si>
    <t>17527507</t>
  </si>
  <si>
    <t>17525825</t>
  </si>
  <si>
    <t>17525692</t>
  </si>
  <si>
    <t>17523255</t>
  </si>
  <si>
    <t>17522684</t>
  </si>
  <si>
    <t>17520379</t>
  </si>
  <si>
    <t>17519231</t>
  </si>
  <si>
    <t>17510838</t>
  </si>
  <si>
    <t>17342333</t>
  </si>
  <si>
    <t>17341077</t>
  </si>
  <si>
    <t>17336850</t>
  </si>
  <si>
    <t>17332777</t>
  </si>
  <si>
    <t>17332146</t>
  </si>
  <si>
    <t>17328943</t>
  </si>
  <si>
    <t>17328727</t>
  </si>
  <si>
    <t>17328438</t>
  </si>
  <si>
    <t>17327236</t>
  </si>
  <si>
    <t>17324166</t>
  </si>
  <si>
    <t>17324152</t>
  </si>
  <si>
    <t>17323964</t>
  </si>
  <si>
    <t>17323752</t>
  </si>
  <si>
    <t>17318854</t>
  </si>
  <si>
    <t>17316703</t>
  </si>
  <si>
    <t>17316126</t>
  </si>
  <si>
    <t>17312782</t>
  </si>
  <si>
    <t>17312691</t>
  </si>
  <si>
    <t>17309214</t>
  </si>
  <si>
    <t>17309011</t>
  </si>
  <si>
    <t>17308774</t>
  </si>
  <si>
    <t>17304787</t>
  </si>
  <si>
    <t>17301223</t>
  </si>
  <si>
    <t>17299720</t>
  </si>
  <si>
    <t>17290883</t>
  </si>
  <si>
    <t>17290758</t>
  </si>
  <si>
    <t>17289722</t>
  </si>
  <si>
    <t>17283865</t>
  </si>
  <si>
    <t>17275783</t>
  </si>
  <si>
    <t>17272967</t>
  </si>
  <si>
    <t>17272317</t>
  </si>
  <si>
    <t>17267907</t>
  </si>
  <si>
    <t>17224085</t>
  </si>
  <si>
    <t>97501dfe-4735-4363-b0cc-24159b506d9c</t>
  </si>
  <si>
    <t>17220859</t>
  </si>
  <si>
    <t>17219390</t>
  </si>
  <si>
    <t>17215867</t>
  </si>
  <si>
    <t>17213146</t>
  </si>
  <si>
    <t>17206091</t>
  </si>
  <si>
    <t>17205027</t>
  </si>
  <si>
    <t>17204903</t>
  </si>
  <si>
    <t>17201036</t>
  </si>
  <si>
    <t>53e44f31-ff22-4d4f-9576-621d20f66271</t>
  </si>
  <si>
    <t>17200582</t>
  </si>
  <si>
    <t>17199436</t>
  </si>
  <si>
    <t>17196980</t>
  </si>
  <si>
    <t>17195595</t>
  </si>
  <si>
    <t>17195475</t>
  </si>
  <si>
    <t>17192533</t>
  </si>
  <si>
    <t>17191369</t>
  </si>
  <si>
    <t>17185458</t>
  </si>
  <si>
    <t>17182629</t>
  </si>
  <si>
    <t>17178948</t>
  </si>
  <si>
    <t>17170760</t>
  </si>
  <si>
    <t>17163034</t>
  </si>
  <si>
    <t>17162236</t>
  </si>
  <si>
    <t>17151678</t>
  </si>
  <si>
    <t>17149636</t>
  </si>
  <si>
    <t>17147956</t>
  </si>
  <si>
    <t>17146451</t>
  </si>
  <si>
    <t>17140961</t>
  </si>
  <si>
    <t>17140730</t>
  </si>
  <si>
    <t>17137660</t>
  </si>
  <si>
    <t>17137445</t>
  </si>
  <si>
    <t>17136844</t>
  </si>
  <si>
    <t>17133602</t>
  </si>
  <si>
    <t>17131484</t>
  </si>
  <si>
    <t>17123686</t>
  </si>
  <si>
    <t>17123088</t>
  </si>
  <si>
    <t>17122949</t>
  </si>
  <si>
    <t>5a341113-d4eb-49d1-9fbe-2112e81cc3b7</t>
  </si>
  <si>
    <t>17122616</t>
  </si>
  <si>
    <t>17119989</t>
  </si>
  <si>
    <t>17119288</t>
  </si>
  <si>
    <t>17115037</t>
  </si>
  <si>
    <t>17114302</t>
  </si>
  <si>
    <t>17112249</t>
  </si>
  <si>
    <t>17110757</t>
  </si>
  <si>
    <t>17106742</t>
  </si>
  <si>
    <t>17095054</t>
  </si>
  <si>
    <t>17051595</t>
  </si>
  <si>
    <t>17051232</t>
  </si>
  <si>
    <t>17051018</t>
  </si>
  <si>
    <t>17050841</t>
  </si>
  <si>
    <t>17046126</t>
  </si>
  <si>
    <t>17043744</t>
  </si>
  <si>
    <t>17042805</t>
  </si>
  <si>
    <t>17041931</t>
  </si>
  <si>
    <t>17038220</t>
  </si>
  <si>
    <t>17035911</t>
  </si>
  <si>
    <t>17035907</t>
  </si>
  <si>
    <t>17034376</t>
  </si>
  <si>
    <t>17030968</t>
  </si>
  <si>
    <t>17029468</t>
  </si>
  <si>
    <t>17027691</t>
  </si>
  <si>
    <t>17026311</t>
  </si>
  <si>
    <t>17026304</t>
  </si>
  <si>
    <t>17026273</t>
  </si>
  <si>
    <t>17020513</t>
  </si>
  <si>
    <t>17015885</t>
  </si>
  <si>
    <t>17015798</t>
  </si>
  <si>
    <t>17013014</t>
  </si>
  <si>
    <t>17006567</t>
  </si>
  <si>
    <t>17003250</t>
  </si>
  <si>
    <t>16995513</t>
  </si>
  <si>
    <t>16995506</t>
  </si>
  <si>
    <t>16994866</t>
  </si>
  <si>
    <t>16988366</t>
  </si>
  <si>
    <t>16988301</t>
  </si>
  <si>
    <t>16984079</t>
  </si>
  <si>
    <t>16978848</t>
  </si>
  <si>
    <t>16975383</t>
  </si>
  <si>
    <t>16970173</t>
  </si>
  <si>
    <t>16969435</t>
  </si>
  <si>
    <t>16961658</t>
  </si>
  <si>
    <t>16960661</t>
  </si>
  <si>
    <t>16958121</t>
  </si>
  <si>
    <t>16950398</t>
  </si>
  <si>
    <t>16947955</t>
  </si>
  <si>
    <t>16940108</t>
  </si>
  <si>
    <t>16940006</t>
  </si>
  <si>
    <t>16867193</t>
  </si>
  <si>
    <t>75bc8b66-5a35-490a-88ae-4261b4cb8790</t>
  </si>
  <si>
    <t>16855162</t>
  </si>
  <si>
    <t>16830097</t>
  </si>
  <si>
    <t>16827759</t>
  </si>
  <si>
    <t>16826449</t>
  </si>
  <si>
    <t>16826170</t>
  </si>
  <si>
    <t>17539881</t>
  </si>
  <si>
    <t>17538910</t>
  </si>
  <si>
    <t>17530855</t>
  </si>
  <si>
    <t>17524146</t>
  </si>
  <si>
    <t>17520306</t>
  </si>
  <si>
    <t>17516222</t>
  </si>
  <si>
    <t>17515604</t>
  </si>
  <si>
    <t>17486387</t>
  </si>
  <si>
    <t>17485427</t>
  </si>
  <si>
    <t>17484185</t>
  </si>
  <si>
    <t>17479781</t>
  </si>
  <si>
    <t>17475379</t>
  </si>
  <si>
    <t>17473411</t>
  </si>
  <si>
    <t>17470360</t>
  </si>
  <si>
    <t>17469639</t>
  </si>
  <si>
    <t>17467189</t>
  </si>
  <si>
    <t>17463435</t>
  </si>
  <si>
    <t>17463377</t>
  </si>
  <si>
    <t>17411978</t>
  </si>
  <si>
    <t>17403300</t>
  </si>
  <si>
    <t>17395766</t>
  </si>
  <si>
    <t>17394009</t>
  </si>
  <si>
    <t>17392473</t>
  </si>
  <si>
    <t>17388829</t>
  </si>
  <si>
    <t>17386383</t>
  </si>
  <si>
    <t>17384082</t>
  </si>
  <si>
    <t>17380237</t>
  </si>
  <si>
    <t>17376286</t>
  </si>
  <si>
    <t>17364561</t>
  </si>
  <si>
    <t>17364514</t>
  </si>
  <si>
    <t>17364283</t>
  </si>
  <si>
    <t>17364081</t>
  </si>
  <si>
    <t>17362092</t>
  </si>
  <si>
    <t>17355670</t>
  </si>
  <si>
    <t>17355031</t>
  </si>
  <si>
    <t>17354356</t>
  </si>
  <si>
    <t>17350368</t>
  </si>
  <si>
    <t>6087826d-fa96-468b-8a38-70ef56a83295</t>
  </si>
  <si>
    <t>17340646</t>
  </si>
  <si>
    <t>17335079</t>
  </si>
  <si>
    <t>17325507</t>
  </si>
  <si>
    <t>17316133</t>
  </si>
  <si>
    <t>17312800</t>
  </si>
  <si>
    <t>17311554</t>
  </si>
  <si>
    <t>17309875</t>
  </si>
  <si>
    <t>17293551</t>
  </si>
  <si>
    <t>17286177</t>
  </si>
  <si>
    <t>17281743</t>
  </si>
  <si>
    <t>17275505</t>
  </si>
  <si>
    <t>17268282</t>
  </si>
  <si>
    <t>17267844</t>
  </si>
  <si>
    <t>17259254</t>
  </si>
  <si>
    <t>17224923</t>
  </si>
  <si>
    <t>17212480</t>
  </si>
  <si>
    <t>17212384</t>
  </si>
  <si>
    <t>17202710</t>
  </si>
  <si>
    <t>17196632</t>
  </si>
  <si>
    <t>63485c10-eb86-4855-8067-2a7332b083f2</t>
  </si>
  <si>
    <t>17183017</t>
  </si>
  <si>
    <t>17182654</t>
  </si>
  <si>
    <t>17181482</t>
  </si>
  <si>
    <t>17178762</t>
  </si>
  <si>
    <t>17178751</t>
  </si>
  <si>
    <t>17177212</t>
  </si>
  <si>
    <t>17168532</t>
  </si>
  <si>
    <t>17164984</t>
  </si>
  <si>
    <t>17160710</t>
  </si>
  <si>
    <t>17158104</t>
  </si>
  <si>
    <t>17157275</t>
  </si>
  <si>
    <t>17156959</t>
  </si>
  <si>
    <t>17149425</t>
  </si>
  <si>
    <t>17149012</t>
  </si>
  <si>
    <t>17146273</t>
  </si>
  <si>
    <t>17146082</t>
  </si>
  <si>
    <t>17142706</t>
  </si>
  <si>
    <t>17139380</t>
  </si>
  <si>
    <t>17139264</t>
  </si>
  <si>
    <t>17137297</t>
  </si>
  <si>
    <t>17134833</t>
  </si>
  <si>
    <t>17121910</t>
  </si>
  <si>
    <t>17119923</t>
  </si>
  <si>
    <t>17116413</t>
  </si>
  <si>
    <t>17044836</t>
  </si>
  <si>
    <t>17043085</t>
  </si>
  <si>
    <t>17040871</t>
  </si>
  <si>
    <t>17040623</t>
  </si>
  <si>
    <t>17031271</t>
  </si>
  <si>
    <t>17021936</t>
  </si>
  <si>
    <t>17015040</t>
  </si>
  <si>
    <t>17010844</t>
  </si>
  <si>
    <t>17010106</t>
  </si>
  <si>
    <t>16997791</t>
  </si>
  <si>
    <t>16969069</t>
  </si>
  <si>
    <t>16954312</t>
  </si>
  <si>
    <t>16946496</t>
  </si>
  <si>
    <t>16936517</t>
  </si>
  <si>
    <t>16882096</t>
  </si>
  <si>
    <t>16877463</t>
  </si>
  <si>
    <t>16876081</t>
  </si>
  <si>
    <t>16870423</t>
  </si>
  <si>
    <t>16859219</t>
  </si>
  <si>
    <t>16851876</t>
  </si>
  <si>
    <t>16847722</t>
  </si>
  <si>
    <t>16833464</t>
  </si>
  <si>
    <t>16832642</t>
  </si>
  <si>
    <t>16829650</t>
  </si>
  <si>
    <t>17024890</t>
  </si>
  <si>
    <t>17525725</t>
  </si>
  <si>
    <t>17519116</t>
  </si>
  <si>
    <t>17518271</t>
  </si>
  <si>
    <t>f036d1ad-9785-42e4-a355-ce7d83d4ed9e</t>
  </si>
  <si>
    <t>17516395</t>
  </si>
  <si>
    <t>17512524</t>
  </si>
  <si>
    <t>17506422</t>
  </si>
  <si>
    <t>17503897</t>
  </si>
  <si>
    <t>17501380</t>
  </si>
  <si>
    <t>17496853</t>
  </si>
  <si>
    <t>17496087</t>
  </si>
  <si>
    <t>17493636</t>
  </si>
  <si>
    <t>17492230</t>
  </si>
  <si>
    <t>17488203</t>
  </si>
  <si>
    <t>17484676</t>
  </si>
  <si>
    <t>17484661</t>
  </si>
  <si>
    <t>17484655</t>
  </si>
  <si>
    <t>17484013</t>
  </si>
  <si>
    <t>17480018</t>
  </si>
  <si>
    <t>17477914</t>
  </si>
  <si>
    <t>17474894</t>
  </si>
  <si>
    <t>17470982</t>
  </si>
  <si>
    <t>17468358</t>
  </si>
  <si>
    <t>17464264</t>
  </si>
  <si>
    <t>17458797</t>
  </si>
  <si>
    <t>17410556</t>
  </si>
  <si>
    <t>17391708</t>
  </si>
  <si>
    <t>17389570</t>
  </si>
  <si>
    <t>17389166</t>
  </si>
  <si>
    <t>17389069</t>
  </si>
  <si>
    <t>17388160</t>
  </si>
  <si>
    <t>17387166</t>
  </si>
  <si>
    <t>17385607</t>
  </si>
  <si>
    <t>17380988</t>
  </si>
  <si>
    <t>17377953</t>
  </si>
  <si>
    <t>17377759</t>
  </si>
  <si>
    <t>17342432</t>
  </si>
  <si>
    <t>17332563</t>
  </si>
  <si>
    <t>17329252</t>
  </si>
  <si>
    <t>17328350</t>
  </si>
  <si>
    <t>17323773</t>
  </si>
  <si>
    <t>17320485</t>
  </si>
  <si>
    <t>17311885</t>
  </si>
  <si>
    <t>17309296</t>
  </si>
  <si>
    <t>17301031</t>
  </si>
  <si>
    <t>17299209</t>
  </si>
  <si>
    <t>17297319</t>
  </si>
  <si>
    <t>17297036</t>
  </si>
  <si>
    <t>17296236</t>
  </si>
  <si>
    <t>17293795</t>
  </si>
  <si>
    <t>17290651</t>
  </si>
  <si>
    <t>17289870</t>
  </si>
  <si>
    <t>17285037</t>
  </si>
  <si>
    <t>17285021</t>
  </si>
  <si>
    <t>17271059</t>
  </si>
  <si>
    <t>17267990</t>
  </si>
  <si>
    <t>17267386</t>
  </si>
  <si>
    <t>17223722</t>
  </si>
  <si>
    <t>17215612</t>
  </si>
  <si>
    <t>17205177</t>
  </si>
  <si>
    <t>17204576</t>
  </si>
  <si>
    <t>15804927</t>
  </si>
  <si>
    <t>15800920</t>
  </si>
  <si>
    <t>15800602</t>
  </si>
  <si>
    <t>15800290</t>
  </si>
  <si>
    <t>15799752</t>
  </si>
  <si>
    <t>15799449</t>
  </si>
  <si>
    <t>15798065</t>
  </si>
  <si>
    <t>15792479</t>
  </si>
  <si>
    <t>15791404</t>
  </si>
  <si>
    <t>15789606</t>
  </si>
  <si>
    <t>15787828</t>
  </si>
  <si>
    <t>15787608</t>
  </si>
  <si>
    <t>15785715</t>
  </si>
  <si>
    <t>15782276</t>
  </si>
  <si>
    <t>15779117</t>
  </si>
  <si>
    <t>15777732</t>
  </si>
  <si>
    <t>15777411</t>
  </si>
  <si>
    <t>b9af7c7d-abdc-44b4-8e01-81e2ef9f3a6c</t>
  </si>
  <si>
    <t>15776483</t>
  </si>
  <si>
    <t>15767233</t>
  </si>
  <si>
    <t>15767096</t>
  </si>
  <si>
    <t>15715320</t>
  </si>
  <si>
    <t>15715255</t>
  </si>
  <si>
    <t>15713556</t>
  </si>
  <si>
    <t>15712689</t>
  </si>
  <si>
    <t>15712205</t>
  </si>
  <si>
    <t>15708798</t>
  </si>
  <si>
    <t>15703655</t>
  </si>
  <si>
    <t>15700533</t>
  </si>
  <si>
    <t>15700313</t>
  </si>
  <si>
    <t>15699852</t>
  </si>
  <si>
    <t>15697045</t>
  </si>
  <si>
    <t>15692646</t>
  </si>
  <si>
    <t>15689748</t>
  </si>
  <si>
    <t>15333925</t>
  </si>
  <si>
    <t>15333706</t>
  </si>
  <si>
    <t>15332252</t>
  </si>
  <si>
    <t>15329329</t>
  </si>
  <si>
    <t>15328736</t>
  </si>
  <si>
    <t>15327644</t>
  </si>
  <si>
    <t>15322589</t>
  </si>
  <si>
    <t>15322468</t>
  </si>
  <si>
    <t>15320648</t>
  </si>
  <si>
    <t>87fc5991-fee4-4429-994c-5e304e16da9b</t>
  </si>
  <si>
    <t>15311989</t>
  </si>
  <si>
    <t>15285847</t>
  </si>
  <si>
    <t>15272962</t>
  </si>
  <si>
    <t>15264761</t>
  </si>
  <si>
    <t>15260802</t>
  </si>
  <si>
    <t>15260182</t>
  </si>
  <si>
    <t>15259711</t>
  </si>
  <si>
    <t>15256573</t>
  </si>
  <si>
    <t>15256454</t>
  </si>
  <si>
    <t>15250161</t>
  </si>
  <si>
    <t>15249503</t>
  </si>
  <si>
    <t>15248882</t>
  </si>
  <si>
    <t>15247100</t>
  </si>
  <si>
    <t>15245908</t>
  </si>
  <si>
    <t>15244917</t>
  </si>
  <si>
    <t>15244415</t>
  </si>
  <si>
    <t>15242048</t>
  </si>
  <si>
    <t>15241724</t>
  </si>
  <si>
    <t>15237107</t>
  </si>
  <si>
    <t>15236888</t>
  </si>
  <si>
    <t>15236879</t>
  </si>
  <si>
    <t>15233093</t>
  </si>
  <si>
    <t>15231201</t>
  </si>
  <si>
    <t>15229648</t>
  </si>
  <si>
    <t>15229332</t>
  </si>
  <si>
    <t>15227138</t>
  </si>
  <si>
    <t>15225562</t>
  </si>
  <si>
    <t>15222699</t>
  </si>
  <si>
    <t>15222616</t>
  </si>
  <si>
    <t>15217988</t>
  </si>
  <si>
    <t>01ac6024-83a2-40b4-97f8-da0def96f890</t>
  </si>
  <si>
    <t>15214901</t>
  </si>
  <si>
    <t>15211512</t>
  </si>
  <si>
    <t>15209355</t>
  </si>
  <si>
    <t>15209149</t>
  </si>
  <si>
    <t>15209106</t>
  </si>
  <si>
    <t>15205169</t>
  </si>
  <si>
    <t>15204286</t>
  </si>
  <si>
    <t>15204160</t>
  </si>
  <si>
    <t>15201180</t>
  </si>
  <si>
    <t>15200743</t>
  </si>
  <si>
    <t>15195499</t>
  </si>
  <si>
    <t>15194034</t>
  </si>
  <si>
    <t>15184089</t>
  </si>
  <si>
    <t>15126644</t>
  </si>
  <si>
    <t>15126082</t>
  </si>
  <si>
    <t>15121387</t>
  </si>
  <si>
    <t>15121381</t>
  </si>
  <si>
    <t>15115705</t>
  </si>
  <si>
    <t>15111804</t>
  </si>
  <si>
    <t>15109061</t>
  </si>
  <si>
    <t>15105536</t>
  </si>
  <si>
    <t>15102654</t>
  </si>
  <si>
    <t>15091027</t>
  </si>
  <si>
    <t>15087522</t>
  </si>
  <si>
    <t>15886371</t>
  </si>
  <si>
    <t>15886272</t>
  </si>
  <si>
    <t>15884057</t>
  </si>
  <si>
    <t>15880451</t>
  </si>
  <si>
    <t>15879537</t>
  </si>
  <si>
    <t>15876032</t>
  </si>
  <si>
    <t>15875712</t>
  </si>
  <si>
    <t>15875052</t>
  </si>
  <si>
    <t>15868918</t>
  </si>
  <si>
    <t>15864126</t>
  </si>
  <si>
    <t>15859079</t>
  </si>
  <si>
    <t>15858993</t>
  </si>
  <si>
    <t>15857526</t>
  </si>
  <si>
    <t>15854711</t>
  </si>
  <si>
    <t>15850061</t>
  </si>
  <si>
    <t>15850015</t>
  </si>
  <si>
    <t>15849288</t>
  </si>
  <si>
    <t>15848501</t>
  </si>
  <si>
    <t>15845028</t>
  </si>
  <si>
    <t>15843387</t>
  </si>
  <si>
    <t>15840791</t>
  </si>
  <si>
    <t>15832788</t>
  </si>
  <si>
    <t>c52b23bc-e187-45b1-9e3b-e24ed731a557</t>
  </si>
  <si>
    <t>15826812</t>
  </si>
  <si>
    <t>15824996</t>
  </si>
  <si>
    <t>15821231</t>
  </si>
  <si>
    <t>15821095</t>
  </si>
  <si>
    <t>15815437</t>
  </si>
  <si>
    <t>15802900</t>
  </si>
  <si>
    <t>15788688</t>
  </si>
  <si>
    <t>15788513</t>
  </si>
  <si>
    <t>15779725</t>
  </si>
  <si>
    <t>15776923</t>
  </si>
  <si>
    <t>15776281</t>
  </si>
  <si>
    <t>15774999</t>
  </si>
  <si>
    <t>15773272</t>
  </si>
  <si>
    <t>15764667</t>
  </si>
  <si>
    <t>15713641</t>
  </si>
  <si>
    <t>15706708</t>
  </si>
  <si>
    <t>15703834</t>
  </si>
  <si>
    <t>15702167</t>
  </si>
  <si>
    <t>15699500</t>
  </si>
  <si>
    <t>15697404</t>
  </si>
  <si>
    <t>15697372</t>
  </si>
  <si>
    <t>15691037</t>
  </si>
  <si>
    <t>15265933</t>
  </si>
  <si>
    <t>15263856</t>
  </si>
  <si>
    <t>15263771</t>
  </si>
  <si>
    <t>15262377</t>
  </si>
  <si>
    <t>15259741</t>
  </si>
  <si>
    <t>15258517</t>
  </si>
  <si>
    <t>15258422</t>
  </si>
  <si>
    <t>15255961</t>
  </si>
  <si>
    <t>15255176</t>
  </si>
  <si>
    <t>15255116</t>
  </si>
  <si>
    <t>15253429</t>
  </si>
  <si>
    <t>15252830</t>
  </si>
  <si>
    <t>15252543</t>
  </si>
  <si>
    <t>15248592</t>
  </si>
  <si>
    <t>15247902</t>
  </si>
  <si>
    <t>15245920</t>
  </si>
  <si>
    <t>15245422</t>
  </si>
  <si>
    <t>15240561</t>
  </si>
  <si>
    <t>15240319</t>
  </si>
  <si>
    <t>15237170</t>
  </si>
  <si>
    <t>15232028</t>
  </si>
  <si>
    <t>15231572</t>
  </si>
  <si>
    <t>15229807</t>
  </si>
  <si>
    <t>15229794</t>
  </si>
  <si>
    <t>15226948</t>
  </si>
  <si>
    <t>15223602</t>
  </si>
  <si>
    <t>15222909</t>
  </si>
  <si>
    <t>15220421</t>
  </si>
  <si>
    <t>15216961</t>
  </si>
  <si>
    <t>15215390</t>
  </si>
  <si>
    <t>15211981</t>
  </si>
  <si>
    <t>15211609</t>
  </si>
  <si>
    <t>15206318</t>
  </si>
  <si>
    <t>15206199</t>
  </si>
  <si>
    <t>15205854</t>
  </si>
  <si>
    <t>15205266</t>
  </si>
  <si>
    <t>15204412</t>
  </si>
  <si>
    <t>15202372</t>
  </si>
  <si>
    <t>15202368</t>
  </si>
  <si>
    <t>15201296</t>
  </si>
  <si>
    <t>3ba4cd2e-c163-4e93-bee1-c18d68dfc637</t>
  </si>
  <si>
    <t>15196844</t>
  </si>
  <si>
    <t>15193385</t>
  </si>
  <si>
    <t>15192373</t>
  </si>
  <si>
    <t>15190445</t>
  </si>
  <si>
    <t>15185772</t>
  </si>
  <si>
    <t>15183671</t>
  </si>
  <si>
    <t>15126089</t>
  </si>
  <si>
    <t>15122606</t>
  </si>
  <si>
    <t>15119215</t>
  </si>
  <si>
    <t>5dda21d0-ed22-4580-a1b4-0aa96a09898a</t>
  </si>
  <si>
    <t>15118750</t>
  </si>
  <si>
    <t>15118177</t>
  </si>
  <si>
    <t>15117786</t>
  </si>
  <si>
    <t>15113702</t>
  </si>
  <si>
    <t>15104905</t>
  </si>
  <si>
    <t>15104772</t>
  </si>
  <si>
    <t>15103875</t>
  </si>
  <si>
    <t>6618355f-77a1-4c75-990e-e02a5c09d58c</t>
  </si>
  <si>
    <t>15100249</t>
  </si>
  <si>
    <t>15100211</t>
  </si>
  <si>
    <t>15099367</t>
  </si>
  <si>
    <t>15096900</t>
  </si>
  <si>
    <t>15096500</t>
  </si>
  <si>
    <t>15094109</t>
  </si>
  <si>
    <t>15093990</t>
  </si>
  <si>
    <t>15093961</t>
  </si>
  <si>
    <t>15091486</t>
  </si>
  <si>
    <t>15091034</t>
  </si>
  <si>
    <t>15088417</t>
  </si>
  <si>
    <t>15087291</t>
  </si>
  <si>
    <t>17058168</t>
  </si>
  <si>
    <t>17049319</t>
  </si>
  <si>
    <t>17034884</t>
  </si>
  <si>
    <t>04001522-18b7-4c39-b47f-dcf3ee13426a</t>
  </si>
  <si>
    <t>17011919</t>
  </si>
  <si>
    <t>16945802</t>
  </si>
  <si>
    <t>16938845</t>
  </si>
  <si>
    <t>16885051</t>
  </si>
  <si>
    <t>16874391</t>
  </si>
  <si>
    <t>16873993</t>
  </si>
  <si>
    <t>16871378</t>
  </si>
  <si>
    <t>16864352</t>
  </si>
  <si>
    <t>16860946</t>
  </si>
  <si>
    <t>16847098</t>
  </si>
  <si>
    <t>16846304</t>
  </si>
  <si>
    <t>16842867</t>
  </si>
  <si>
    <t>16842819</t>
  </si>
  <si>
    <t>16837124</t>
  </si>
  <si>
    <t>16836115</t>
  </si>
  <si>
    <t>16818999</t>
  </si>
  <si>
    <t>16816127</t>
  </si>
  <si>
    <t>16812352</t>
  </si>
  <si>
    <t>16808896</t>
  </si>
  <si>
    <t>16807719</t>
  </si>
  <si>
    <t>16805655</t>
  </si>
  <si>
    <t>16797768</t>
  </si>
  <si>
    <t>16791778</t>
  </si>
  <si>
    <t>16770225</t>
  </si>
  <si>
    <t>16708561</t>
  </si>
  <si>
    <t>16671116</t>
  </si>
  <si>
    <t>16655310</t>
  </si>
  <si>
    <t>16653038</t>
  </si>
  <si>
    <t>16645741</t>
  </si>
  <si>
    <t>16642703</t>
  </si>
  <si>
    <t>16536914</t>
  </si>
  <si>
    <t>16524907</t>
  </si>
  <si>
    <t>16524120</t>
  </si>
  <si>
    <t>16523490</t>
  </si>
  <si>
    <t>16521824</t>
  </si>
  <si>
    <t>16518580</t>
  </si>
  <si>
    <t>16509053</t>
  </si>
  <si>
    <t>16508817</t>
  </si>
  <si>
    <t>16505930</t>
  </si>
  <si>
    <t>16502378</t>
  </si>
  <si>
    <t>16494479</t>
  </si>
  <si>
    <t>16338794</t>
  </si>
  <si>
    <t>17026365</t>
  </si>
  <si>
    <t>16980530</t>
  </si>
  <si>
    <t>16867627</t>
  </si>
  <si>
    <t>16846370</t>
  </si>
  <si>
    <t>16839594</t>
  </si>
  <si>
    <t>16812697</t>
  </si>
  <si>
    <t>16790608</t>
  </si>
  <si>
    <t>16788920</t>
  </si>
  <si>
    <t>16787281</t>
  </si>
  <si>
    <t>16781348</t>
  </si>
  <si>
    <t>16772851</t>
  </si>
  <si>
    <t>16676070</t>
  </si>
  <si>
    <t>16663735</t>
  </si>
  <si>
    <t>16640536</t>
  </si>
  <si>
    <t>16634623</t>
  </si>
  <si>
    <t>16628781</t>
  </si>
  <si>
    <t>16534246</t>
  </si>
  <si>
    <t>16523446</t>
  </si>
  <si>
    <t>16519892</t>
  </si>
  <si>
    <t>16512668</t>
  </si>
  <si>
    <t>16511654</t>
  </si>
  <si>
    <t>16504119</t>
  </si>
  <si>
    <t>16501720</t>
  </si>
  <si>
    <t>16500426</t>
  </si>
  <si>
    <t>16499956</t>
  </si>
  <si>
    <t>16495239</t>
  </si>
  <si>
    <t>16494112</t>
  </si>
  <si>
    <t>16490560</t>
  </si>
  <si>
    <t>16471996</t>
  </si>
  <si>
    <t>16471064</t>
  </si>
  <si>
    <t>16470551</t>
  </si>
  <si>
    <t>16469256</t>
  </si>
  <si>
    <t>16466246</t>
  </si>
  <si>
    <t>16465035</t>
  </si>
  <si>
    <t>16458851</t>
  </si>
  <si>
    <t>16457085</t>
  </si>
  <si>
    <t>16455441</t>
  </si>
  <si>
    <t>16449719</t>
  </si>
  <si>
    <t>16394493</t>
  </si>
  <si>
    <t>16392479</t>
  </si>
  <si>
    <t>16386025</t>
  </si>
  <si>
    <t>16384500</t>
  </si>
  <si>
    <t>16373761</t>
  </si>
  <si>
    <t>16347065</t>
  </si>
  <si>
    <t>16340375</t>
  </si>
  <si>
    <t>16317180</t>
  </si>
  <si>
    <t>16994995</t>
  </si>
  <si>
    <t>16994405</t>
  </si>
  <si>
    <t>16647435</t>
  </si>
  <si>
    <t>16384197</t>
  </si>
  <si>
    <t>16380513</t>
  </si>
  <si>
    <t>16358803</t>
  </si>
  <si>
    <t>16346849</t>
  </si>
  <si>
    <t>116a82b4-0400-4a9e-b8db-594fbeb4fe60</t>
  </si>
  <si>
    <t>16334645</t>
  </si>
  <si>
    <t>15623003</t>
  </si>
  <si>
    <t>15618410</t>
  </si>
  <si>
    <t>15617847</t>
  </si>
  <si>
    <t>15613140</t>
  </si>
  <si>
    <t>15606494</t>
  </si>
  <si>
    <t>15594716</t>
  </si>
  <si>
    <t>15592773</t>
  </si>
  <si>
    <t>15584388</t>
  </si>
  <si>
    <t>15583135</t>
  </si>
  <si>
    <t>15528541</t>
  </si>
  <si>
    <t>15527243</t>
  </si>
  <si>
    <t>15514021</t>
  </si>
  <si>
    <t>15512144</t>
  </si>
  <si>
    <t>15498306</t>
  </si>
  <si>
    <t>15498108</t>
  </si>
  <si>
    <t>15496307</t>
  </si>
  <si>
    <t>15494178</t>
  </si>
  <si>
    <t>69cb4134-cd9a-4371-8c97-f4e6843ac15b</t>
  </si>
  <si>
    <t>15491508</t>
  </si>
  <si>
    <t>15489616</t>
  </si>
  <si>
    <t>15486743</t>
  </si>
  <si>
    <t>15486484</t>
  </si>
  <si>
    <t>78ce2d4f-6a55-4e9f-bad9-86a4822e4387</t>
  </si>
  <si>
    <t>15476755</t>
  </si>
  <si>
    <t>15472177</t>
  </si>
  <si>
    <t>42f07123-ef63-4990-aca1-d04b8cc52b70</t>
  </si>
  <si>
    <t>15466160</t>
  </si>
  <si>
    <t>15462370</t>
  </si>
  <si>
    <t>15461636</t>
  </si>
  <si>
    <t>15454884</t>
  </si>
  <si>
    <t>15445030</t>
  </si>
  <si>
    <t>15444906</t>
  </si>
  <si>
    <t>Muscle Milk Genuine Protein</t>
  </si>
  <si>
    <t>14922576</t>
  </si>
  <si>
    <t>16496781</t>
  </si>
  <si>
    <t>15329317</t>
  </si>
  <si>
    <t>15321330</t>
  </si>
  <si>
    <t>15308645</t>
  </si>
  <si>
    <t>15304293</t>
  </si>
  <si>
    <t>15301729</t>
  </si>
  <si>
    <t>15300891</t>
  </si>
  <si>
    <t>15298600</t>
  </si>
  <si>
    <t>15289697</t>
  </si>
  <si>
    <t>15289005</t>
  </si>
  <si>
    <t>15273837</t>
  </si>
  <si>
    <t>15269037</t>
  </si>
  <si>
    <t>15251388</t>
  </si>
  <si>
    <t>15229336</t>
  </si>
  <si>
    <t>5d458d11-39e5-4e30-bdb3-043b0811c4a4</t>
  </si>
  <si>
    <t>15223131</t>
  </si>
  <si>
    <t>15222185</t>
  </si>
  <si>
    <t>15190424</t>
  </si>
  <si>
    <t>15184313</t>
  </si>
  <si>
    <t>15102253</t>
  </si>
  <si>
    <t>16448656</t>
  </si>
  <si>
    <t>16448546</t>
  </si>
  <si>
    <t>16402008</t>
  </si>
  <si>
    <t>16399000</t>
  </si>
  <si>
    <t>16397538</t>
  </si>
  <si>
    <t>16397309</t>
  </si>
  <si>
    <t>16397155</t>
  </si>
  <si>
    <t>16391388</t>
  </si>
  <si>
    <t>16388662</t>
  </si>
  <si>
    <t>16377073</t>
  </si>
  <si>
    <t>16373720</t>
  </si>
  <si>
    <t>16371514</t>
  </si>
  <si>
    <t>16338776</t>
  </si>
  <si>
    <t>16330260</t>
  </si>
  <si>
    <t>78e7d9aa-6ccc-4ad5-92b3-ea38d7a551f1</t>
  </si>
  <si>
    <t>16317968</t>
  </si>
  <si>
    <t>16317328</t>
  </si>
  <si>
    <t>16313434</t>
  </si>
  <si>
    <t>428cb82d-4ecd-4865-8028-7bd329254df9</t>
  </si>
  <si>
    <t>16313344</t>
  </si>
  <si>
    <t>16016286</t>
  </si>
  <si>
    <t>16016126</t>
  </si>
  <si>
    <t>16012455</t>
  </si>
  <si>
    <t>16008979</t>
  </si>
  <si>
    <t>16008670</t>
  </si>
  <si>
    <t>16007112</t>
  </si>
  <si>
    <t>16002046</t>
  </si>
  <si>
    <t>15993888</t>
  </si>
  <si>
    <t>15992378</t>
  </si>
  <si>
    <t>cd19122a-ee5a-44d8-8192-ac66927f9f3f</t>
  </si>
  <si>
    <t>15991689</t>
  </si>
  <si>
    <t>15988966</t>
  </si>
  <si>
    <t>15988487</t>
  </si>
  <si>
    <t>15979288</t>
  </si>
  <si>
    <t>7548b41b-ee5b-4aee-b0e3-8943f65d0fbc</t>
  </si>
  <si>
    <t>15978010</t>
  </si>
  <si>
    <t>15964520</t>
  </si>
  <si>
    <t>15950169</t>
  </si>
  <si>
    <t>15896179</t>
  </si>
  <si>
    <t>15893272</t>
  </si>
  <si>
    <t>15890208</t>
  </si>
  <si>
    <t>4526bb5d-f350-4c0d-85d9-2157eadc14f5</t>
  </si>
  <si>
    <t>15863965</t>
  </si>
  <si>
    <t>89fc5cc1-99a0-4fc2-951d-20cbc7917cc0</t>
  </si>
  <si>
    <t>15827518</t>
  </si>
  <si>
    <t>1fdb6087-f071-4ff7-bf29-4aea719085b4</t>
  </si>
  <si>
    <t>15824865</t>
  </si>
  <si>
    <t>15822191</t>
  </si>
  <si>
    <t>15804122</t>
  </si>
  <si>
    <t>15790052</t>
  </si>
  <si>
    <t>15773001</t>
  </si>
  <si>
    <t>15768061</t>
  </si>
  <si>
    <t>15767037</t>
  </si>
  <si>
    <t>15641427</t>
  </si>
  <si>
    <t>15641410</t>
  </si>
  <si>
    <t>15638685</t>
  </si>
  <si>
    <t>15630863</t>
  </si>
  <si>
    <t>15630756</t>
  </si>
  <si>
    <t>15630752</t>
  </si>
  <si>
    <t>15626366</t>
  </si>
  <si>
    <t>15624319</t>
  </si>
  <si>
    <t>15623295</t>
  </si>
  <si>
    <t>15622377</t>
  </si>
  <si>
    <t>15618269</t>
  </si>
  <si>
    <t>64b22655-c166-4dc2-a118-8dbfe5c45b30</t>
  </si>
  <si>
    <t>15613591</t>
  </si>
  <si>
    <t>15612541</t>
  </si>
  <si>
    <t>15608186</t>
  </si>
  <si>
    <t>15591843</t>
  </si>
  <si>
    <t>15590294</t>
  </si>
  <si>
    <t>9d0054f0-d43c-44a9-b98a-bb36fb93d709</t>
  </si>
  <si>
    <t>15572411</t>
  </si>
  <si>
    <t>15520110</t>
  </si>
  <si>
    <t>15500640</t>
  </si>
  <si>
    <t>15495544</t>
  </si>
  <si>
    <t>f37ea8f6-7807-42c2-be08-cde490a22562</t>
  </si>
  <si>
    <t>15486769</t>
  </si>
  <si>
    <t>15481890</t>
  </si>
  <si>
    <t>15471984</t>
  </si>
  <si>
    <t>15471180</t>
  </si>
  <si>
    <t>15464709</t>
  </si>
  <si>
    <t>15459847</t>
  </si>
  <si>
    <t>15456263</t>
  </si>
  <si>
    <t>15450086</t>
  </si>
  <si>
    <t>15448856</t>
  </si>
  <si>
    <t>15427919</t>
  </si>
  <si>
    <t>15422288</t>
  </si>
  <si>
    <t>15421335</t>
  </si>
  <si>
    <t>15402559</t>
  </si>
  <si>
    <t>15397148</t>
  </si>
  <si>
    <t>11626772</t>
  </si>
  <si>
    <t>15632136</t>
  </si>
  <si>
    <t>2973911</t>
  </si>
  <si>
    <t>15632033</t>
  </si>
  <si>
    <t>3760252</t>
  </si>
  <si>
    <t>15631599</t>
  </si>
  <si>
    <t>8591b89e-e385-4a69-8f39-2a0c0e98c311</t>
  </si>
  <si>
    <t>15627248</t>
  </si>
  <si>
    <t>3760247</t>
  </si>
  <si>
    <t>15625029</t>
  </si>
  <si>
    <t>5714a311-c978-4cc6-942d-d608a6415119</t>
  </si>
  <si>
    <t>15624543</t>
  </si>
  <si>
    <t>15623280</t>
  </si>
  <si>
    <t>3362417</t>
  </si>
  <si>
    <t>15622554</t>
  </si>
  <si>
    <t>3685807</t>
  </si>
  <si>
    <t>15622422</t>
  </si>
  <si>
    <t>15622391</t>
  </si>
  <si>
    <t>15620939</t>
  </si>
  <si>
    <t>2a354321-c126-4f21-8554-10e00e330d90</t>
  </si>
  <si>
    <t>15517138</t>
  </si>
  <si>
    <t>15618374</t>
  </si>
  <si>
    <t>15617620</t>
  </si>
  <si>
    <t>10353315</t>
  </si>
  <si>
    <t>15615790</t>
  </si>
  <si>
    <t>15615721</t>
  </si>
  <si>
    <t>15613739</t>
  </si>
  <si>
    <t>15613552</t>
  </si>
  <si>
    <t>15612984</t>
  </si>
  <si>
    <t>15612334</t>
  </si>
  <si>
    <t>2973914</t>
  </si>
  <si>
    <t>15612278</t>
  </si>
  <si>
    <t>15612122</t>
  </si>
  <si>
    <t>15611388</t>
  </si>
  <si>
    <t>15610115</t>
  </si>
  <si>
    <t>15608934</t>
  </si>
  <si>
    <t>15608131</t>
  </si>
  <si>
    <t>15605266</t>
  </si>
  <si>
    <t>15604059</t>
  </si>
  <si>
    <t>15603968</t>
  </si>
  <si>
    <t>13284992</t>
  </si>
  <si>
    <t>15602341</t>
  </si>
  <si>
    <t>15596317</t>
  </si>
  <si>
    <t>11630991</t>
  </si>
  <si>
    <t>15596107</t>
  </si>
  <si>
    <t>15595365</t>
  </si>
  <si>
    <t>15592476</t>
  </si>
  <si>
    <t>15590141</t>
  </si>
  <si>
    <t>15590059</t>
  </si>
  <si>
    <t>15589280</t>
  </si>
  <si>
    <t>15588711</t>
  </si>
  <si>
    <t>15581624</t>
  </si>
  <si>
    <t>15580798</t>
  </si>
  <si>
    <t>15576327</t>
  </si>
  <si>
    <t>15570949</t>
  </si>
  <si>
    <t>9295eca1-6f41-4a35-927b-8db37e6ba1bc</t>
  </si>
  <si>
    <t>15570937</t>
  </si>
  <si>
    <t>15570803</t>
  </si>
  <si>
    <t>15570678</t>
  </si>
  <si>
    <t>15527944</t>
  </si>
  <si>
    <t>15527683</t>
  </si>
  <si>
    <t>15526796</t>
  </si>
  <si>
    <t>e02fce5a-1bdd-49e3-9f26-e7352c0d480a</t>
  </si>
  <si>
    <t>15524821</t>
  </si>
  <si>
    <t>15524676</t>
  </si>
  <si>
    <t>15523334</t>
  </si>
  <si>
    <t>15523068</t>
  </si>
  <si>
    <t>15521256</t>
  </si>
  <si>
    <t>15518441</t>
  </si>
  <si>
    <t>15518398</t>
  </si>
  <si>
    <t>851e6154-3e7c-4310-90a4-00fff8ff2f7f</t>
  </si>
  <si>
    <t>15516363</t>
  </si>
  <si>
    <t>15512684</t>
  </si>
  <si>
    <t>15512511</t>
  </si>
  <si>
    <t>17536482</t>
  </si>
  <si>
    <t>17535737</t>
  </si>
  <si>
    <t>17535556</t>
  </si>
  <si>
    <t>17535207</t>
  </si>
  <si>
    <t>0eface3e-f72d-4df4-849c-50d6b281f55f</t>
  </si>
  <si>
    <t>17534170</t>
  </si>
  <si>
    <t>17530847</t>
  </si>
  <si>
    <t>17529208</t>
  </si>
  <si>
    <t>17529114</t>
  </si>
  <si>
    <t>17524169</t>
  </si>
  <si>
    <t>17519858</t>
  </si>
  <si>
    <t>17518784</t>
  </si>
  <si>
    <t>17518476</t>
  </si>
  <si>
    <t>17515630</t>
  </si>
  <si>
    <t>17515337</t>
  </si>
  <si>
    <t>17512171</t>
  </si>
  <si>
    <t>17511250</t>
  </si>
  <si>
    <t>17510976</t>
  </si>
  <si>
    <t>17510960</t>
  </si>
  <si>
    <t>17510821</t>
  </si>
  <si>
    <t>17510565</t>
  </si>
  <si>
    <t>17507794</t>
  </si>
  <si>
    <t>17504285</t>
  </si>
  <si>
    <t>17503626</t>
  </si>
  <si>
    <t>17503301</t>
  </si>
  <si>
    <t>17502904</t>
  </si>
  <si>
    <t>17501697</t>
  </si>
  <si>
    <t>17495238</t>
  </si>
  <si>
    <t>17490017</t>
  </si>
  <si>
    <t>17489956</t>
  </si>
  <si>
    <t>17487337</t>
  </si>
  <si>
    <t>17483534</t>
  </si>
  <si>
    <t>17481702</t>
  </si>
  <si>
    <t>17470037</t>
  </si>
  <si>
    <t>17469540</t>
  </si>
  <si>
    <t>17468417</t>
  </si>
  <si>
    <t>17464230</t>
  </si>
  <si>
    <t>17464132</t>
  </si>
  <si>
    <t>17463450</t>
  </si>
  <si>
    <t>17463244</t>
  </si>
  <si>
    <t>17458305</t>
  </si>
  <si>
    <t>17458128</t>
  </si>
  <si>
    <t>17457041</t>
  </si>
  <si>
    <t>17456759</t>
  </si>
  <si>
    <t>17446685</t>
  </si>
  <si>
    <t>17413563</t>
  </si>
  <si>
    <t>17410915</t>
  </si>
  <si>
    <t>17410702</t>
  </si>
  <si>
    <t>17410199</t>
  </si>
  <si>
    <t>17409664</t>
  </si>
  <si>
    <t>17406507</t>
  </si>
  <si>
    <t>17405482</t>
  </si>
  <si>
    <t>17403367</t>
  </si>
  <si>
    <t>17399363</t>
  </si>
  <si>
    <t>17399074</t>
  </si>
  <si>
    <t>17395619</t>
  </si>
  <si>
    <t>5028729</t>
  </si>
  <si>
    <t>17395555</t>
  </si>
  <si>
    <t>17393755</t>
  </si>
  <si>
    <t>17388317</t>
  </si>
  <si>
    <t>17386758</t>
  </si>
  <si>
    <t>17386627</t>
  </si>
  <si>
    <t>17385888</t>
  </si>
  <si>
    <t>15632333</t>
  </si>
  <si>
    <t>17542376</t>
  </si>
  <si>
    <t>17538723</t>
  </si>
  <si>
    <t>17537933</t>
  </si>
  <si>
    <t>17534594</t>
  </si>
  <si>
    <t>17533910</t>
  </si>
  <si>
    <t>17533831</t>
  </si>
  <si>
    <t>17533320</t>
  </si>
  <si>
    <t>17531162</t>
  </si>
  <si>
    <t>17531092</t>
  </si>
  <si>
    <t>17530277</t>
  </si>
  <si>
    <t>17529664</t>
  </si>
  <si>
    <t>17529494</t>
  </si>
  <si>
    <t>17528371</t>
  </si>
  <si>
    <t>17523914</t>
  </si>
  <si>
    <t>17520109</t>
  </si>
  <si>
    <t>17520105</t>
  </si>
  <si>
    <t>17519036</t>
  </si>
  <si>
    <t>07f2285c-9ceb-48f0-91d5-876f59238187</t>
  </si>
  <si>
    <t>17516176</t>
  </si>
  <si>
    <t>17515546</t>
  </si>
  <si>
    <t>17515358</t>
  </si>
  <si>
    <t>17515283</t>
  </si>
  <si>
    <t>17515139</t>
  </si>
  <si>
    <t>17515133</t>
  </si>
  <si>
    <t>17515068</t>
  </si>
  <si>
    <t>17514998</t>
  </si>
  <si>
    <t>17513298</t>
  </si>
  <si>
    <t>17513261</t>
  </si>
  <si>
    <t>17510244</t>
  </si>
  <si>
    <t>17507909</t>
  </si>
  <si>
    <t>17505942</t>
  </si>
  <si>
    <t>17505049</t>
  </si>
  <si>
    <t>17502099</t>
  </si>
  <si>
    <t>17500503</t>
  </si>
  <si>
    <t>17500081</t>
  </si>
  <si>
    <t>17493305</t>
  </si>
  <si>
    <t>17493003</t>
  </si>
  <si>
    <t>4090142</t>
  </si>
  <si>
    <t>17492194</t>
  </si>
  <si>
    <t>17491666</t>
  </si>
  <si>
    <t>17491509</t>
  </si>
  <si>
    <t>3365448</t>
  </si>
  <si>
    <t>17486829</t>
  </si>
  <si>
    <t>17486368</t>
  </si>
  <si>
    <t>17483980</t>
  </si>
  <si>
    <t>17483822</t>
  </si>
  <si>
    <t>17483457</t>
  </si>
  <si>
    <t>17482380</t>
  </si>
  <si>
    <t>83d947bc-0b4d-47f2-a0a6-15961c1ac475</t>
  </si>
  <si>
    <t>17481229</t>
  </si>
  <si>
    <t>17479135</t>
  </si>
  <si>
    <t>17478918</t>
  </si>
  <si>
    <t>17476547</t>
  </si>
  <si>
    <t>17473565</t>
  </si>
  <si>
    <t>17469851</t>
  </si>
  <si>
    <t>17469494</t>
  </si>
  <si>
    <t>17465826</t>
  </si>
  <si>
    <t>17464741</t>
  </si>
  <si>
    <t>17464688</t>
  </si>
  <si>
    <t>17464165</t>
  </si>
  <si>
    <t>17459361</t>
  </si>
  <si>
    <t>17457676</t>
  </si>
  <si>
    <t>17411144</t>
  </si>
  <si>
    <t>17410017</t>
  </si>
  <si>
    <t>17409432</t>
  </si>
  <si>
    <t>17405688</t>
  </si>
  <si>
    <t>17405675</t>
  </si>
  <si>
    <t>17405385</t>
  </si>
  <si>
    <t>17404114</t>
  </si>
  <si>
    <t>17402832</t>
  </si>
  <si>
    <t>17402550</t>
  </si>
  <si>
    <t>f9a3b459-7499-4c0c-b7d2-39653f124b4a</t>
  </si>
  <si>
    <t>17402544</t>
  </si>
  <si>
    <t>17402512</t>
  </si>
  <si>
    <t>17402293</t>
  </si>
  <si>
    <t>17402281</t>
  </si>
  <si>
    <t>17401006</t>
  </si>
  <si>
    <t>17399399</t>
  </si>
  <si>
    <t>17398497</t>
  </si>
  <si>
    <t>17398439</t>
  </si>
  <si>
    <t>17396500</t>
  </si>
  <si>
    <t>406682da-38bc-485b-b736-deac1363486c</t>
  </si>
  <si>
    <t>17393699</t>
  </si>
  <si>
    <t>17392667</t>
  </si>
  <si>
    <t>17392186</t>
  </si>
  <si>
    <t>17391826</t>
  </si>
  <si>
    <t>17387038</t>
  </si>
  <si>
    <t>17386603</t>
  </si>
  <si>
    <t>17386395</t>
  </si>
  <si>
    <t>17385700</t>
  </si>
  <si>
    <t>11631001</t>
  </si>
  <si>
    <t>632432911502</t>
  </si>
  <si>
    <t>17382095</t>
  </si>
  <si>
    <t>16130690</t>
  </si>
  <si>
    <t>17190093</t>
  </si>
  <si>
    <t>16130691</t>
  </si>
  <si>
    <t>17190086</t>
  </si>
  <si>
    <t>16130693</t>
  </si>
  <si>
    <t>17022250</t>
  </si>
  <si>
    <t>16533251</t>
  </si>
  <si>
    <t>15884910</t>
  </si>
  <si>
    <t>15854371</t>
  </si>
  <si>
    <t>15839689</t>
  </si>
  <si>
    <t>15813661</t>
  </si>
  <si>
    <t>15807723</t>
  </si>
  <si>
    <t>0c980df2-f05b-4e12-a099-b348f4d9b5ef</t>
  </si>
  <si>
    <t>15805542</t>
  </si>
  <si>
    <t>15779992</t>
  </si>
  <si>
    <t>15779823</t>
  </si>
  <si>
    <t>15779464</t>
  </si>
  <si>
    <t>15642748</t>
  </si>
  <si>
    <t>17312352</t>
  </si>
  <si>
    <t>17271820</t>
  </si>
  <si>
    <t>17221079</t>
  </si>
  <si>
    <t>17216971</t>
  </si>
  <si>
    <t>1962ad1c-99b0-4ad9-8d85-13ee1f5e2c9f</t>
  </si>
  <si>
    <t>17195095</t>
  </si>
  <si>
    <t>17177603</t>
  </si>
  <si>
    <t>17166102</t>
  </si>
  <si>
    <t>17165555</t>
  </si>
  <si>
    <t>17134373</t>
  </si>
  <si>
    <t>17127748</t>
  </si>
  <si>
    <t>17125732</t>
  </si>
  <si>
    <t>e66bb06f-74b7-4eb5-83a4-b2ae465a9149</t>
  </si>
  <si>
    <t>17119024</t>
  </si>
  <si>
    <t>17050865</t>
  </si>
  <si>
    <t>17042472</t>
  </si>
  <si>
    <t>a911ae01-c6ec-4998-a053-b93e03cbbfa1</t>
  </si>
  <si>
    <t>17039254</t>
  </si>
  <si>
    <t>17015908</t>
  </si>
  <si>
    <t>17015066</t>
  </si>
  <si>
    <t>16628820</t>
  </si>
  <si>
    <t>16620546</t>
  </si>
  <si>
    <t>16544391</t>
  </si>
  <si>
    <t>16540272</t>
  </si>
  <si>
    <t>16539367</t>
  </si>
  <si>
    <t>16527584</t>
  </si>
  <si>
    <t>16527523</t>
  </si>
  <si>
    <t>16511793</t>
  </si>
  <si>
    <t>16504342</t>
  </si>
  <si>
    <t>16502144</t>
  </si>
  <si>
    <t>16501131</t>
  </si>
  <si>
    <t>16491500</t>
  </si>
  <si>
    <t>16380137</t>
  </si>
  <si>
    <t>16368858</t>
  </si>
  <si>
    <t>16356999</t>
  </si>
  <si>
    <t>16342248</t>
  </si>
  <si>
    <t>16336973</t>
  </si>
  <si>
    <t>16336255</t>
  </si>
  <si>
    <t>16325857</t>
  </si>
  <si>
    <t>16315541</t>
  </si>
  <si>
    <t>16315421</t>
  </si>
  <si>
    <t>16306722</t>
  </si>
  <si>
    <t>16301408</t>
  </si>
  <si>
    <t>16292448</t>
  </si>
  <si>
    <t>16290954</t>
  </si>
  <si>
    <t>16290661</t>
  </si>
  <si>
    <t>16286222</t>
  </si>
  <si>
    <t>16194496</t>
  </si>
  <si>
    <t>16151069</t>
  </si>
  <si>
    <t>16147852</t>
  </si>
  <si>
    <t>16012473</t>
  </si>
  <si>
    <t>15992550</t>
  </si>
  <si>
    <t>15991604</t>
  </si>
  <si>
    <t>15982971</t>
  </si>
  <si>
    <t>15975478</t>
  </si>
  <si>
    <t>15974937</t>
  </si>
  <si>
    <t>15974783</t>
  </si>
  <si>
    <t>15965703</t>
  </si>
  <si>
    <t>15965563</t>
  </si>
  <si>
    <t>15961744</t>
  </si>
  <si>
    <t>ed569eae-d615-45ad-8ed5-3de943068729</t>
  </si>
  <si>
    <t>15954720</t>
  </si>
  <si>
    <t>15948608</t>
  </si>
  <si>
    <t>15884641</t>
  </si>
  <si>
    <t>95bd57d0-6dc8-4df4-b6b8-3869937fc684</t>
  </si>
  <si>
    <t>15879842</t>
  </si>
  <si>
    <t>15849904</t>
  </si>
  <si>
    <t>15844304</t>
  </si>
  <si>
    <t>15801337</t>
  </si>
  <si>
    <t>15791008</t>
  </si>
  <si>
    <t>17378385</t>
  </si>
  <si>
    <t>17368423</t>
  </si>
  <si>
    <t>17359159</t>
  </si>
  <si>
    <t>17350309</t>
  </si>
  <si>
    <t>17335482</t>
  </si>
  <si>
    <t>17297353</t>
  </si>
  <si>
    <t>17296250</t>
  </si>
  <si>
    <t>17286219</t>
  </si>
  <si>
    <t>17221712</t>
  </si>
  <si>
    <t>17148231</t>
  </si>
  <si>
    <t>17134733</t>
  </si>
  <si>
    <t>17113803</t>
  </si>
  <si>
    <t>17110521</t>
  </si>
  <si>
    <t>17109830</t>
  </si>
  <si>
    <t>17053894</t>
  </si>
  <si>
    <t>17050892</t>
  </si>
  <si>
    <t>17011719</t>
  </si>
  <si>
    <t>17006480</t>
  </si>
  <si>
    <t>af42a22d-6357-46c4-a4cd-6c8a62a70d3c</t>
  </si>
  <si>
    <t>16982302</t>
  </si>
  <si>
    <t>16871257</t>
  </si>
  <si>
    <t>16858865</t>
  </si>
  <si>
    <t>16815696</t>
  </si>
  <si>
    <t>16802990</t>
  </si>
  <si>
    <t>16801132</t>
  </si>
  <si>
    <t>51fb1afa-f33e-4c0d-bdc7-b2181cffaaa3</t>
  </si>
  <si>
    <t>16800791</t>
  </si>
  <si>
    <t>16679427</t>
  </si>
  <si>
    <t>16678123</t>
  </si>
  <si>
    <t>16667596</t>
  </si>
  <si>
    <t>16667074</t>
  </si>
  <si>
    <t>16658098</t>
  </si>
  <si>
    <t>16656345</t>
  </si>
  <si>
    <t>16648707</t>
  </si>
  <si>
    <t>16642107</t>
  </si>
  <si>
    <t>16632406</t>
  </si>
  <si>
    <t>40648b1f-b411-4d73-85d1-299c2d2f0b20</t>
  </si>
  <si>
    <t>16620309</t>
  </si>
  <si>
    <t>16540671</t>
  </si>
  <si>
    <t>cd01be99-17aa-4fa7-9e16-3c3a66c6099a</t>
  </si>
  <si>
    <t>16523758</t>
  </si>
  <si>
    <t>16522742</t>
  </si>
  <si>
    <t>16490665</t>
  </si>
  <si>
    <t>16477530</t>
  </si>
  <si>
    <t>16463497</t>
  </si>
  <si>
    <t>16452986</t>
  </si>
  <si>
    <t>16389713</t>
  </si>
  <si>
    <t>16328511</t>
  </si>
  <si>
    <t>16309596</t>
  </si>
  <si>
    <t>16223114</t>
  </si>
  <si>
    <t>c932c9f1-6884-4ceb-8511-81c59a2061c0</t>
  </si>
  <si>
    <t>16210589</t>
  </si>
  <si>
    <t>16205259</t>
  </si>
  <si>
    <t>16203677</t>
  </si>
  <si>
    <t>16202324</t>
  </si>
  <si>
    <t>16178194</t>
  </si>
  <si>
    <t>16177673</t>
  </si>
  <si>
    <t>16171637</t>
  </si>
  <si>
    <t>16146533</t>
  </si>
  <si>
    <t>16131337</t>
  </si>
  <si>
    <t>16126256</t>
  </si>
  <si>
    <t>16112071</t>
  </si>
  <si>
    <t>16060647</t>
  </si>
  <si>
    <t>16053951</t>
  </si>
  <si>
    <t>15996013</t>
  </si>
  <si>
    <t>15991590</t>
  </si>
  <si>
    <t>15970470</t>
  </si>
  <si>
    <t>15857105</t>
  </si>
  <si>
    <t>72454cc9-9cd4-4ce6-a4bb-0397d3a98770</t>
  </si>
  <si>
    <t>15855881</t>
  </si>
  <si>
    <t>15839123</t>
  </si>
  <si>
    <t>15828875</t>
  </si>
  <si>
    <t>15810855</t>
  </si>
  <si>
    <t>15806354</t>
  </si>
  <si>
    <t>15802650</t>
  </si>
  <si>
    <t>15792169</t>
  </si>
  <si>
    <t>17169188</t>
  </si>
  <si>
    <t>15517142</t>
  </si>
  <si>
    <t>16854642</t>
  </si>
  <si>
    <t>17204099</t>
  </si>
  <si>
    <t>17198663</t>
  </si>
  <si>
    <t>17173125</t>
  </si>
  <si>
    <t>17163421</t>
  </si>
  <si>
    <t>17161906</t>
  </si>
  <si>
    <t>17161205</t>
  </si>
  <si>
    <t>17156973</t>
  </si>
  <si>
    <t>17143306</t>
  </si>
  <si>
    <t>17142698</t>
  </si>
  <si>
    <t>17139812</t>
  </si>
  <si>
    <t>17114739</t>
  </si>
  <si>
    <t>17053317</t>
  </si>
  <si>
    <t>17037200</t>
  </si>
  <si>
    <t>16955629</t>
  </si>
  <si>
    <t>16947628</t>
  </si>
  <si>
    <t>16947562</t>
  </si>
  <si>
    <t>16940117</t>
  </si>
  <si>
    <t>16849228</t>
  </si>
  <si>
    <t>16774153</t>
  </si>
  <si>
    <t>16717665</t>
  </si>
  <si>
    <t>16710507</t>
  </si>
  <si>
    <t>16707269</t>
  </si>
  <si>
    <t>16707238</t>
  </si>
  <si>
    <t>16664746</t>
  </si>
  <si>
    <t>16563853</t>
  </si>
  <si>
    <t>16561912</t>
  </si>
  <si>
    <t>16561888</t>
  </si>
  <si>
    <t>16543034</t>
  </si>
  <si>
    <t>16533042</t>
  </si>
  <si>
    <t>16531373</t>
  </si>
  <si>
    <t>16523648</t>
  </si>
  <si>
    <t>16508001</t>
  </si>
  <si>
    <t>16501644</t>
  </si>
  <si>
    <t>16358738</t>
  </si>
  <si>
    <t>16343425</t>
  </si>
  <si>
    <t>e56584eb-44f6-4821-a37d-d6e0d1dbea89</t>
  </si>
  <si>
    <t>16341064</t>
  </si>
  <si>
    <t>16336906</t>
  </si>
  <si>
    <t>16332769</t>
  </si>
  <si>
    <t>16330126</t>
  </si>
  <si>
    <t>16319258</t>
  </si>
  <si>
    <t>16313831</t>
  </si>
  <si>
    <t>16312565</t>
  </si>
  <si>
    <t>16307647</t>
  </si>
  <si>
    <t>16301568</t>
  </si>
  <si>
    <t>16220465</t>
  </si>
  <si>
    <t>16218902</t>
  </si>
  <si>
    <t>16213735</t>
  </si>
  <si>
    <t>16209561</t>
  </si>
  <si>
    <t>16200935</t>
  </si>
  <si>
    <t>16190060</t>
  </si>
  <si>
    <t>5f77e088-afed-4078-b6d8-3d9f8ae2d874</t>
  </si>
  <si>
    <t>16186767</t>
  </si>
  <si>
    <t>16177294</t>
  </si>
  <si>
    <t>16168572</t>
  </si>
  <si>
    <t>16151325</t>
  </si>
  <si>
    <t>16144896</t>
  </si>
  <si>
    <t>16131281</t>
  </si>
  <si>
    <t>16113144</t>
  </si>
  <si>
    <t>16057117</t>
  </si>
  <si>
    <t>87b4b4b8-c78c-4927-b1b7-246ad2e5d09c</t>
  </si>
  <si>
    <t>16027581</t>
  </si>
  <si>
    <t>16012964</t>
  </si>
  <si>
    <t>16008857</t>
  </si>
  <si>
    <t>16006603</t>
  </si>
  <si>
    <t>16006577</t>
  </si>
  <si>
    <t>15961502</t>
  </si>
  <si>
    <t>cbad58a9-33cc-4250-949e-eb9e819d701e</t>
  </si>
  <si>
    <t>15948310</t>
  </si>
  <si>
    <t>15872681</t>
  </si>
  <si>
    <t>15852960</t>
  </si>
  <si>
    <t>15839336</t>
  </si>
  <si>
    <t>15838102</t>
  </si>
  <si>
    <t>15818404</t>
  </si>
  <si>
    <t>15810626</t>
  </si>
  <si>
    <t>15803986</t>
  </si>
  <si>
    <t>15641560</t>
  </si>
  <si>
    <t>15639230</t>
  </si>
  <si>
    <t>15634583</t>
  </si>
  <si>
    <t>15634112</t>
  </si>
  <si>
    <t>17382576</t>
  </si>
  <si>
    <t>17372417</t>
  </si>
  <si>
    <t>17369387</t>
  </si>
  <si>
    <t>17338013</t>
  </si>
  <si>
    <t>17311019</t>
  </si>
  <si>
    <t>17308779</t>
  </si>
  <si>
    <t>17304102</t>
  </si>
  <si>
    <t>17303812</t>
  </si>
  <si>
    <t>8b296b7c-e1aa-4c07-b5c3-d204b2dfa7f8</t>
  </si>
  <si>
    <t>17301769</t>
  </si>
  <si>
    <t>17288341</t>
  </si>
  <si>
    <t>17275024</t>
  </si>
  <si>
    <t>17272398</t>
  </si>
  <si>
    <t>17224206</t>
  </si>
  <si>
    <t>17223618</t>
  </si>
  <si>
    <t>17212700</t>
  </si>
  <si>
    <t>17210169</t>
  </si>
  <si>
    <t>17204435</t>
  </si>
  <si>
    <t>17204382</t>
  </si>
  <si>
    <t>17203714</t>
  </si>
  <si>
    <t>17173994</t>
  </si>
  <si>
    <t>17170269</t>
  </si>
  <si>
    <t>2df11871-6692-42f6-ac94-2b4fd15784e7</t>
  </si>
  <si>
    <t>17122070</t>
  </si>
  <si>
    <t>17056958</t>
  </si>
  <si>
    <t>17054225</t>
  </si>
  <si>
    <t>17050582</t>
  </si>
  <si>
    <t>17010153</t>
  </si>
  <si>
    <t>16981092</t>
  </si>
  <si>
    <t>16958477</t>
  </si>
  <si>
    <t>16954828</t>
  </si>
  <si>
    <t>16952575</t>
  </si>
  <si>
    <t>16951653</t>
  </si>
  <si>
    <t>16884747</t>
  </si>
  <si>
    <t>16870342</t>
  </si>
  <si>
    <t>16867940</t>
  </si>
  <si>
    <t>16861763</t>
  </si>
  <si>
    <t>16858430</t>
  </si>
  <si>
    <t>16807365</t>
  </si>
  <si>
    <t>16802559</t>
  </si>
  <si>
    <t>16796518</t>
  </si>
  <si>
    <t>16791183</t>
  </si>
  <si>
    <t>16682318</t>
  </si>
  <si>
    <t>16682141</t>
  </si>
  <si>
    <t>16677284</t>
  </si>
  <si>
    <t>16677247</t>
  </si>
  <si>
    <t>16656791</t>
  </si>
  <si>
    <t>16656733</t>
  </si>
  <si>
    <t>16651291</t>
  </si>
  <si>
    <t>16636114</t>
  </si>
  <si>
    <t>16635680</t>
  </si>
  <si>
    <t>16635298</t>
  </si>
  <si>
    <t>16565848</t>
  </si>
  <si>
    <t>16562037</t>
  </si>
  <si>
    <t>16558409</t>
  </si>
  <si>
    <t>16556565</t>
  </si>
  <si>
    <t>16544211</t>
  </si>
  <si>
    <t>16541508</t>
  </si>
  <si>
    <t>16539462</t>
  </si>
  <si>
    <t>16536666</t>
  </si>
  <si>
    <t>16531153</t>
  </si>
  <si>
    <t>16511276</t>
  </si>
  <si>
    <t>16509103</t>
  </si>
  <si>
    <t>16507296</t>
  </si>
  <si>
    <t>16476591</t>
  </si>
  <si>
    <t>16470744</t>
  </si>
  <si>
    <t>16454235</t>
  </si>
  <si>
    <t>16449271</t>
  </si>
  <si>
    <t>16401717</t>
  </si>
  <si>
    <t>16392956</t>
  </si>
  <si>
    <t>16377671</t>
  </si>
  <si>
    <t>16366257</t>
  </si>
  <si>
    <t>16364399</t>
  </si>
  <si>
    <t>16341072</t>
  </si>
  <si>
    <t>16320902</t>
  </si>
  <si>
    <t>16316580</t>
  </si>
  <si>
    <t>16293130</t>
  </si>
  <si>
    <t>16292231</t>
  </si>
  <si>
    <t>16289528</t>
  </si>
  <si>
    <t>16227741</t>
  </si>
  <si>
    <t>16221048</t>
  </si>
  <si>
    <t>16218709</t>
  </si>
  <si>
    <t>1bb63ebd-c88e-4cfe-867f-c935defd6c39</t>
  </si>
  <si>
    <t>16217823</t>
  </si>
  <si>
    <t>16204830</t>
  </si>
  <si>
    <t>16197509</t>
  </si>
  <si>
    <t>16191483</t>
  </si>
  <si>
    <t>16189110</t>
  </si>
  <si>
    <t>16186425</t>
  </si>
  <si>
    <t>16184488</t>
  </si>
  <si>
    <t>16179589</t>
  </si>
  <si>
    <t>16168566</t>
  </si>
  <si>
    <t>16162287</t>
  </si>
  <si>
    <t>16061205</t>
  </si>
  <si>
    <t>16061117</t>
  </si>
  <si>
    <t>16051576</t>
  </si>
  <si>
    <t>16042389</t>
  </si>
  <si>
    <t>16031770</t>
  </si>
  <si>
    <t>16023952</t>
  </si>
  <si>
    <t>16011520</t>
  </si>
  <si>
    <t>16007604</t>
  </si>
  <si>
    <t>15994436</t>
  </si>
  <si>
    <t>15987860</t>
  </si>
  <si>
    <t>5588c918-bbed-49bf-b0e7-eb424ee7cf6f</t>
  </si>
  <si>
    <t>15978445</t>
  </si>
  <si>
    <t>15873073</t>
  </si>
  <si>
    <t>cc684e12-1062-4a7b-9450-deeeac305db5</t>
  </si>
  <si>
    <t>15866403</t>
  </si>
  <si>
    <t>15847576</t>
  </si>
  <si>
    <t>3f8b3875-98e6-4349-b947-2188d66999ce</t>
  </si>
  <si>
    <t>15824987</t>
  </si>
  <si>
    <t>17382567</t>
  </si>
  <si>
    <t>17375766</t>
  </si>
  <si>
    <t>17362992</t>
  </si>
  <si>
    <t>17355252</t>
  </si>
  <si>
    <t>17353432</t>
  </si>
  <si>
    <t>17352604</t>
  </si>
  <si>
    <t>17337720</t>
  </si>
  <si>
    <t>0bc4a8a8-aafe-45c5-811b-c89b17baaa51</t>
  </si>
  <si>
    <t>17327225</t>
  </si>
  <si>
    <t>17275111</t>
  </si>
  <si>
    <t>17275072</t>
  </si>
  <si>
    <t>17181525</t>
  </si>
  <si>
    <t>17176135</t>
  </si>
  <si>
    <t>17169723</t>
  </si>
  <si>
    <t>17154218</t>
  </si>
  <si>
    <t>17149818</t>
  </si>
  <si>
    <t>17148207</t>
  </si>
  <si>
    <t>17143818</t>
  </si>
  <si>
    <t>17139821</t>
  </si>
  <si>
    <t>17125941</t>
  </si>
  <si>
    <t>17043581</t>
  </si>
  <si>
    <t>17043248</t>
  </si>
  <si>
    <t>17025637</t>
  </si>
  <si>
    <t>17010792</t>
  </si>
  <si>
    <t>17008055</t>
  </si>
  <si>
    <t>16995079</t>
  </si>
  <si>
    <t>16988128</t>
  </si>
  <si>
    <t>16987833</t>
  </si>
  <si>
    <t>16960742</t>
  </si>
  <si>
    <t>16948948</t>
  </si>
  <si>
    <t>16877821</t>
  </si>
  <si>
    <t>16865490</t>
  </si>
  <si>
    <t>16863643</t>
  </si>
  <si>
    <t>16860402</t>
  </si>
  <si>
    <t>16858946</t>
  </si>
  <si>
    <t>16849302</t>
  </si>
  <si>
    <t>16845564</t>
  </si>
  <si>
    <t>16805450</t>
  </si>
  <si>
    <t>16698120</t>
  </si>
  <si>
    <t>16685257</t>
  </si>
  <si>
    <t>16679584</t>
  </si>
  <si>
    <t>16679225</t>
  </si>
  <si>
    <t>16677256</t>
  </si>
  <si>
    <t>16676890</t>
  </si>
  <si>
    <t>16673112</t>
  </si>
  <si>
    <t>16672000</t>
  </si>
  <si>
    <t>16670143</t>
  </si>
  <si>
    <t>16668585</t>
  </si>
  <si>
    <t>16666477</t>
  </si>
  <si>
    <t>16664256</t>
  </si>
  <si>
    <t>16661689</t>
  </si>
  <si>
    <t>16657453</t>
  </si>
  <si>
    <t>16632716</t>
  </si>
  <si>
    <t>16629699</t>
  </si>
  <si>
    <t>16615065</t>
  </si>
  <si>
    <t>16612813</t>
  </si>
  <si>
    <t>16553757</t>
  </si>
  <si>
    <t>16540550</t>
  </si>
  <si>
    <t>16528423</t>
  </si>
  <si>
    <t>16517414</t>
  </si>
  <si>
    <t>16516286</t>
  </si>
  <si>
    <t>16516278</t>
  </si>
  <si>
    <t>16516242</t>
  </si>
  <si>
    <t>16509058</t>
  </si>
  <si>
    <t>16489720</t>
  </si>
  <si>
    <t>16487884</t>
  </si>
  <si>
    <t>16478763</t>
  </si>
  <si>
    <t>16457632</t>
  </si>
  <si>
    <t>16390554</t>
  </si>
  <si>
    <t>16368957</t>
  </si>
  <si>
    <t>16363828</t>
  </si>
  <si>
    <t>16355117</t>
  </si>
  <si>
    <t>16352924</t>
  </si>
  <si>
    <t>16348627</t>
  </si>
  <si>
    <t>16346346</t>
  </si>
  <si>
    <t>d6896bf9-07f9-4c07-945e-cde22d2d929f</t>
  </si>
  <si>
    <t>16341836</t>
  </si>
  <si>
    <t>16327619</t>
  </si>
  <si>
    <t>16325576</t>
  </si>
  <si>
    <t>16324362</t>
  </si>
  <si>
    <t>16310530</t>
  </si>
  <si>
    <t>16310515</t>
  </si>
  <si>
    <t>16303899</t>
  </si>
  <si>
    <t>16302231</t>
  </si>
  <si>
    <t>16300807</t>
  </si>
  <si>
    <t>16295462</t>
  </si>
  <si>
    <t>16293781</t>
  </si>
  <si>
    <t>16290454</t>
  </si>
  <si>
    <t>10071aca-609e-4521-adaf-4816c6f94a71</t>
  </si>
  <si>
    <t>16278950</t>
  </si>
  <si>
    <t>16276721</t>
  </si>
  <si>
    <t>16162383</t>
  </si>
  <si>
    <t>16162001</t>
  </si>
  <si>
    <t>16130735</t>
  </si>
  <si>
    <t>16120065</t>
  </si>
  <si>
    <t>16057543</t>
  </si>
  <si>
    <t>16053807</t>
  </si>
  <si>
    <t>16049470</t>
  </si>
  <si>
    <t>16040798</t>
  </si>
  <si>
    <t>16026924</t>
  </si>
  <si>
    <t>16026420</t>
  </si>
  <si>
    <t>16016682</t>
  </si>
  <si>
    <t>16016312</t>
  </si>
  <si>
    <t>16001707</t>
  </si>
  <si>
    <t>16000211</t>
  </si>
  <si>
    <t>15983820</t>
  </si>
  <si>
    <t>15977096</t>
  </si>
  <si>
    <t>15974846</t>
  </si>
  <si>
    <t>15967371</t>
  </si>
  <si>
    <t>15965020</t>
  </si>
  <si>
    <t>15870040</t>
  </si>
  <si>
    <t>15837084</t>
  </si>
  <si>
    <t>15831928</t>
  </si>
  <si>
    <t>15825137</t>
  </si>
  <si>
    <t>15823798</t>
  </si>
  <si>
    <t>15812570</t>
  </si>
  <si>
    <t>15808356</t>
  </si>
  <si>
    <t>15801269</t>
  </si>
  <si>
    <t>15773129</t>
  </si>
  <si>
    <t>15683582</t>
  </si>
  <si>
    <t>15680341</t>
  </si>
  <si>
    <t>15674193</t>
  </si>
  <si>
    <t>15673327</t>
  </si>
  <si>
    <t>15672659</t>
  </si>
  <si>
    <t>15659946</t>
  </si>
  <si>
    <t>15652705</t>
  </si>
  <si>
    <t>15651352</t>
  </si>
  <si>
    <t>ae1e4328-675e-4f4f-9dce-ebb62f8d6c3b</t>
  </si>
  <si>
    <t>15650047</t>
  </si>
  <si>
    <t>17380934</t>
  </si>
  <si>
    <t>17373185</t>
  </si>
  <si>
    <t>17371473</t>
  </si>
  <si>
    <t>bd9f43c2-acd9-40c1-95cf-57a7553e0537</t>
  </si>
  <si>
    <t>17368784</t>
  </si>
  <si>
    <t>17342026</t>
  </si>
  <si>
    <t>17340199</t>
  </si>
  <si>
    <t>17327346</t>
  </si>
  <si>
    <t>17312048</t>
  </si>
  <si>
    <t>54ce2170-f272-428a-b9a9-72890f613b1d</t>
  </si>
  <si>
    <t>17304266</t>
  </si>
  <si>
    <t>17287924</t>
  </si>
  <si>
    <t>17286977</t>
  </si>
  <si>
    <t>17276107</t>
  </si>
  <si>
    <t>5044fcdf-5a5c-435e-8505-a60670c85efa</t>
  </si>
  <si>
    <t>17270348</t>
  </si>
  <si>
    <t>17266608</t>
  </si>
  <si>
    <t>17215862</t>
  </si>
  <si>
    <t>17207744</t>
  </si>
  <si>
    <t>17195890</t>
  </si>
  <si>
    <t>17184965</t>
  </si>
  <si>
    <t>17182187</t>
  </si>
  <si>
    <t>17169253</t>
  </si>
  <si>
    <t>17166462</t>
  </si>
  <si>
    <t>17154404</t>
  </si>
  <si>
    <t>17153903</t>
  </si>
  <si>
    <t>17136800</t>
  </si>
  <si>
    <t>17136121</t>
  </si>
  <si>
    <t>a32f3bcc-03f5-4cb0-8e83-1ca84adac0cd</t>
  </si>
  <si>
    <t>17119171</t>
  </si>
  <si>
    <t>17110613</t>
  </si>
  <si>
    <t>17106733</t>
  </si>
  <si>
    <t>17105121</t>
  </si>
  <si>
    <t>17050628</t>
  </si>
  <si>
    <t>17049988</t>
  </si>
  <si>
    <t>7e331e07-5672-4d01-a5e3-cdb2737f9441</t>
  </si>
  <si>
    <t>17047052</t>
  </si>
  <si>
    <t>17034619</t>
  </si>
  <si>
    <t>17030059</t>
  </si>
  <si>
    <t>17018786</t>
  </si>
  <si>
    <t>17011081</t>
  </si>
  <si>
    <t>1e1ac605-4306-47fe-b3ed-28bb36378149</t>
  </si>
  <si>
    <t>16999582</t>
  </si>
  <si>
    <t>16998313</t>
  </si>
  <si>
    <t>16991725</t>
  </si>
  <si>
    <t>16984314</t>
  </si>
  <si>
    <t>16969044</t>
  </si>
  <si>
    <t>16961564</t>
  </si>
  <si>
    <t>16954866</t>
  </si>
  <si>
    <t>16872430</t>
  </si>
  <si>
    <t>16868576</t>
  </si>
  <si>
    <t>16859858</t>
  </si>
  <si>
    <t>16859201</t>
  </si>
  <si>
    <t>16852139</t>
  </si>
  <si>
    <t>16844178</t>
  </si>
  <si>
    <t>16822659</t>
  </si>
  <si>
    <t>16814756</t>
  </si>
  <si>
    <t>16812834</t>
  </si>
  <si>
    <t>16804840</t>
  </si>
  <si>
    <t>16804761</t>
  </si>
  <si>
    <t>16795316</t>
  </si>
  <si>
    <t>16795109</t>
  </si>
  <si>
    <t>16790775</t>
  </si>
  <si>
    <t>16786670</t>
  </si>
  <si>
    <t>16785208</t>
  </si>
  <si>
    <t>16772882</t>
  </si>
  <si>
    <t>16759618</t>
  </si>
  <si>
    <t>16685510</t>
  </si>
  <si>
    <t>16679448</t>
  </si>
  <si>
    <t>16677558</t>
  </si>
  <si>
    <t>16676235</t>
  </si>
  <si>
    <t>16664657</t>
  </si>
  <si>
    <t>16657611</t>
  </si>
  <si>
    <t>16649603</t>
  </si>
  <si>
    <t>16643092</t>
  </si>
  <si>
    <t>16639533</t>
  </si>
  <si>
    <t>16637067</t>
  </si>
  <si>
    <t>16634887</t>
  </si>
  <si>
    <t>16619745</t>
  </si>
  <si>
    <t>16619519</t>
  </si>
  <si>
    <t>16529155</t>
  </si>
  <si>
    <t>16520684</t>
  </si>
  <si>
    <t>16500745</t>
  </si>
  <si>
    <t>16492201</t>
  </si>
  <si>
    <t>16484048</t>
  </si>
  <si>
    <t>16483974</t>
  </si>
  <si>
    <t>16482074</t>
  </si>
  <si>
    <t>16481747</t>
  </si>
  <si>
    <t>16474266</t>
  </si>
  <si>
    <t>16468625</t>
  </si>
  <si>
    <t>16450137</t>
  </si>
  <si>
    <t>16399422</t>
  </si>
  <si>
    <t>16397173</t>
  </si>
  <si>
    <t>16392937</t>
  </si>
  <si>
    <t>16390903</t>
  </si>
  <si>
    <t>16385876</t>
  </si>
  <si>
    <t>16383182</t>
  </si>
  <si>
    <t>16382412</t>
  </si>
  <si>
    <t>16372375</t>
  </si>
  <si>
    <t>16346691</t>
  </si>
  <si>
    <t>16341574</t>
  </si>
  <si>
    <t>f95f808a-d186-471a-a95d-0881b26b699f</t>
  </si>
  <si>
    <t>16337518</t>
  </si>
  <si>
    <t>16330547</t>
  </si>
  <si>
    <t>16329631</t>
  </si>
  <si>
    <t>16320874</t>
  </si>
  <si>
    <t>16318981</t>
  </si>
  <si>
    <t>16308292</t>
  </si>
  <si>
    <t>16301146</t>
  </si>
  <si>
    <t>16300476</t>
  </si>
  <si>
    <t>16296206</t>
  </si>
  <si>
    <t>16286147</t>
  </si>
  <si>
    <t>16285694</t>
  </si>
  <si>
    <t>16221728</t>
  </si>
  <si>
    <t>16212878</t>
  </si>
  <si>
    <t>16205772</t>
  </si>
  <si>
    <t>16202040</t>
  </si>
  <si>
    <t>16200986</t>
  </si>
  <si>
    <t>16199718</t>
  </si>
  <si>
    <t>16190822</t>
  </si>
  <si>
    <t>16185221</t>
  </si>
  <si>
    <t>b1fd0a79-7465-4ee8-b50c-92af8de344c7</t>
  </si>
  <si>
    <t>16183831</t>
  </si>
  <si>
    <t>16174051</t>
  </si>
  <si>
    <t>16168283</t>
  </si>
  <si>
    <t>16143272</t>
  </si>
  <si>
    <t>16139808</t>
  </si>
  <si>
    <t>16131733</t>
  </si>
  <si>
    <t>16130916</t>
  </si>
  <si>
    <t>16123326</t>
  </si>
  <si>
    <t>16107922</t>
  </si>
  <si>
    <t>16044104</t>
  </si>
  <si>
    <t>16040417</t>
  </si>
  <si>
    <t>16040248</t>
  </si>
  <si>
    <t>16031982</t>
  </si>
  <si>
    <t>16030704</t>
  </si>
  <si>
    <t>16027748</t>
  </si>
  <si>
    <t>16026624</t>
  </si>
  <si>
    <t>16023003</t>
  </si>
  <si>
    <t>16015004</t>
  </si>
  <si>
    <t>15971327</t>
  </si>
  <si>
    <t>15970723</t>
  </si>
  <si>
    <t>15949077</t>
  </si>
  <si>
    <t>17381497</t>
  </si>
  <si>
    <t>e74888a7-db2a-49d0-8869-5b06539f7897</t>
  </si>
  <si>
    <t>17373315</t>
  </si>
  <si>
    <t>17371397</t>
  </si>
  <si>
    <t>17367696</t>
  </si>
  <si>
    <t>17364731</t>
  </si>
  <si>
    <t>17355965</t>
  </si>
  <si>
    <t>17351459</t>
  </si>
  <si>
    <t>17343685</t>
  </si>
  <si>
    <t>17335072</t>
  </si>
  <si>
    <t>17324722</t>
  </si>
  <si>
    <t>17316355</t>
  </si>
  <si>
    <t>17316027</t>
  </si>
  <si>
    <t>17208784</t>
  </si>
  <si>
    <t>17200043</t>
  </si>
  <si>
    <t>17181970</t>
  </si>
  <si>
    <t>17043897</t>
  </si>
  <si>
    <t>17042098</t>
  </si>
  <si>
    <t>17024531</t>
  </si>
  <si>
    <t>17023226</t>
  </si>
  <si>
    <t>17020237</t>
  </si>
  <si>
    <t>17005737</t>
  </si>
  <si>
    <t>16999632</t>
  </si>
  <si>
    <t>16987111</t>
  </si>
  <si>
    <t>16974283</t>
  </si>
  <si>
    <t>16962104</t>
  </si>
  <si>
    <t>16930380</t>
  </si>
  <si>
    <t>16881437</t>
  </si>
  <si>
    <t>16862906</t>
  </si>
  <si>
    <t>16857898</t>
  </si>
  <si>
    <t>16856874</t>
  </si>
  <si>
    <t>16850946</t>
  </si>
  <si>
    <t>16850542</t>
  </si>
  <si>
    <t>16838808</t>
  </si>
  <si>
    <t>dd30899f-cb7c-474f-bd0b-785894e64136</t>
  </si>
  <si>
    <t>16823389</t>
  </si>
  <si>
    <t>16818985</t>
  </si>
  <si>
    <t>16811574</t>
  </si>
  <si>
    <t>16765981</t>
  </si>
  <si>
    <t>16759892</t>
  </si>
  <si>
    <t>16712206</t>
  </si>
  <si>
    <t>16694193</t>
  </si>
  <si>
    <t>16693954</t>
  </si>
  <si>
    <t>16691544</t>
  </si>
  <si>
    <t>16691493</t>
  </si>
  <si>
    <t>16686854</t>
  </si>
  <si>
    <t>16685883</t>
  </si>
  <si>
    <t>16640258</t>
  </si>
  <si>
    <t>16634505</t>
  </si>
  <si>
    <t>ee6188d8-308c-42ae-9575-b2804b3eafcd</t>
  </si>
  <si>
    <t>16628758</t>
  </si>
  <si>
    <t>16627618</t>
  </si>
  <si>
    <t>16567054</t>
  </si>
  <si>
    <t>16562613</t>
  </si>
  <si>
    <t>16539991</t>
  </si>
  <si>
    <t>16534660</t>
  </si>
  <si>
    <t>16523350</t>
  </si>
  <si>
    <t>16519156</t>
  </si>
  <si>
    <t>16518988</t>
  </si>
  <si>
    <t>16452701</t>
  </si>
  <si>
    <t>3f2e5172-dff4-4870-8a11-607aac87ef1b</t>
  </si>
  <si>
    <t>16398224</t>
  </si>
  <si>
    <t>16394448</t>
  </si>
  <si>
    <t>16393635</t>
  </si>
  <si>
    <t>16388167</t>
  </si>
  <si>
    <t>16385848</t>
  </si>
  <si>
    <t>16349248</t>
  </si>
  <si>
    <t>16342036</t>
  </si>
  <si>
    <t>16331716</t>
  </si>
  <si>
    <t>16328939</t>
  </si>
  <si>
    <t>16328449</t>
  </si>
  <si>
    <t>16324623</t>
  </si>
  <si>
    <t>16324522</t>
  </si>
  <si>
    <t>16321001</t>
  </si>
  <si>
    <t>16320626</t>
  </si>
  <si>
    <t>16319706</t>
  </si>
  <si>
    <t>16319653</t>
  </si>
  <si>
    <t>16319378</t>
  </si>
  <si>
    <t>7109a4da-8a97-4ae1-9a5c-81d480e7d58b</t>
  </si>
  <si>
    <t>16314298</t>
  </si>
  <si>
    <t>16306754</t>
  </si>
  <si>
    <t>16303926</t>
  </si>
  <si>
    <t>16227442</t>
  </si>
  <si>
    <t>16226394</t>
  </si>
  <si>
    <t>a141a269-379d-4c5c-818d-13a7a5cd0303</t>
  </si>
  <si>
    <t>16222608</t>
  </si>
  <si>
    <t>16215137</t>
  </si>
  <si>
    <t>16212141</t>
  </si>
  <si>
    <t>16202130</t>
  </si>
  <si>
    <t>16201596</t>
  </si>
  <si>
    <t>16198623</t>
  </si>
  <si>
    <t>16188627</t>
  </si>
  <si>
    <t>16185660</t>
  </si>
  <si>
    <t>16176095</t>
  </si>
  <si>
    <t>16174283</t>
  </si>
  <si>
    <t>16170077</t>
  </si>
  <si>
    <t>16123900</t>
  </si>
  <si>
    <t>16117910</t>
  </si>
  <si>
    <t>8b0b7de2-7ac6-4ebc-9663-b3ded375bca6</t>
  </si>
  <si>
    <t>16060526</t>
  </si>
  <si>
    <t>3706c240-d11d-4bb5-914b-2cd3d1bcfcc0</t>
  </si>
  <si>
    <t>16036616</t>
  </si>
  <si>
    <t>16026369</t>
  </si>
  <si>
    <t>16014147</t>
  </si>
  <si>
    <t>15887965</t>
  </si>
  <si>
    <t>15877716</t>
  </si>
  <si>
    <t>15874486</t>
  </si>
  <si>
    <t>15870428</t>
  </si>
  <si>
    <t>15862725</t>
  </si>
  <si>
    <t>15851033</t>
  </si>
  <si>
    <t>15845230</t>
  </si>
  <si>
    <t>15822892</t>
  </si>
  <si>
    <t>15807066</t>
  </si>
  <si>
    <t>15791806</t>
  </si>
  <si>
    <t>15782725</t>
  </si>
  <si>
    <t>15774089</t>
  </si>
  <si>
    <t>15690388</t>
  </si>
  <si>
    <t>15689639</t>
  </si>
  <si>
    <t>15679091</t>
  </si>
  <si>
    <t>15673177</t>
  </si>
  <si>
    <t>15667396</t>
  </si>
  <si>
    <t>15667082</t>
  </si>
  <si>
    <t>15663623</t>
  </si>
  <si>
    <t>d2380469-5fc0-4a27-ac2a-fff20c4660b0</t>
  </si>
  <si>
    <t>15663244</t>
  </si>
  <si>
    <t>15650224</t>
  </si>
  <si>
    <t>15641937</t>
  </si>
  <si>
    <t>17380687</t>
  </si>
  <si>
    <t>17375481</t>
  </si>
  <si>
    <t>17364002</t>
  </si>
  <si>
    <t>17363178</t>
  </si>
  <si>
    <t>17353881</t>
  </si>
  <si>
    <t>17294754</t>
  </si>
  <si>
    <t>17293676</t>
  </si>
  <si>
    <t>17213775</t>
  </si>
  <si>
    <t>17207144</t>
  </si>
  <si>
    <t>17204263</t>
  </si>
  <si>
    <t>17199657</t>
  </si>
  <si>
    <t>17198090</t>
  </si>
  <si>
    <t>17176120</t>
  </si>
  <si>
    <t>17171489</t>
  </si>
  <si>
    <t>17147135</t>
  </si>
  <si>
    <t>17146931</t>
  </si>
  <si>
    <t>17118028</t>
  </si>
  <si>
    <t>17114382</t>
  </si>
  <si>
    <t>17112695</t>
  </si>
  <si>
    <t>16957379</t>
  </si>
  <si>
    <t>16957070</t>
  </si>
  <si>
    <t>16952676</t>
  </si>
  <si>
    <t>16867831</t>
  </si>
  <si>
    <t>16859424</t>
  </si>
  <si>
    <t>16848845</t>
  </si>
  <si>
    <t>16835733</t>
  </si>
  <si>
    <t>16828032</t>
  </si>
  <si>
    <t>16817040</t>
  </si>
  <si>
    <t>16814613</t>
  </si>
  <si>
    <t>16814243</t>
  </si>
  <si>
    <t>16807556</t>
  </si>
  <si>
    <t>16790746</t>
  </si>
  <si>
    <t>16772917</t>
  </si>
  <si>
    <t>16717336</t>
  </si>
  <si>
    <t>16717303</t>
  </si>
  <si>
    <t>16711474</t>
  </si>
  <si>
    <t>16709501</t>
  </si>
  <si>
    <t>9f8ea4d7-f0bd-4cf5-bb8b-bfc4f135f25c</t>
  </si>
  <si>
    <t>16701315</t>
  </si>
  <si>
    <t>16692662</t>
  </si>
  <si>
    <t>16690226</t>
  </si>
  <si>
    <t>16668707</t>
  </si>
  <si>
    <t>16664852</t>
  </si>
  <si>
    <t>16660602</t>
  </si>
  <si>
    <t>16648475</t>
  </si>
  <si>
    <t>16613925</t>
  </si>
  <si>
    <t>16561947</t>
  </si>
  <si>
    <t>16561477</t>
  </si>
  <si>
    <t>16561472</t>
  </si>
  <si>
    <t>16551671</t>
  </si>
  <si>
    <t>16504193</t>
  </si>
  <si>
    <t>16491154</t>
  </si>
  <si>
    <t>16478465</t>
  </si>
  <si>
    <t>16474423</t>
  </si>
  <si>
    <t>16463831</t>
  </si>
  <si>
    <t>16462041</t>
  </si>
  <si>
    <t>16458495</t>
  </si>
  <si>
    <t>16455095</t>
  </si>
  <si>
    <t>16452348</t>
  </si>
  <si>
    <t>16400459</t>
  </si>
  <si>
    <t>16396485</t>
  </si>
  <si>
    <t>16393715</t>
  </si>
  <si>
    <t>16392369</t>
  </si>
  <si>
    <t>16391486</t>
  </si>
  <si>
    <t>16373557</t>
  </si>
  <si>
    <t>16360132</t>
  </si>
  <si>
    <t>16352240</t>
  </si>
  <si>
    <t>16351847</t>
  </si>
  <si>
    <t>16345624</t>
  </si>
  <si>
    <t>16338252</t>
  </si>
  <si>
    <t>16333695</t>
  </si>
  <si>
    <t>16290174</t>
  </si>
  <si>
    <t>16289346</t>
  </si>
  <si>
    <t>16287445</t>
  </si>
  <si>
    <t>16286826</t>
  </si>
  <si>
    <t>16280711</t>
  </si>
  <si>
    <t>16176255</t>
  </si>
  <si>
    <t>16171453</t>
  </si>
  <si>
    <t>16170251</t>
  </si>
  <si>
    <t>16165411</t>
  </si>
  <si>
    <t>16159281</t>
  </si>
  <si>
    <t>16142205</t>
  </si>
  <si>
    <t>16134409</t>
  </si>
  <si>
    <t>16058434</t>
  </si>
  <si>
    <t>16056795</t>
  </si>
  <si>
    <t>16051129</t>
  </si>
  <si>
    <t>16050133</t>
  </si>
  <si>
    <t>16044906</t>
  </si>
  <si>
    <t>16037047</t>
  </si>
  <si>
    <t>16026284</t>
  </si>
  <si>
    <t>15991595</t>
  </si>
  <si>
    <t>15977983</t>
  </si>
  <si>
    <t>15960560</t>
  </si>
  <si>
    <t>15892683</t>
  </si>
  <si>
    <t>15890751</t>
  </si>
  <si>
    <t>15844088</t>
  </si>
  <si>
    <t>15825100</t>
  </si>
  <si>
    <t>15806072</t>
  </si>
  <si>
    <t>15787299</t>
  </si>
  <si>
    <t>15785706</t>
  </si>
  <si>
    <t>15771984</t>
  </si>
  <si>
    <t>15715544</t>
  </si>
  <si>
    <t>15712325</t>
  </si>
  <si>
    <t>15707435</t>
  </si>
  <si>
    <t>15699813</t>
  </si>
  <si>
    <t>15695400</t>
  </si>
  <si>
    <t>15688564</t>
  </si>
  <si>
    <t>15687972</t>
  </si>
  <si>
    <t>3cc814e9-d766-4f2e-90a5-62f22f170103</t>
  </si>
  <si>
    <t>15680093</t>
  </si>
  <si>
    <t>15680066</t>
  </si>
  <si>
    <t>15679997</t>
  </si>
  <si>
    <t>15674356</t>
  </si>
  <si>
    <t>15666522</t>
  </si>
  <si>
    <t>17375877</t>
  </si>
  <si>
    <t>17370853</t>
  </si>
  <si>
    <t>17367926</t>
  </si>
  <si>
    <t>17338021</t>
  </si>
  <si>
    <t>17331931</t>
  </si>
  <si>
    <t>17327834</t>
  </si>
  <si>
    <t>17294923</t>
  </si>
  <si>
    <t>17293978</t>
  </si>
  <si>
    <t>17293140</t>
  </si>
  <si>
    <t>17267558</t>
  </si>
  <si>
    <t>17225699</t>
  </si>
  <si>
    <t>17223058</t>
  </si>
  <si>
    <t>17172445</t>
  </si>
  <si>
    <t>17004868</t>
  </si>
  <si>
    <t>16990814</t>
  </si>
  <si>
    <t>16983254</t>
  </si>
  <si>
    <t>0f368f75-0014-48d9-a1b6-960b7ba8dd46</t>
  </si>
  <si>
    <t>16863873</t>
  </si>
  <si>
    <t>16860322</t>
  </si>
  <si>
    <t>16859232</t>
  </si>
  <si>
    <t>16851652</t>
  </si>
  <si>
    <t>16850965</t>
  </si>
  <si>
    <t>16850760</t>
  </si>
  <si>
    <t>16848245</t>
  </si>
  <si>
    <t>16840823</t>
  </si>
  <si>
    <t>16825895</t>
  </si>
  <si>
    <t>16803085</t>
  </si>
  <si>
    <t>16796161</t>
  </si>
  <si>
    <t>16794987</t>
  </si>
  <si>
    <t>16784574</t>
  </si>
  <si>
    <t>3f8d39c8-b33d-488d-a477-1cda503519e0</t>
  </si>
  <si>
    <t>16782170</t>
  </si>
  <si>
    <t>16718785</t>
  </si>
  <si>
    <t>16683829</t>
  </si>
  <si>
    <t>16680588</t>
  </si>
  <si>
    <t>16672137</t>
  </si>
  <si>
    <t>16625403</t>
  </si>
  <si>
    <t>16620585</t>
  </si>
  <si>
    <t>16556372</t>
  </si>
  <si>
    <t>16495582</t>
  </si>
  <si>
    <t>16481504</t>
  </si>
  <si>
    <t>16479180</t>
  </si>
  <si>
    <t>16475510</t>
  </si>
  <si>
    <t>16475072</t>
  </si>
  <si>
    <t>16474764</t>
  </si>
  <si>
    <t>18079460-521e-4015-8bbe-58b10fd8ff26</t>
  </si>
  <si>
    <t>16467377</t>
  </si>
  <si>
    <t>16465105</t>
  </si>
  <si>
    <t>16453937</t>
  </si>
  <si>
    <t>16449757</t>
  </si>
  <si>
    <t>16395704</t>
  </si>
  <si>
    <t>16370673</t>
  </si>
  <si>
    <t>16362640</t>
  </si>
  <si>
    <t>16331494</t>
  </si>
  <si>
    <t>16315343</t>
  </si>
  <si>
    <t>16314130</t>
  </si>
  <si>
    <t>16300225</t>
  </si>
  <si>
    <t>16295720</t>
  </si>
  <si>
    <t>16291105</t>
  </si>
  <si>
    <t>16282442</t>
  </si>
  <si>
    <t>16274010</t>
  </si>
  <si>
    <t>16205204</t>
  </si>
  <si>
    <t>c44999eb-dca5-4a1f-a461-4458c0deac80</t>
  </si>
  <si>
    <t>16195451</t>
  </si>
  <si>
    <t>16180698</t>
  </si>
  <si>
    <t>16151770</t>
  </si>
  <si>
    <t>16151205</t>
  </si>
  <si>
    <t>16144031</t>
  </si>
  <si>
    <t>16141355</t>
  </si>
  <si>
    <t>16133057</t>
  </si>
  <si>
    <t>a92cefb5-0d5b-4855-90de-934ec7a9201d</t>
  </si>
  <si>
    <t>16061553</t>
  </si>
  <si>
    <t>16031627</t>
  </si>
  <si>
    <t>16027141</t>
  </si>
  <si>
    <t>16019557</t>
  </si>
  <si>
    <t>16008445</t>
  </si>
  <si>
    <t>15990984</t>
  </si>
  <si>
    <t>15985706</t>
  </si>
  <si>
    <t>15982812</t>
  </si>
  <si>
    <t>15979616</t>
  </si>
  <si>
    <t>15965728</t>
  </si>
  <si>
    <t>15962336</t>
  </si>
  <si>
    <t>15955607</t>
  </si>
  <si>
    <t>15954321</t>
  </si>
  <si>
    <t>15889704</t>
  </si>
  <si>
    <t>15874889</t>
  </si>
  <si>
    <t>15821900</t>
  </si>
  <si>
    <t>15782492</t>
  </si>
  <si>
    <t>15777561</t>
  </si>
  <si>
    <t>15710340</t>
  </si>
  <si>
    <t>15708272</t>
  </si>
  <si>
    <t>15692575</t>
  </si>
  <si>
    <t>15673008</t>
  </si>
  <si>
    <t>15654849</t>
  </si>
  <si>
    <t>15653554</t>
  </si>
  <si>
    <t>15651336</t>
  </si>
  <si>
    <t>15644445</t>
  </si>
  <si>
    <t>15641973</t>
  </si>
  <si>
    <t>17385161</t>
  </si>
  <si>
    <t>17373043</t>
  </si>
  <si>
    <t>17367093</t>
  </si>
  <si>
    <t>17340509</t>
  </si>
  <si>
    <t>17307808</t>
  </si>
  <si>
    <t>17298484</t>
  </si>
  <si>
    <t>17297956</t>
  </si>
  <si>
    <t>17293398</t>
  </si>
  <si>
    <t>17281670</t>
  </si>
  <si>
    <t>17272240</t>
  </si>
  <si>
    <t>17266809</t>
  </si>
  <si>
    <t>17173437</t>
  </si>
  <si>
    <t>17169179</t>
  </si>
  <si>
    <t>17154430</t>
  </si>
  <si>
    <t>17049934</t>
  </si>
  <si>
    <t>17033786</t>
  </si>
  <si>
    <t>17015566</t>
  </si>
  <si>
    <t>6b22b10e-781e-4e49-9366-8108f743c7e3</t>
  </si>
  <si>
    <t>16965961</t>
  </si>
  <si>
    <t>16964398</t>
  </si>
  <si>
    <t>0322013c-c666-49eb-8118-2267bee4b0aa</t>
  </si>
  <si>
    <t>16952661</t>
  </si>
  <si>
    <t>16876408</t>
  </si>
  <si>
    <t>16858087</t>
  </si>
  <si>
    <t>16851507</t>
  </si>
  <si>
    <t>16831525</t>
  </si>
  <si>
    <t>16822417</t>
  </si>
  <si>
    <t>16797816</t>
  </si>
  <si>
    <t>430b8e9f-7272-4aa5-a465-0f11d9fae09f</t>
  </si>
  <si>
    <t>16785479</t>
  </si>
  <si>
    <t>16770442</t>
  </si>
  <si>
    <t>4e140936-b6c6-4e8e-8195-10a7763b6de0</t>
  </si>
  <si>
    <t>16642041</t>
  </si>
  <si>
    <t>16637096</t>
  </si>
  <si>
    <t>16561073</t>
  </si>
  <si>
    <t>16547768</t>
  </si>
  <si>
    <t>16540322</t>
  </si>
  <si>
    <t>16540021</t>
  </si>
  <si>
    <t>16530999</t>
  </si>
  <si>
    <t>16521489</t>
  </si>
  <si>
    <t>16495508</t>
  </si>
  <si>
    <t>16491536</t>
  </si>
  <si>
    <t>16482934</t>
  </si>
  <si>
    <t>16474597</t>
  </si>
  <si>
    <t>16472705</t>
  </si>
  <si>
    <t>16469412</t>
  </si>
  <si>
    <t>16469321</t>
  </si>
  <si>
    <t>16385951</t>
  </si>
  <si>
    <t>16369801</t>
  </si>
  <si>
    <t>16358103</t>
  </si>
  <si>
    <t>16348533</t>
  </si>
  <si>
    <t>16345752</t>
  </si>
  <si>
    <t>16337308</t>
  </si>
  <si>
    <t>16337182</t>
  </si>
  <si>
    <t>16324124</t>
  </si>
  <si>
    <t>54485f62-f21f-4c49-a100-fb3c9805c069</t>
  </si>
  <si>
    <t>16300321</t>
  </si>
  <si>
    <t>16286063</t>
  </si>
  <si>
    <t>16285663</t>
  </si>
  <si>
    <t>16227617</t>
  </si>
  <si>
    <t>16202210</t>
  </si>
  <si>
    <t>16183633</t>
  </si>
  <si>
    <t>16162835</t>
  </si>
  <si>
    <t>16150668</t>
  </si>
  <si>
    <t>16147331</t>
  </si>
  <si>
    <t>16145696</t>
  </si>
  <si>
    <t>16117544</t>
  </si>
  <si>
    <t>16058427</t>
  </si>
  <si>
    <t>16053702</t>
  </si>
  <si>
    <t>16033001</t>
  </si>
  <si>
    <t>16000759</t>
  </si>
  <si>
    <t>15984083</t>
  </si>
  <si>
    <t>15961232</t>
  </si>
  <si>
    <t>15955565</t>
  </si>
  <si>
    <t>15897414</t>
  </si>
  <si>
    <t>ccbb3061-e32c-40ef-b5fe-97cc49c7380e</t>
  </si>
  <si>
    <t>15888809</t>
  </si>
  <si>
    <t>15883325</t>
  </si>
  <si>
    <t>15882499</t>
  </si>
  <si>
    <t>15873905</t>
  </si>
  <si>
    <t>15850613</t>
  </si>
  <si>
    <t>15767519</t>
  </si>
  <si>
    <t>15760768</t>
  </si>
  <si>
    <t>15708182</t>
  </si>
  <si>
    <t>15703647</t>
  </si>
  <si>
    <t>4ee1c58f-0132-48f5-8d0a-0b86b26f397e</t>
  </si>
  <si>
    <t>15695703</t>
  </si>
  <si>
    <t>15695430</t>
  </si>
  <si>
    <t>6ec18585-2297-410c-9eae-4c3bbe9e9986</t>
  </si>
  <si>
    <t>17347928</t>
  </si>
  <si>
    <t>17289530</t>
  </si>
  <si>
    <t>17287359</t>
  </si>
  <si>
    <t>17267645</t>
  </si>
  <si>
    <t>17182314</t>
  </si>
  <si>
    <t>17177924</t>
  </si>
  <si>
    <t>17177414</t>
  </si>
  <si>
    <t>17161838</t>
  </si>
  <si>
    <t>17154539</t>
  </si>
  <si>
    <t>17154504</t>
  </si>
  <si>
    <t>17151274</t>
  </si>
  <si>
    <t>17150079</t>
  </si>
  <si>
    <t>17149882</t>
  </si>
  <si>
    <t>17144325</t>
  </si>
  <si>
    <t>17122537</t>
  </si>
  <si>
    <t>17107603</t>
  </si>
  <si>
    <t>17104331</t>
  </si>
  <si>
    <t>17093163</t>
  </si>
  <si>
    <t>17058065</t>
  </si>
  <si>
    <t>17055918</t>
  </si>
  <si>
    <t>17051328</t>
  </si>
  <si>
    <t>17035242</t>
  </si>
  <si>
    <t>16840073</t>
  </si>
  <si>
    <t>16833615</t>
  </si>
  <si>
    <t>16768172</t>
  </si>
  <si>
    <t>16766458</t>
  </si>
  <si>
    <t>16669260</t>
  </si>
  <si>
    <t>16656856</t>
  </si>
  <si>
    <t>16653275</t>
  </si>
  <si>
    <t>16635331</t>
  </si>
  <si>
    <t>16634990</t>
  </si>
  <si>
    <t>16612438</t>
  </si>
  <si>
    <t>16608147</t>
  </si>
  <si>
    <t>16527732</t>
  </si>
  <si>
    <t>16477846</t>
  </si>
  <si>
    <t>16475852</t>
  </si>
  <si>
    <t>16474790</t>
  </si>
  <si>
    <t>16391233</t>
  </si>
  <si>
    <t>16381735</t>
  </si>
  <si>
    <t>16381622</t>
  </si>
  <si>
    <t>16374465</t>
  </si>
  <si>
    <t>16372123</t>
  </si>
  <si>
    <t>16295725</t>
  </si>
  <si>
    <t>16289640</t>
  </si>
  <si>
    <t>16286338</t>
  </si>
  <si>
    <t>16282777</t>
  </si>
  <si>
    <t>16277008</t>
  </si>
  <si>
    <t>16217391</t>
  </si>
  <si>
    <t>16192980</t>
  </si>
  <si>
    <t>16047626</t>
  </si>
  <si>
    <t>16011288</t>
  </si>
  <si>
    <t>16008011</t>
  </si>
  <si>
    <t>15999991</t>
  </si>
  <si>
    <t>15990452</t>
  </si>
  <si>
    <t>15980849</t>
  </si>
  <si>
    <t>9d023888-a61d-4261-8b66-6078b15b14c7</t>
  </si>
  <si>
    <t>15847355</t>
  </si>
  <si>
    <t>15841293</t>
  </si>
  <si>
    <t>15837937</t>
  </si>
  <si>
    <t>15829856</t>
  </si>
  <si>
    <t>15710823</t>
  </si>
  <si>
    <t>15708923</t>
  </si>
  <si>
    <t>15699820</t>
  </si>
  <si>
    <t>15699776</t>
  </si>
  <si>
    <t>15698019</t>
  </si>
  <si>
    <t>15695320</t>
  </si>
  <si>
    <t>17377596</t>
  </si>
  <si>
    <t>17362870</t>
  </si>
  <si>
    <t>17346788</t>
  </si>
  <si>
    <t>17338741</t>
  </si>
  <si>
    <t>17326321</t>
  </si>
  <si>
    <t>17321459</t>
  </si>
  <si>
    <t>17320975</t>
  </si>
  <si>
    <t>17298337</t>
  </si>
  <si>
    <t>17284703</t>
  </si>
  <si>
    <t>17275102</t>
  </si>
  <si>
    <t>17275097</t>
  </si>
  <si>
    <t>17272932</t>
  </si>
  <si>
    <t>17271338</t>
  </si>
  <si>
    <t>17270196</t>
  </si>
  <si>
    <t>17265337</t>
  </si>
  <si>
    <t>17219481</t>
  </si>
  <si>
    <t>17207171</t>
  </si>
  <si>
    <t>17146758</t>
  </si>
  <si>
    <t>7957a2d0-e59f-4279-9cb9-71362c2034d1</t>
  </si>
  <si>
    <t>17143799</t>
  </si>
  <si>
    <t>17125631</t>
  </si>
  <si>
    <t>17034408</t>
  </si>
  <si>
    <t>17010683</t>
  </si>
  <si>
    <t>16999065</t>
  </si>
  <si>
    <t>16994815</t>
  </si>
  <si>
    <t>16986147</t>
  </si>
  <si>
    <t>16976698</t>
  </si>
  <si>
    <t>16973868</t>
  </si>
  <si>
    <t>16972731</t>
  </si>
  <si>
    <t>16942320</t>
  </si>
  <si>
    <t>16886574</t>
  </si>
  <si>
    <t>16881801</t>
  </si>
  <si>
    <t>16863409</t>
  </si>
  <si>
    <t>16855332</t>
  </si>
  <si>
    <t>16851739</t>
  </si>
  <si>
    <t>16839824</t>
  </si>
  <si>
    <t>16694382</t>
  </si>
  <si>
    <t>16686155</t>
  </si>
  <si>
    <t>16677135</t>
  </si>
  <si>
    <t>16674592</t>
  </si>
  <si>
    <t>16661401</t>
  </si>
  <si>
    <t>16660917</t>
  </si>
  <si>
    <t>16641598</t>
  </si>
  <si>
    <t>16632345</t>
  </si>
  <si>
    <t>16629641</t>
  </si>
  <si>
    <t>16523605</t>
  </si>
  <si>
    <t>16522799</t>
  </si>
  <si>
    <t>16518776</t>
  </si>
  <si>
    <t>16517895</t>
  </si>
  <si>
    <t>16515872</t>
  </si>
  <si>
    <t>16514788</t>
  </si>
  <si>
    <t>16511191</t>
  </si>
  <si>
    <t>16489716</t>
  </si>
  <si>
    <t>16468971</t>
  </si>
  <si>
    <t>16468677</t>
  </si>
  <si>
    <t>cf388016-4c01-48b5-be38-18bec13e2906</t>
  </si>
  <si>
    <t>16467477</t>
  </si>
  <si>
    <t>16451824</t>
  </si>
  <si>
    <t>16374998</t>
  </si>
  <si>
    <t>16374441</t>
  </si>
  <si>
    <t>16373694</t>
  </si>
  <si>
    <t>16359653</t>
  </si>
  <si>
    <t>3bb58417-e62e-480c-9c4c-0f8a07d66d46</t>
  </si>
  <si>
    <t>16358351</t>
  </si>
  <si>
    <t>16305576</t>
  </si>
  <si>
    <t>16305375</t>
  </si>
  <si>
    <t>16303672</t>
  </si>
  <si>
    <t>16300995</t>
  </si>
  <si>
    <t>16300484</t>
  </si>
  <si>
    <t>16293495</t>
  </si>
  <si>
    <t>872c1b60-09ce-4e2d-9e05-7b9065df1462</t>
  </si>
  <si>
    <t>16218736</t>
  </si>
  <si>
    <t>16217930</t>
  </si>
  <si>
    <t>16217157</t>
  </si>
  <si>
    <t>16212201</t>
  </si>
  <si>
    <t>16197636</t>
  </si>
  <si>
    <t>16195918</t>
  </si>
  <si>
    <t>16194407</t>
  </si>
  <si>
    <t>16186939</t>
  </si>
  <si>
    <t>16185191</t>
  </si>
  <si>
    <t>16150630</t>
  </si>
  <si>
    <t>16142196</t>
  </si>
  <si>
    <t>16139579</t>
  </si>
  <si>
    <t>16058469</t>
  </si>
  <si>
    <t>16056916</t>
  </si>
  <si>
    <t>16056352</t>
  </si>
  <si>
    <t>16045387</t>
  </si>
  <si>
    <t>16035322</t>
  </si>
  <si>
    <t>16029486</t>
  </si>
  <si>
    <t>15990980</t>
  </si>
  <si>
    <t>15971213</t>
  </si>
  <si>
    <t>15942866</t>
  </si>
  <si>
    <t>15892443</t>
  </si>
  <si>
    <t>15827230</t>
  </si>
  <si>
    <t>15824925</t>
  </si>
  <si>
    <t>15823088</t>
  </si>
  <si>
    <t>15816614</t>
  </si>
  <si>
    <t>15815657</t>
  </si>
  <si>
    <t>15810780</t>
  </si>
  <si>
    <t>15810096</t>
  </si>
  <si>
    <t>15792941</t>
  </si>
  <si>
    <t>15779748</t>
  </si>
  <si>
    <t>15776727</t>
  </si>
  <si>
    <t>15772706</t>
  </si>
  <si>
    <t>15715350</t>
  </si>
  <si>
    <t>7f5603ab-75b2-400d-af8f-8c391fa8377d</t>
  </si>
  <si>
    <t>15711466</t>
  </si>
  <si>
    <t>15711392</t>
  </si>
  <si>
    <t>15710761</t>
  </si>
  <si>
    <t>15708942</t>
  </si>
  <si>
    <t>15699202</t>
  </si>
  <si>
    <t>15694205</t>
  </si>
  <si>
    <t>15694031</t>
  </si>
  <si>
    <t>534ecece-8bec-4619-928f-a7183330b711</t>
  </si>
  <si>
    <t>15691341</t>
  </si>
  <si>
    <t>15690314</t>
  </si>
  <si>
    <t>15689838</t>
  </si>
  <si>
    <t>15687088</t>
  </si>
  <si>
    <t>15683007</t>
  </si>
  <si>
    <t>15682427</t>
  </si>
  <si>
    <t>b4893d7d-4264-437c-908d-09ec8d2c2cc6</t>
  </si>
  <si>
    <t>15673785</t>
  </si>
  <si>
    <t>15673396</t>
  </si>
  <si>
    <t>15670312</t>
  </si>
  <si>
    <t>15670026</t>
  </si>
  <si>
    <t>15660717</t>
  </si>
  <si>
    <t>15649964</t>
  </si>
  <si>
    <t>15645715</t>
  </si>
  <si>
    <t>15640317</t>
  </si>
  <si>
    <t>15637757</t>
  </si>
  <si>
    <t>15636163</t>
  </si>
  <si>
    <t>15634155</t>
  </si>
  <si>
    <t>15632888</t>
  </si>
  <si>
    <t>17369353</t>
  </si>
  <si>
    <t>17368958</t>
  </si>
  <si>
    <t>17368310</t>
  </si>
  <si>
    <t>17366891</t>
  </si>
  <si>
    <t>17362957</t>
  </si>
  <si>
    <t>17360609</t>
  </si>
  <si>
    <t>17353130</t>
  </si>
  <si>
    <t>17349078</t>
  </si>
  <si>
    <t>17340630</t>
  </si>
  <si>
    <t>17330473</t>
  </si>
  <si>
    <t>17313200</t>
  </si>
  <si>
    <t>17307936</t>
  </si>
  <si>
    <t>17303725</t>
  </si>
  <si>
    <t>17286042</t>
  </si>
  <si>
    <t>17269586</t>
  </si>
  <si>
    <t>17266889</t>
  </si>
  <si>
    <t>17220975</t>
  </si>
  <si>
    <t>17207901</t>
  </si>
  <si>
    <t>17200281</t>
  </si>
  <si>
    <t>17180974</t>
  </si>
  <si>
    <t>17180545</t>
  </si>
  <si>
    <t>17159904</t>
  </si>
  <si>
    <t>17159900</t>
  </si>
  <si>
    <t>17144124</t>
  </si>
  <si>
    <t>811222c1-29c0-4e8e-a2c6-cf8df09dbfb8</t>
  </si>
  <si>
    <t>17132348</t>
  </si>
  <si>
    <t>17125691</t>
  </si>
  <si>
    <t>17113887</t>
  </si>
  <si>
    <t>17110359</t>
  </si>
  <si>
    <t>ff2a51652f61da206a4c7007e2985c6b</t>
  </si>
  <si>
    <t>17107479</t>
  </si>
  <si>
    <t>17106868</t>
  </si>
  <si>
    <t>17056347</t>
  </si>
  <si>
    <t>17048910</t>
  </si>
  <si>
    <t>17040374</t>
  </si>
  <si>
    <t>2f209e9e-36eb-44ac-bf30-001aac78be1e</t>
  </si>
  <si>
    <t>17033508</t>
  </si>
  <si>
    <t>17028739</t>
  </si>
  <si>
    <t>17025523</t>
  </si>
  <si>
    <t>17000445</t>
  </si>
  <si>
    <t>16998986</t>
  </si>
  <si>
    <t>16986633</t>
  </si>
  <si>
    <t>16963123</t>
  </si>
  <si>
    <t>16956684</t>
  </si>
  <si>
    <t>16955642</t>
  </si>
  <si>
    <t>16951876</t>
  </si>
  <si>
    <t>16945956</t>
  </si>
  <si>
    <t>16929296</t>
  </si>
  <si>
    <t>16868141</t>
  </si>
  <si>
    <t>16852180</t>
  </si>
  <si>
    <t>16851750</t>
  </si>
  <si>
    <t>16838125</t>
  </si>
  <si>
    <t>16831999</t>
  </si>
  <si>
    <t>205c3aae-bfc3-43a7-802e-a6b5ee86434f</t>
  </si>
  <si>
    <t>16830423</t>
  </si>
  <si>
    <t>16826632</t>
  </si>
  <si>
    <t>16811579</t>
  </si>
  <si>
    <t>2c51c1e2-c47f-4280-bebb-2e8470682663</t>
  </si>
  <si>
    <t>16804558</t>
  </si>
  <si>
    <t>16804542</t>
  </si>
  <si>
    <t>16804014</t>
  </si>
  <si>
    <t>16773406</t>
  </si>
  <si>
    <t>16764298</t>
  </si>
  <si>
    <t>16713738</t>
  </si>
  <si>
    <t>16708355</t>
  </si>
  <si>
    <t>16655366</t>
  </si>
  <si>
    <t>16654688</t>
  </si>
  <si>
    <t>16652729</t>
  </si>
  <si>
    <t>16635836</t>
  </si>
  <si>
    <t>16631331</t>
  </si>
  <si>
    <t>16629414</t>
  </si>
  <si>
    <t>16561684</t>
  </si>
  <si>
    <t>16555099</t>
  </si>
  <si>
    <t>16537430</t>
  </si>
  <si>
    <t>16502105</t>
  </si>
  <si>
    <t>16491826</t>
  </si>
  <si>
    <t>16488811</t>
  </si>
  <si>
    <t>16488140</t>
  </si>
  <si>
    <t>16484818</t>
  </si>
  <si>
    <t>16482098</t>
  </si>
  <si>
    <t>16477817</t>
  </si>
  <si>
    <t>16477574</t>
  </si>
  <si>
    <t>16476579</t>
  </si>
  <si>
    <t>16476335</t>
  </si>
  <si>
    <t>16475000</t>
  </si>
  <si>
    <t>16452180</t>
  </si>
  <si>
    <t>16386504</t>
  </si>
  <si>
    <t>16386290</t>
  </si>
  <si>
    <t>16371259</t>
  </si>
  <si>
    <t>16365045</t>
  </si>
  <si>
    <t>16364644</t>
  </si>
  <si>
    <t>16359384</t>
  </si>
  <si>
    <t>16356605</t>
  </si>
  <si>
    <t>16343835</t>
  </si>
  <si>
    <t>16337347</t>
  </si>
  <si>
    <t>16333063</t>
  </si>
  <si>
    <t>16331820</t>
  </si>
  <si>
    <t>16318180</t>
  </si>
  <si>
    <t>16310587</t>
  </si>
  <si>
    <t>16307410</t>
  </si>
  <si>
    <t>16291664</t>
  </si>
  <si>
    <t>16290407</t>
  </si>
  <si>
    <t>16290018</t>
  </si>
  <si>
    <t>16285532</t>
  </si>
  <si>
    <t>16206201</t>
  </si>
  <si>
    <t>16200962</t>
  </si>
  <si>
    <t>16196850</t>
  </si>
  <si>
    <t>16195743</t>
  </si>
  <si>
    <t>16190747</t>
  </si>
  <si>
    <t>16187003</t>
  </si>
  <si>
    <t>16180395</t>
  </si>
  <si>
    <t>16142594</t>
  </si>
  <si>
    <t>16139972</t>
  </si>
  <si>
    <t>16135162</t>
  </si>
  <si>
    <t>16134245</t>
  </si>
  <si>
    <t>16111224</t>
  </si>
  <si>
    <t>16111029</t>
  </si>
  <si>
    <t>16062607</t>
  </si>
  <si>
    <t>16053743</t>
  </si>
  <si>
    <t>16053595</t>
  </si>
  <si>
    <t>16053380</t>
  </si>
  <si>
    <t>16051450</t>
  </si>
  <si>
    <t>15991667</t>
  </si>
  <si>
    <t>15987355</t>
  </si>
  <si>
    <t>15987346</t>
  </si>
  <si>
    <t>0abe312e-c252-4793-8e2d-1adc35ab4c90</t>
  </si>
  <si>
    <t>15980862</t>
  </si>
  <si>
    <t>15980121</t>
  </si>
  <si>
    <t>15963091</t>
  </si>
  <si>
    <t>15961060</t>
  </si>
  <si>
    <t>15948515</t>
  </si>
  <si>
    <t>15881367</t>
  </si>
  <si>
    <t>15851510</t>
  </si>
  <si>
    <t>15850443</t>
  </si>
  <si>
    <t>15840140</t>
  </si>
  <si>
    <t>15834980</t>
  </si>
  <si>
    <t>15834385</t>
  </si>
  <si>
    <t>15818889</t>
  </si>
  <si>
    <t>15785653</t>
  </si>
  <si>
    <t>15783149</t>
  </si>
  <si>
    <t>15782954</t>
  </si>
  <si>
    <t>15779737</t>
  </si>
  <si>
    <t>15707926</t>
  </si>
  <si>
    <t>15706647</t>
  </si>
  <si>
    <t>15703217</t>
  </si>
  <si>
    <t>15696626</t>
  </si>
  <si>
    <t>15692635</t>
  </si>
  <si>
    <t>15692155</t>
  </si>
  <si>
    <t>15686789</t>
  </si>
  <si>
    <t>15672079</t>
  </si>
  <si>
    <t>15671871</t>
  </si>
  <si>
    <t>15666677</t>
  </si>
  <si>
    <t>15656603</t>
  </si>
  <si>
    <t>15648757</t>
  </si>
  <si>
    <t>15648373</t>
  </si>
  <si>
    <t>17382036</t>
  </si>
  <si>
    <t>17372334</t>
  </si>
  <si>
    <t>17371620</t>
  </si>
  <si>
    <t>17366412</t>
  </si>
  <si>
    <t>17365352</t>
  </si>
  <si>
    <t>17362921</t>
  </si>
  <si>
    <t>17360562</t>
  </si>
  <si>
    <t>17359785</t>
  </si>
  <si>
    <t>17356876</t>
  </si>
  <si>
    <t>17356014</t>
  </si>
  <si>
    <t>17347979</t>
  </si>
  <si>
    <t>17339269</t>
  </si>
  <si>
    <t>17330121</t>
  </si>
  <si>
    <t>17317546</t>
  </si>
  <si>
    <t>17310709</t>
  </si>
  <si>
    <t>17310416</t>
  </si>
  <si>
    <t>17308246</t>
  </si>
  <si>
    <t>17303918</t>
  </si>
  <si>
    <t>17199073</t>
  </si>
  <si>
    <t>17184593</t>
  </si>
  <si>
    <t>17184579</t>
  </si>
  <si>
    <t>17176035</t>
  </si>
  <si>
    <t>17169792</t>
  </si>
  <si>
    <t>17168017</t>
  </si>
  <si>
    <t>17166219</t>
  </si>
  <si>
    <t>17147924</t>
  </si>
  <si>
    <t>17144329</t>
  </si>
  <si>
    <t>17135937</t>
  </si>
  <si>
    <t>17135806</t>
  </si>
  <si>
    <t>17132551</t>
  </si>
  <si>
    <t>17127222</t>
  </si>
  <si>
    <t>17121959</t>
  </si>
  <si>
    <t>17121843</t>
  </si>
  <si>
    <t>17117860</t>
  </si>
  <si>
    <t>17117707</t>
  </si>
  <si>
    <t>17117015</t>
  </si>
  <si>
    <t>17106142</t>
  </si>
  <si>
    <t>17050664</t>
  </si>
  <si>
    <t>17042088</t>
  </si>
  <si>
    <t>17032331</t>
  </si>
  <si>
    <t>17023217</t>
  </si>
  <si>
    <t>16987221</t>
  </si>
  <si>
    <t>16974066</t>
  </si>
  <si>
    <t>16949793</t>
  </si>
  <si>
    <t>16947509</t>
  </si>
  <si>
    <t>16882651</t>
  </si>
  <si>
    <t>16872932</t>
  </si>
  <si>
    <t>16863770</t>
  </si>
  <si>
    <t>16860016</t>
  </si>
  <si>
    <t>2c89f0e9-62cc-4504-8cde-cadc647c880f</t>
  </si>
  <si>
    <t>16856212</t>
  </si>
  <si>
    <t>16850220</t>
  </si>
  <si>
    <t>16844803</t>
  </si>
  <si>
    <t>16840013</t>
  </si>
  <si>
    <t>16833198</t>
  </si>
  <si>
    <t>16826550</t>
  </si>
  <si>
    <t>16826433</t>
  </si>
  <si>
    <t>16820329</t>
  </si>
  <si>
    <t>16819376</t>
  </si>
  <si>
    <t>16814683</t>
  </si>
  <si>
    <t>16811448</t>
  </si>
  <si>
    <t>16810636</t>
  </si>
  <si>
    <t>16805067</t>
  </si>
  <si>
    <t>16801125</t>
  </si>
  <si>
    <t>16799352</t>
  </si>
  <si>
    <t>16797729</t>
  </si>
  <si>
    <t>16792938</t>
  </si>
  <si>
    <t>16792730</t>
  </si>
  <si>
    <t>16789196</t>
  </si>
  <si>
    <t>16783667</t>
  </si>
  <si>
    <t>16782766</t>
  </si>
  <si>
    <t>b8773e30-944a-4642-9843-7c066bc1fb2f</t>
  </si>
  <si>
    <t>16780983</t>
  </si>
  <si>
    <t>16776117</t>
  </si>
  <si>
    <t>16772653</t>
  </si>
  <si>
    <t>16759261</t>
  </si>
  <si>
    <t>16710396</t>
  </si>
  <si>
    <t>16701736</t>
  </si>
  <si>
    <t>16700200</t>
  </si>
  <si>
    <t>16676650</t>
  </si>
  <si>
    <t>16673876</t>
  </si>
  <si>
    <t>16668187</t>
  </si>
  <si>
    <t>8d331138-e437-4ec6-92c3-7bf4f8e5f243</t>
  </si>
  <si>
    <t>16652479</t>
  </si>
  <si>
    <t>16645352</t>
  </si>
  <si>
    <t>16642587</t>
  </si>
  <si>
    <t>16567238</t>
  </si>
  <si>
    <t>16565302</t>
  </si>
  <si>
    <t>16559265</t>
  </si>
  <si>
    <t>16547060</t>
  </si>
  <si>
    <t>16540532</t>
  </si>
  <si>
    <t>16540285</t>
  </si>
  <si>
    <t>16539509</t>
  </si>
  <si>
    <t>16531831</t>
  </si>
  <si>
    <t>16510755</t>
  </si>
  <si>
    <t>16505493</t>
  </si>
  <si>
    <t>16503288</t>
  </si>
  <si>
    <t>16497773</t>
  </si>
  <si>
    <t>16495794</t>
  </si>
  <si>
    <t>16463041</t>
  </si>
  <si>
    <t>16452519</t>
  </si>
  <si>
    <t>16449444</t>
  </si>
  <si>
    <t>16396724</t>
  </si>
  <si>
    <t>16396311</t>
  </si>
  <si>
    <t>16396043</t>
  </si>
  <si>
    <t>16388155</t>
  </si>
  <si>
    <t>16382384</t>
  </si>
  <si>
    <t>16380160</t>
  </si>
  <si>
    <t>16359276</t>
  </si>
  <si>
    <t>16354706</t>
  </si>
  <si>
    <t>16352273</t>
  </si>
  <si>
    <t>16351841</t>
  </si>
  <si>
    <t>16349409</t>
  </si>
  <si>
    <t>16337006</t>
  </si>
  <si>
    <t>16333247</t>
  </si>
  <si>
    <t>16280349</t>
  </si>
  <si>
    <t>16228035</t>
  </si>
  <si>
    <t>16216688</t>
  </si>
  <si>
    <t>16210406</t>
  </si>
  <si>
    <t>16166043</t>
  </si>
  <si>
    <t>16165186</t>
  </si>
  <si>
    <t>16159371</t>
  </si>
  <si>
    <t>16146473</t>
  </si>
  <si>
    <t>16134374</t>
  </si>
  <si>
    <t>16122906</t>
  </si>
  <si>
    <t>16120927</t>
  </si>
  <si>
    <t>16045080</t>
  </si>
  <si>
    <t>16040430</t>
  </si>
  <si>
    <t>16040219</t>
  </si>
  <si>
    <t>16039023</t>
  </si>
  <si>
    <t>16025876</t>
  </si>
  <si>
    <t>16018458</t>
  </si>
  <si>
    <t>15986035</t>
  </si>
  <si>
    <t>15977568</t>
  </si>
  <si>
    <t>15883843</t>
  </si>
  <si>
    <t>15883441</t>
  </si>
  <si>
    <t>15882734</t>
  </si>
  <si>
    <t>15878952</t>
  </si>
  <si>
    <t>15878576</t>
  </si>
  <si>
    <t>15878121</t>
  </si>
  <si>
    <t>15872905</t>
  </si>
  <si>
    <t>15870477</t>
  </si>
  <si>
    <t>15869314</t>
  </si>
  <si>
    <t>15861797</t>
  </si>
  <si>
    <t>15852710</t>
  </si>
  <si>
    <t>15847399</t>
  </si>
  <si>
    <t>15833262</t>
  </si>
  <si>
    <t>15826428</t>
  </si>
  <si>
    <t>15810597</t>
  </si>
  <si>
    <t>15805966</t>
  </si>
  <si>
    <t>15791901</t>
  </si>
  <si>
    <t>15786599</t>
  </si>
  <si>
    <t>15781439</t>
  </si>
  <si>
    <t>15668849</t>
  </si>
  <si>
    <t>15648881</t>
  </si>
  <si>
    <t>15640959</t>
  </si>
  <si>
    <t>18070508</t>
  </si>
  <si>
    <t>18072220</t>
  </si>
  <si>
    <t>18075132</t>
  </si>
  <si>
    <t>18075538</t>
  </si>
  <si>
    <t>18086212</t>
  </si>
  <si>
    <t>18118475</t>
  </si>
  <si>
    <t>18168168</t>
  </si>
  <si>
    <t>18170574</t>
  </si>
  <si>
    <t>18269516</t>
  </si>
  <si>
    <t>18255436</t>
  </si>
  <si>
    <t>18290128</t>
  </si>
  <si>
    <t>18290121</t>
  </si>
  <si>
    <t>18288250</t>
  </si>
  <si>
    <t>18286303</t>
  </si>
  <si>
    <t>18248573</t>
  </si>
  <si>
    <t>18275739</t>
  </si>
  <si>
    <t>18744915</t>
  </si>
  <si>
    <t>18354261</t>
  </si>
  <si>
    <t>18355193</t>
  </si>
  <si>
    <t>18347963</t>
  </si>
  <si>
    <t>18296263</t>
  </si>
  <si>
    <t>18296854</t>
  </si>
  <si>
    <t>18298648</t>
  </si>
  <si>
    <t>18387556</t>
  </si>
  <si>
    <t>18207933</t>
  </si>
  <si>
    <t>18202391</t>
  </si>
  <si>
    <t>18202030</t>
  </si>
  <si>
    <t>18202798</t>
  </si>
  <si>
    <t>18213064</t>
  </si>
  <si>
    <t>18412907</t>
  </si>
  <si>
    <t>18416941</t>
  </si>
  <si>
    <t>18419557</t>
  </si>
  <si>
    <t>18420063</t>
  </si>
  <si>
    <t>18420072</t>
  </si>
  <si>
    <t>18423217</t>
  </si>
  <si>
    <t>18400718</t>
  </si>
  <si>
    <t>18411690</t>
  </si>
  <si>
    <t>18408999</t>
  </si>
  <si>
    <t>18411683</t>
  </si>
  <si>
    <t>18393293</t>
  </si>
  <si>
    <t>18393997</t>
  </si>
  <si>
    <t>18389851</t>
  </si>
  <si>
    <t>17934367</t>
  </si>
  <si>
    <t>18055439</t>
  </si>
  <si>
    <t>17872889</t>
  </si>
  <si>
    <t>f7c0cc8f-833f-4dc9-b3ea-c2025c88b539</t>
  </si>
  <si>
    <t>17847800</t>
  </si>
  <si>
    <t>18048809</t>
  </si>
  <si>
    <t>17822795</t>
  </si>
  <si>
    <t>17744661</t>
  </si>
  <si>
    <t>18055715</t>
  </si>
  <si>
    <t>17908423</t>
  </si>
  <si>
    <t>17759166</t>
  </si>
  <si>
    <t>17842334</t>
  </si>
  <si>
    <t>17923732</t>
  </si>
  <si>
    <t>17903227</t>
  </si>
  <si>
    <t>18755232</t>
  </si>
  <si>
    <t>18518668</t>
  </si>
  <si>
    <t>18477233</t>
  </si>
  <si>
    <t>18525814</t>
  </si>
  <si>
    <t>18534292</t>
  </si>
  <si>
    <t>18534513</t>
  </si>
  <si>
    <t>18464124</t>
  </si>
  <si>
    <t>18539677</t>
  </si>
  <si>
    <t>18538468</t>
  </si>
  <si>
    <t>18549598</t>
  </si>
  <si>
    <t>18549302</t>
  </si>
  <si>
    <t>18553425</t>
  </si>
  <si>
    <t>18617268</t>
  </si>
  <si>
    <t>18619506</t>
  </si>
  <si>
    <t>18626050</t>
  </si>
  <si>
    <t>18625545</t>
  </si>
  <si>
    <t>18622391</t>
  </si>
  <si>
    <t>18603391</t>
  </si>
  <si>
    <t>18593681</t>
  </si>
  <si>
    <t>18590463</t>
  </si>
  <si>
    <t>18590013</t>
  </si>
  <si>
    <t>18592368</t>
  </si>
  <si>
    <t>18647679</t>
  </si>
  <si>
    <t>18653579</t>
  </si>
  <si>
    <t>18713942</t>
  </si>
  <si>
    <t>18635229</t>
  </si>
  <si>
    <t>18642174</t>
  </si>
  <si>
    <t>18722972</t>
  </si>
  <si>
    <t>18721488</t>
  </si>
  <si>
    <t>18726326</t>
  </si>
  <si>
    <t>18729246</t>
  </si>
  <si>
    <t>17719807</t>
  </si>
  <si>
    <t>17689900</t>
  </si>
  <si>
    <t>17685265</t>
  </si>
  <si>
    <t>17652672</t>
  </si>
  <si>
    <t>17648680</t>
  </si>
  <si>
    <t>17647623</t>
  </si>
  <si>
    <t>17644603</t>
  </si>
  <si>
    <t>17642575</t>
  </si>
  <si>
    <t>17631650</t>
  </si>
  <si>
    <t>17624215</t>
  </si>
  <si>
    <t>17581877</t>
  </si>
  <si>
    <t>17578881</t>
  </si>
  <si>
    <t>17555379</t>
  </si>
  <si>
    <t>18067576</t>
  </si>
  <si>
    <t>18073565</t>
  </si>
  <si>
    <t>18072408</t>
  </si>
  <si>
    <t>18091371</t>
  </si>
  <si>
    <t>18182534</t>
  </si>
  <si>
    <t>18188601</t>
  </si>
  <si>
    <t>18264724</t>
  </si>
  <si>
    <t>18259213</t>
  </si>
  <si>
    <t>18260998</t>
  </si>
  <si>
    <t>18251573</t>
  </si>
  <si>
    <t>18254796</t>
  </si>
  <si>
    <t>18281531</t>
  </si>
  <si>
    <t>18247714</t>
  </si>
  <si>
    <t>18248835</t>
  </si>
  <si>
    <t>18277617</t>
  </si>
  <si>
    <t>18276577</t>
  </si>
  <si>
    <t>18743928</t>
  </si>
  <si>
    <t>18366115</t>
  </si>
  <si>
    <t>18365472</t>
  </si>
  <si>
    <t>5e412596-d447-41d3-8c39-adc130a69ebb</t>
  </si>
  <si>
    <t>18354487</t>
  </si>
  <si>
    <t>18354406</t>
  </si>
  <si>
    <t>18374947</t>
  </si>
  <si>
    <t>18369778</t>
  </si>
  <si>
    <t>18302450</t>
  </si>
  <si>
    <t>18387541</t>
  </si>
  <si>
    <t>18205974</t>
  </si>
  <si>
    <t>18216412</t>
  </si>
  <si>
    <t>18212211</t>
  </si>
  <si>
    <t>18233590</t>
  </si>
  <si>
    <t>18233879</t>
  </si>
  <si>
    <t>18240191</t>
  </si>
  <si>
    <t>18416974</t>
  </si>
  <si>
    <t>18416139</t>
  </si>
  <si>
    <t>18426420</t>
  </si>
  <si>
    <t>18399085</t>
  </si>
  <si>
    <t>18433809</t>
  </si>
  <si>
    <t>18431839</t>
  </si>
  <si>
    <t>18439309</t>
  </si>
  <si>
    <t>18439234</t>
  </si>
  <si>
    <t>17827881</t>
  </si>
  <si>
    <t>18030966</t>
  </si>
  <si>
    <t>17847187</t>
  </si>
  <si>
    <t>17857179</t>
  </si>
  <si>
    <t>d4d07da7-541c-4289-a7ae-0eee931e226c</t>
  </si>
  <si>
    <t>17741973</t>
  </si>
  <si>
    <t>17941272</t>
  </si>
  <si>
    <t>18052562</t>
  </si>
  <si>
    <t>17760040</t>
  </si>
  <si>
    <t>18019642</t>
  </si>
  <si>
    <t>18030552</t>
  </si>
  <si>
    <t>17884970</t>
  </si>
  <si>
    <t>17904741</t>
  </si>
  <si>
    <t>18030983</t>
  </si>
  <si>
    <t>17877642</t>
  </si>
  <si>
    <t>18031104</t>
  </si>
  <si>
    <t>18047150</t>
  </si>
  <si>
    <t>18037332</t>
  </si>
  <si>
    <t>17887344</t>
  </si>
  <si>
    <t>17764265</t>
  </si>
  <si>
    <t>18064467</t>
  </si>
  <si>
    <t>18031187</t>
  </si>
  <si>
    <t>17831637</t>
  </si>
  <si>
    <t>17765776</t>
  </si>
  <si>
    <t>17891475</t>
  </si>
  <si>
    <t>17821142</t>
  </si>
  <si>
    <t>17845998</t>
  </si>
  <si>
    <t>17759963</t>
  </si>
  <si>
    <t>18756379</t>
  </si>
  <si>
    <t>18751689</t>
  </si>
  <si>
    <t>18461553</t>
  </si>
  <si>
    <t>18469715</t>
  </si>
  <si>
    <t>18559427</t>
  </si>
  <si>
    <t>18554964</t>
  </si>
  <si>
    <t>18554775</t>
  </si>
  <si>
    <t>18554919</t>
  </si>
  <si>
    <t>18611577</t>
  </si>
  <si>
    <t>18657473</t>
  </si>
  <si>
    <t>18660710</t>
  </si>
  <si>
    <t>18649394</t>
  </si>
  <si>
    <t>18636661</t>
  </si>
  <si>
    <t>18639352</t>
  </si>
  <si>
    <t>18722479</t>
  </si>
  <si>
    <t>18723037</t>
  </si>
  <si>
    <t>18719946</t>
  </si>
  <si>
    <t>18728399</t>
  </si>
  <si>
    <t>18736958</t>
  </si>
  <si>
    <t>17723882</t>
  </si>
  <si>
    <t>17707213</t>
  </si>
  <si>
    <t>17685293</t>
  </si>
  <si>
    <t>17645597</t>
  </si>
  <si>
    <t>17640199</t>
  </si>
  <si>
    <t>17572753</t>
  </si>
  <si>
    <t>17565464</t>
  </si>
  <si>
    <t>17557804</t>
  </si>
  <si>
    <t>17546404</t>
  </si>
  <si>
    <t>17544625</t>
  </si>
  <si>
    <t>18076782</t>
  </si>
  <si>
    <t>18076192</t>
  </si>
  <si>
    <t>18087582</t>
  </si>
  <si>
    <t>18090168</t>
  </si>
  <si>
    <t>18081461</t>
  </si>
  <si>
    <t>18097496</t>
  </si>
  <si>
    <t>18083753</t>
  </si>
  <si>
    <t>18100602</t>
  </si>
  <si>
    <t>18250604</t>
  </si>
  <si>
    <t>18254461</t>
  </si>
  <si>
    <t>18276118</t>
  </si>
  <si>
    <t>18743328</t>
  </si>
  <si>
    <t>18743816</t>
  </si>
  <si>
    <t>18739049</t>
  </si>
  <si>
    <t>18355057</t>
  </si>
  <si>
    <t>18372750</t>
  </si>
  <si>
    <t>18298629</t>
  </si>
  <si>
    <t>18302648</t>
  </si>
  <si>
    <t>18383226</t>
  </si>
  <si>
    <t>18214473</t>
  </si>
  <si>
    <t>18419003</t>
  </si>
  <si>
    <t>18402264</t>
  </si>
  <si>
    <t>18407121</t>
  </si>
  <si>
    <t>18434544</t>
  </si>
  <si>
    <t>18430436</t>
  </si>
  <si>
    <t>17892566</t>
  </si>
  <si>
    <t>17828026</t>
  </si>
  <si>
    <t>17926659</t>
  </si>
  <si>
    <t>17934249</t>
  </si>
  <si>
    <t>18014322</t>
  </si>
  <si>
    <t>17833316</t>
  </si>
  <si>
    <t>d5ce39b5-60cb-4c30-8f54-f08a650b1239</t>
  </si>
  <si>
    <t>18025707</t>
  </si>
  <si>
    <t>17840188</t>
  </si>
  <si>
    <t>17999416</t>
  </si>
  <si>
    <t>17840547</t>
  </si>
  <si>
    <t>17851049</t>
  </si>
  <si>
    <t>17876245</t>
  </si>
  <si>
    <t>17846041</t>
  </si>
  <si>
    <t>18033119</t>
  </si>
  <si>
    <t>18053018</t>
  </si>
  <si>
    <t>17740234</t>
  </si>
  <si>
    <t>17886961</t>
  </si>
  <si>
    <t>17906480</t>
  </si>
  <si>
    <t>17882148</t>
  </si>
  <si>
    <t>17889805</t>
  </si>
  <si>
    <t>17885364</t>
  </si>
  <si>
    <t>17915928</t>
  </si>
  <si>
    <t>17942280</t>
  </si>
  <si>
    <t>17892194</t>
  </si>
  <si>
    <t>67c2db44-8087-4d52-a0ca-b0c34e4e0bcb</t>
  </si>
  <si>
    <t>18534307</t>
  </si>
  <si>
    <t>18462435</t>
  </si>
  <si>
    <t>18465522</t>
  </si>
  <si>
    <t>18547679</t>
  </si>
  <si>
    <t>18549432</t>
  </si>
  <si>
    <t>18571151</t>
  </si>
  <si>
    <t>18576129</t>
  </si>
  <si>
    <t>18552544</t>
  </si>
  <si>
    <t>18612219</t>
  </si>
  <si>
    <t>18615378</t>
  </si>
  <si>
    <t>18620117</t>
  </si>
  <si>
    <t>18619736</t>
  </si>
  <si>
    <t>18624667</t>
  </si>
  <si>
    <t>18599023</t>
  </si>
  <si>
    <t>18595264</t>
  </si>
  <si>
    <t>18588067</t>
  </si>
  <si>
    <t>18587571</t>
  </si>
  <si>
    <t>ee3d18a8-7b9c-4cda-b474-a9d0263f58af</t>
  </si>
  <si>
    <t>18583218</t>
  </si>
  <si>
    <t>18585288</t>
  </si>
  <si>
    <t>18580693</t>
  </si>
  <si>
    <t>18662359</t>
  </si>
  <si>
    <t>18629771</t>
  </si>
  <si>
    <t>18634103</t>
  </si>
  <si>
    <t>18718978</t>
  </si>
  <si>
    <t>18719510</t>
  </si>
  <si>
    <t>18733282</t>
  </si>
  <si>
    <t>17645592</t>
  </si>
  <si>
    <t>17581183</t>
  </si>
  <si>
    <t>17550889</t>
  </si>
  <si>
    <t>17548376</t>
  </si>
  <si>
    <t>17544113</t>
  </si>
  <si>
    <t>18090516</t>
  </si>
  <si>
    <t>18094987</t>
  </si>
  <si>
    <t>18106423</t>
  </si>
  <si>
    <t>18192294</t>
  </si>
  <si>
    <t>18112505</t>
  </si>
  <si>
    <t>18170334</t>
  </si>
  <si>
    <t>18266295</t>
  </si>
  <si>
    <t>18264415</t>
  </si>
  <si>
    <t>18249840</t>
  </si>
  <si>
    <t>18249848</t>
  </si>
  <si>
    <t>18253374</t>
  </si>
  <si>
    <t>18749280</t>
  </si>
  <si>
    <t>18203496</t>
  </si>
  <si>
    <t>18202327</t>
  </si>
  <si>
    <t>18218975</t>
  </si>
  <si>
    <t>18220092</t>
  </si>
  <si>
    <t>18220405</t>
  </si>
  <si>
    <t>18222707</t>
  </si>
  <si>
    <t>18406109</t>
  </si>
  <si>
    <t>17897451</t>
  </si>
  <si>
    <t>17914768</t>
  </si>
  <si>
    <t>18043491</t>
  </si>
  <si>
    <t>18043531</t>
  </si>
  <si>
    <t>18050584</t>
  </si>
  <si>
    <t>17848750</t>
  </si>
  <si>
    <t>17872736</t>
  </si>
  <si>
    <t>17836353</t>
  </si>
  <si>
    <t>17755285</t>
  </si>
  <si>
    <t>18024523</t>
  </si>
  <si>
    <t>17749661</t>
  </si>
  <si>
    <t>17850708</t>
  </si>
  <si>
    <t>17846505</t>
  </si>
  <si>
    <t>17857671</t>
  </si>
  <si>
    <t>18443337</t>
  </si>
  <si>
    <t>18463567</t>
  </si>
  <si>
    <t>18538051</t>
  </si>
  <si>
    <t>18539627</t>
  </si>
  <si>
    <t>18542147</t>
  </si>
  <si>
    <t>18544600</t>
  </si>
  <si>
    <t>18624578</t>
  </si>
  <si>
    <t>18593318</t>
  </si>
  <si>
    <t>2bac35ff-2ec9-4f27-8616-440cb441ecd5</t>
  </si>
  <si>
    <t>18591475</t>
  </si>
  <si>
    <t>18584483</t>
  </si>
  <si>
    <t>18580495</t>
  </si>
  <si>
    <t>18643755</t>
  </si>
  <si>
    <t>18643974</t>
  </si>
  <si>
    <t>18653239</t>
  </si>
  <si>
    <t>18660930</t>
  </si>
  <si>
    <t>18715048</t>
  </si>
  <si>
    <t>18713237</t>
  </si>
  <si>
    <t>017e32be-ef28-44db-94f1-ecfa55d2fcf4</t>
  </si>
  <si>
    <t>18661884</t>
  </si>
  <si>
    <t>18635208</t>
  </si>
  <si>
    <t>18722027</t>
  </si>
  <si>
    <t>18723445</t>
  </si>
  <si>
    <t>18722369</t>
  </si>
  <si>
    <t>17730382</t>
  </si>
  <si>
    <t>17722669</t>
  </si>
  <si>
    <t>17715263</t>
  </si>
  <si>
    <t>17714367</t>
  </si>
  <si>
    <t>17708604</t>
  </si>
  <si>
    <t>17703774</t>
  </si>
  <si>
    <t>17701166</t>
  </si>
  <si>
    <t>17693608</t>
  </si>
  <si>
    <t>17681173</t>
  </si>
  <si>
    <t>17680840</t>
  </si>
  <si>
    <t>17680441</t>
  </si>
  <si>
    <t>17680049</t>
  </si>
  <si>
    <t>17664437</t>
  </si>
  <si>
    <t>17653697</t>
  </si>
  <si>
    <t>17581811</t>
  </si>
  <si>
    <t>17579338</t>
  </si>
  <si>
    <t>17557593</t>
  </si>
  <si>
    <t>18065739</t>
  </si>
  <si>
    <t>18096483</t>
  </si>
  <si>
    <t>18082209</t>
  </si>
  <si>
    <t>18104871</t>
  </si>
  <si>
    <t>18192066</t>
  </si>
  <si>
    <t>18111073</t>
  </si>
  <si>
    <t>18170427</t>
  </si>
  <si>
    <t>18113639</t>
  </si>
  <si>
    <t>18283129</t>
  </si>
  <si>
    <t>18244785</t>
  </si>
  <si>
    <t>6258390a-e75e-45ba-9008-5718b6f1840a</t>
  </si>
  <si>
    <t>18243295</t>
  </si>
  <si>
    <t>18270006</t>
  </si>
  <si>
    <t>18250947</t>
  </si>
  <si>
    <t>18286627</t>
  </si>
  <si>
    <t>18242207</t>
  </si>
  <si>
    <t>18242447</t>
  </si>
  <si>
    <t>18248751</t>
  </si>
  <si>
    <t>18277250</t>
  </si>
  <si>
    <t>18275535</t>
  </si>
  <si>
    <t>18283301</t>
  </si>
  <si>
    <t>18247546</t>
  </si>
  <si>
    <t>18247213</t>
  </si>
  <si>
    <t>18275341</t>
  </si>
  <si>
    <t>18745231</t>
  </si>
  <si>
    <t>18738355</t>
  </si>
  <si>
    <t>18740463</t>
  </si>
  <si>
    <t>18749044</t>
  </si>
  <si>
    <t>18748296</t>
  </si>
  <si>
    <t>18750246</t>
  </si>
  <si>
    <t>18748604</t>
  </si>
  <si>
    <t>18364961</t>
  </si>
  <si>
    <t>18370969</t>
  </si>
  <si>
    <t>18296789</t>
  </si>
  <si>
    <t>18386936</t>
  </si>
  <si>
    <t>18387512</t>
  </si>
  <si>
    <t>18379995</t>
  </si>
  <si>
    <t>18382285</t>
  </si>
  <si>
    <t>18206506</t>
  </si>
  <si>
    <t>18203740</t>
  </si>
  <si>
    <t>18199679</t>
  </si>
  <si>
    <t>18223364</t>
  </si>
  <si>
    <t>18202782</t>
  </si>
  <si>
    <t>18218139</t>
  </si>
  <si>
    <t>18216445</t>
  </si>
  <si>
    <t>18220609</t>
  </si>
  <si>
    <t>18413680</t>
  </si>
  <si>
    <t>18421162</t>
  </si>
  <si>
    <t>c3b59f11-6590-46b1-829b-e7485b3fc4cf</t>
  </si>
  <si>
    <t>18439514</t>
  </si>
  <si>
    <t>18414249</t>
  </si>
  <si>
    <t>18416487</t>
  </si>
  <si>
    <t>18418452</t>
  </si>
  <si>
    <t>18426141</t>
  </si>
  <si>
    <t>18401948</t>
  </si>
  <si>
    <t>18410213</t>
  </si>
  <si>
    <t>18418920</t>
  </si>
  <si>
    <t>18440482</t>
  </si>
  <si>
    <t>18417060</t>
  </si>
  <si>
    <t>18418852</t>
  </si>
  <si>
    <t>18439693</t>
  </si>
  <si>
    <t>18428239</t>
  </si>
  <si>
    <t>18414512</t>
  </si>
  <si>
    <t>18416945</t>
  </si>
  <si>
    <t>18416650</t>
  </si>
  <si>
    <t>18427278</t>
  </si>
  <si>
    <t>18434224</t>
  </si>
  <si>
    <t>18435932</t>
  </si>
  <si>
    <t>18438367</t>
  </si>
  <si>
    <t>18427233</t>
  </si>
  <si>
    <t>17927999</t>
  </si>
  <si>
    <t>17841389</t>
  </si>
  <si>
    <t>17969348</t>
  </si>
  <si>
    <t>18017416</t>
  </si>
  <si>
    <t>877b36ff-32a5-4f4f-8280-dd24ac0de3f3</t>
  </si>
  <si>
    <t>17760367</t>
  </si>
  <si>
    <t>17738749</t>
  </si>
  <si>
    <t>17983168</t>
  </si>
  <si>
    <t>17892822</t>
  </si>
  <si>
    <t>17901491</t>
  </si>
  <si>
    <t>17847435</t>
  </si>
  <si>
    <t>17746176</t>
  </si>
  <si>
    <t>17739560</t>
  </si>
  <si>
    <t>17892922</t>
  </si>
  <si>
    <t>17768732</t>
  </si>
  <si>
    <t>17933714</t>
  </si>
  <si>
    <t>17885759</t>
  </si>
  <si>
    <t>17889535</t>
  </si>
  <si>
    <t>17859827</t>
  </si>
  <si>
    <t>18000582</t>
  </si>
  <si>
    <t>17908918</t>
  </si>
  <si>
    <t>17835474</t>
  </si>
  <si>
    <t>17739067</t>
  </si>
  <si>
    <t>18040074</t>
  </si>
  <si>
    <t>17888150</t>
  </si>
  <si>
    <t>17993105</t>
  </si>
  <si>
    <t>17992736</t>
  </si>
  <si>
    <t>18021042</t>
  </si>
  <si>
    <t>18025399</t>
  </si>
  <si>
    <t>18015880</t>
  </si>
  <si>
    <t>18022383</t>
  </si>
  <si>
    <t>17841307</t>
  </si>
  <si>
    <t>17834952</t>
  </si>
  <si>
    <t>18020082</t>
  </si>
  <si>
    <t>17769959</t>
  </si>
  <si>
    <t>17946923</t>
  </si>
  <si>
    <t>18029624</t>
  </si>
  <si>
    <t>18031757</t>
  </si>
  <si>
    <t>18044709</t>
  </si>
  <si>
    <t>17932858</t>
  </si>
  <si>
    <t>17765356</t>
  </si>
  <si>
    <t>17756355</t>
  </si>
  <si>
    <t>17749121</t>
  </si>
  <si>
    <t>18025168</t>
  </si>
  <si>
    <t>17866026</t>
  </si>
  <si>
    <t>18062070</t>
  </si>
  <si>
    <t>18022617</t>
  </si>
  <si>
    <t>17944347</t>
  </si>
  <si>
    <t>17764087</t>
  </si>
  <si>
    <t>17921633</t>
  </si>
  <si>
    <t>17996944</t>
  </si>
  <si>
    <t>17768716</t>
  </si>
  <si>
    <t>17892023</t>
  </si>
  <si>
    <t>17864012</t>
  </si>
  <si>
    <t>18051691</t>
  </si>
  <si>
    <t>18023119</t>
  </si>
  <si>
    <t>17857115</t>
  </si>
  <si>
    <t>17749359</t>
  </si>
  <si>
    <t>17909313</t>
  </si>
  <si>
    <t>18044664</t>
  </si>
  <si>
    <t>18062798</t>
  </si>
  <si>
    <t>18024209</t>
  </si>
  <si>
    <t>17748407</t>
  </si>
  <si>
    <t>17748062</t>
  </si>
  <si>
    <t>17885790</t>
  </si>
  <si>
    <t>18051646</t>
  </si>
  <si>
    <t>2b425895-58ad-406c-8b7f-e334f87e798f</t>
  </si>
  <si>
    <t>18060594</t>
  </si>
  <si>
    <t>18052826</t>
  </si>
  <si>
    <t>18000543</t>
  </si>
  <si>
    <t>17854094</t>
  </si>
  <si>
    <t>17821526</t>
  </si>
  <si>
    <t>18064365</t>
  </si>
  <si>
    <t>17768987</t>
  </si>
  <si>
    <t>17936837</t>
  </si>
  <si>
    <t>6450ee83-5901-4ea7-965b-66369065000b</t>
  </si>
  <si>
    <t>17848336</t>
  </si>
  <si>
    <t>2d9d8ae8-6fc5-46af-a22a-256b8a577256</t>
  </si>
  <si>
    <t>17937639</t>
  </si>
  <si>
    <t>18755141</t>
  </si>
  <si>
    <t>18754773</t>
  </si>
  <si>
    <t>18751530</t>
  </si>
  <si>
    <t>bc237a5f-bcd5-496d-b7a8-b14120a8c68c</t>
  </si>
  <si>
    <t>18522901</t>
  </si>
  <si>
    <t>18459413</t>
  </si>
  <si>
    <t>18464467</t>
  </si>
  <si>
    <t>18465941</t>
  </si>
  <si>
    <t>18540118</t>
  </si>
  <si>
    <t>18546848</t>
  </si>
  <si>
    <t>18564053</t>
  </si>
  <si>
    <t>18553911</t>
  </si>
  <si>
    <t>18617999</t>
  </si>
  <si>
    <t>18620534</t>
  </si>
  <si>
    <t>6cb995fa-7b44-4f5c-bb47-8652794f76f9</t>
  </si>
  <si>
    <t>18602034</t>
  </si>
  <si>
    <t>18647176</t>
  </si>
  <si>
    <t>18647876</t>
  </si>
  <si>
    <t>18646627</t>
  </si>
  <si>
    <t>18643065</t>
  </si>
  <si>
    <t>18654923</t>
  </si>
  <si>
    <t>b5df55da-e44d-466d-8466-d698bb6451a7</t>
  </si>
  <si>
    <t>18657589</t>
  </si>
  <si>
    <t>18657287</t>
  </si>
  <si>
    <t>18651018</t>
  </si>
  <si>
    <t>18630027</t>
  </si>
  <si>
    <t>18639507</t>
  </si>
  <si>
    <t>18719713</t>
  </si>
  <si>
    <t>18720142</t>
  </si>
  <si>
    <t>18734390</t>
  </si>
  <si>
    <t>18475579</t>
  </si>
  <si>
    <t>18477365</t>
  </si>
  <si>
    <t>18476614</t>
  </si>
  <si>
    <t>18478674</t>
  </si>
  <si>
    <t>18450091</t>
  </si>
  <si>
    <t>18449824</t>
  </si>
  <si>
    <t>18470226</t>
  </si>
  <si>
    <t>18556982</t>
  </si>
  <si>
    <t>18553579</t>
  </si>
  <si>
    <t>18612139</t>
  </si>
  <si>
    <t>18616860</t>
  </si>
  <si>
    <t>18619907</t>
  </si>
  <si>
    <t>18626721</t>
  </si>
  <si>
    <t>18599229</t>
  </si>
  <si>
    <t>18591250</t>
  </si>
  <si>
    <t>18586836</t>
  </si>
  <si>
    <t>18646303</t>
  </si>
  <si>
    <t>18644329</t>
  </si>
  <si>
    <t>18659813</t>
  </si>
  <si>
    <t>18714354</t>
  </si>
  <si>
    <t>18726925</t>
  </si>
  <si>
    <t>18475525</t>
  </si>
  <si>
    <t>76a8b88c-99d9-4aae-9386-77baeb4fe494</t>
  </si>
  <si>
    <t>18443214</t>
  </si>
  <si>
    <t>18449371</t>
  </si>
  <si>
    <t>18450105</t>
  </si>
  <si>
    <t>18534605</t>
  </si>
  <si>
    <t>18533085</t>
  </si>
  <si>
    <t>18470341</t>
  </si>
  <si>
    <t>18548856</t>
  </si>
  <si>
    <t>18550254</t>
  </si>
  <si>
    <t>18563913</t>
  </si>
  <si>
    <t>18565292</t>
  </si>
  <si>
    <t>18561230</t>
  </si>
  <si>
    <t>18560155</t>
  </si>
  <si>
    <t>18552446</t>
  </si>
  <si>
    <t>18614646</t>
  </si>
  <si>
    <t>18615886</t>
  </si>
  <si>
    <t>18589964</t>
  </si>
  <si>
    <t>18711689</t>
  </si>
  <si>
    <t>18722964</t>
  </si>
  <si>
    <t>18721456</t>
  </si>
  <si>
    <t>18723097</t>
  </si>
  <si>
    <t>16004e30-b659-424a-93c2-f73361a1526e</t>
  </si>
  <si>
    <t>18724335</t>
  </si>
  <si>
    <t>18718064</t>
  </si>
  <si>
    <t>18733677</t>
  </si>
  <si>
    <t>18734285</t>
  </si>
  <si>
    <t>18534682</t>
  </si>
  <si>
    <t>18471743</t>
  </si>
  <si>
    <t>18573588</t>
  </si>
  <si>
    <t>18573993</t>
  </si>
  <si>
    <t>18573477</t>
  </si>
  <si>
    <t>18620284</t>
  </si>
  <si>
    <t>18584407</t>
  </si>
  <si>
    <t>18654086</t>
  </si>
  <si>
    <t>0995ed55-a2bc-4385-b8e1-92baa57baa6f</t>
  </si>
  <si>
    <t>18653613</t>
  </si>
  <si>
    <t>18653117</t>
  </si>
  <si>
    <t>18656949</t>
  </si>
  <si>
    <t>18659915</t>
  </si>
  <si>
    <t>11631007</t>
  </si>
  <si>
    <t>18472910</t>
  </si>
  <si>
    <t>18523226</t>
  </si>
  <si>
    <t>18526579</t>
  </si>
  <si>
    <t>18533399</t>
  </si>
  <si>
    <t>18549604</t>
  </si>
  <si>
    <t>18566499</t>
  </si>
  <si>
    <t>18574572</t>
  </si>
  <si>
    <t>9532a391-9d3c-4244-bc53-0c2f1c7e0ffd</t>
  </si>
  <si>
    <t>18559104</t>
  </si>
  <si>
    <t>98d65abe-1717-40ff-9f8e-e9bb31dc814b</t>
  </si>
  <si>
    <t>18555305</t>
  </si>
  <si>
    <t>6c73a4ca-4f3a-4ba6-92d0-4ec8c2fba0e0</t>
  </si>
  <si>
    <t>18553064</t>
  </si>
  <si>
    <t>18555107</t>
  </si>
  <si>
    <t>18556731</t>
  </si>
  <si>
    <t>18586547</t>
  </si>
  <si>
    <t>18645590</t>
  </si>
  <si>
    <t>18649633</t>
  </si>
  <si>
    <t>c31ced3f-2a8b-43ef-b0f9-aa3ac37cafde</t>
  </si>
  <si>
    <t>18723225</t>
  </si>
  <si>
    <t>18473163</t>
  </si>
  <si>
    <t>18454643</t>
  </si>
  <si>
    <t>18470499</t>
  </si>
  <si>
    <t>18548306</t>
  </si>
  <si>
    <t>18564159</t>
  </si>
  <si>
    <t>18562046</t>
  </si>
  <si>
    <t>32d10d69-4273-4996-a454-842391dd346c</t>
  </si>
  <si>
    <t>18565511</t>
  </si>
  <si>
    <t>18574226</t>
  </si>
  <si>
    <t>18624614</t>
  </si>
  <si>
    <t>18594661</t>
  </si>
  <si>
    <t>18594305</t>
  </si>
  <si>
    <t>18653231</t>
  </si>
  <si>
    <t>18659833</t>
  </si>
  <si>
    <t>18640414</t>
  </si>
  <si>
    <t>18640731</t>
  </si>
  <si>
    <t>18722740</t>
  </si>
  <si>
    <t>18726687</t>
  </si>
  <si>
    <t>18730560</t>
  </si>
  <si>
    <t>6324323333493</t>
  </si>
  <si>
    <t>18625135</t>
  </si>
  <si>
    <t>17730494</t>
  </si>
  <si>
    <t>17728936</t>
  </si>
  <si>
    <t>17728882</t>
  </si>
  <si>
    <t>17726563</t>
  </si>
  <si>
    <t>17725555</t>
  </si>
  <si>
    <t>17723968</t>
  </si>
  <si>
    <t>17719626</t>
  </si>
  <si>
    <t>17713348</t>
  </si>
  <si>
    <t>17706175</t>
  </si>
  <si>
    <t>17701116</t>
  </si>
  <si>
    <t>17697619</t>
  </si>
  <si>
    <t>17695275</t>
  </si>
  <si>
    <t>17678524</t>
  </si>
  <si>
    <t>17678517</t>
  </si>
  <si>
    <t>17669604</t>
  </si>
  <si>
    <t>17668709</t>
  </si>
  <si>
    <t>17650791</t>
  </si>
  <si>
    <t>17643440</t>
  </si>
  <si>
    <t>17641384</t>
  </si>
  <si>
    <t>17583986</t>
  </si>
  <si>
    <t>17577720</t>
  </si>
  <si>
    <t>17576514</t>
  </si>
  <si>
    <t>17565075</t>
  </si>
  <si>
    <t>17564169</t>
  </si>
  <si>
    <t>17559888</t>
  </si>
  <si>
    <t>17553357</t>
  </si>
  <si>
    <t>17552909</t>
  </si>
  <si>
    <t>17548640</t>
  </si>
  <si>
    <t>17543451</t>
  </si>
  <si>
    <t>18072935</t>
  </si>
  <si>
    <t>18076840</t>
  </si>
  <si>
    <t>18077852</t>
  </si>
  <si>
    <t>18082542</t>
  </si>
  <si>
    <t>18084131</t>
  </si>
  <si>
    <t>18099206</t>
  </si>
  <si>
    <t>18193510</t>
  </si>
  <si>
    <t>18193109</t>
  </si>
  <si>
    <t>18193899</t>
  </si>
  <si>
    <t>18187278</t>
  </si>
  <si>
    <t>18189267</t>
  </si>
  <si>
    <t>18118725</t>
  </si>
  <si>
    <t>18118479</t>
  </si>
  <si>
    <t>18117944</t>
  </si>
  <si>
    <t>18123860</t>
  </si>
  <si>
    <t>18121968</t>
  </si>
  <si>
    <t>18112073</t>
  </si>
  <si>
    <t>18167674</t>
  </si>
  <si>
    <t>18251121</t>
  </si>
  <si>
    <t>18279702</t>
  </si>
  <si>
    <t>18251756</t>
  </si>
  <si>
    <t>18276419</t>
  </si>
  <si>
    <t>18279469</t>
  </si>
  <si>
    <t>18746631</t>
  </si>
  <si>
    <t>18738435</t>
  </si>
  <si>
    <t>18739482</t>
  </si>
  <si>
    <t>18364617</t>
  </si>
  <si>
    <t>18387678</t>
  </si>
  <si>
    <t>18384950</t>
  </si>
  <si>
    <t>18385130</t>
  </si>
  <si>
    <t>18227702</t>
  </si>
  <si>
    <t>18201857</t>
  </si>
  <si>
    <t>18197255</t>
  </si>
  <si>
    <t>18228133</t>
  </si>
  <si>
    <t>18214010</t>
  </si>
  <si>
    <t>18217690</t>
  </si>
  <si>
    <t>18413292</t>
  </si>
  <si>
    <t>18408954</t>
  </si>
  <si>
    <t>18427899</t>
  </si>
  <si>
    <t>18389888</t>
  </si>
  <si>
    <t>18402788</t>
  </si>
  <si>
    <t>18433196</t>
  </si>
  <si>
    <t>18413531</t>
  </si>
  <si>
    <t>18416037</t>
  </si>
  <si>
    <t>18416691</t>
  </si>
  <si>
    <t>17899160</t>
  </si>
  <si>
    <t>17858521</t>
  </si>
  <si>
    <t>17751375</t>
  </si>
  <si>
    <t>18053135</t>
  </si>
  <si>
    <t>17767414</t>
  </si>
  <si>
    <t>18021236</t>
  </si>
  <si>
    <t>17917159</t>
  </si>
  <si>
    <t>17748354</t>
  </si>
  <si>
    <t>17937434</t>
  </si>
  <si>
    <t>17872320</t>
  </si>
  <si>
    <t>18014287</t>
  </si>
  <si>
    <t>17908982</t>
  </si>
  <si>
    <t>17903574</t>
  </si>
  <si>
    <t>18023241</t>
  </si>
  <si>
    <t>17876558</t>
  </si>
  <si>
    <t>17734710</t>
  </si>
  <si>
    <t>17858090</t>
  </si>
  <si>
    <t>17912152</t>
  </si>
  <si>
    <t>17943224</t>
  </si>
  <si>
    <t>18055676</t>
  </si>
  <si>
    <t>17830736</t>
  </si>
  <si>
    <t>17843269</t>
  </si>
  <si>
    <t>17877113</t>
  </si>
  <si>
    <t>17939562</t>
  </si>
  <si>
    <t>18056594</t>
  </si>
  <si>
    <t>17755781</t>
  </si>
  <si>
    <t>18058273</t>
  </si>
  <si>
    <t>17904369</t>
  </si>
  <si>
    <t>18043979</t>
  </si>
  <si>
    <t>18063495</t>
  </si>
  <si>
    <t>18019080</t>
  </si>
  <si>
    <t>17749566</t>
  </si>
  <si>
    <t>17888328</t>
  </si>
  <si>
    <t>18613535</t>
  </si>
  <si>
    <t>18626536</t>
  </si>
  <si>
    <t>18584014</t>
  </si>
  <si>
    <t>18725635</t>
  </si>
  <si>
    <t>18459441</t>
  </si>
  <si>
    <t>18588541</t>
  </si>
  <si>
    <t>18585155</t>
  </si>
  <si>
    <t>18660279</t>
  </si>
  <si>
    <t>18662512</t>
  </si>
  <si>
    <t>18736885</t>
  </si>
  <si>
    <t>18454378</t>
  </si>
  <si>
    <t>18462825</t>
  </si>
  <si>
    <t>18570381</t>
  </si>
  <si>
    <t>18573131</t>
  </si>
  <si>
    <t>18644294</t>
  </si>
  <si>
    <t>18541512</t>
  </si>
  <si>
    <t>18579984</t>
  </si>
  <si>
    <t>18523885</t>
  </si>
  <si>
    <t>18548133</t>
  </si>
  <si>
    <t>18550472</t>
  </si>
  <si>
    <t>18573166</t>
  </si>
  <si>
    <t>18629405</t>
  </si>
  <si>
    <t>18614367</t>
  </si>
  <si>
    <t>18574190</t>
  </si>
  <si>
    <t>18558818</t>
  </si>
  <si>
    <t>18613363</t>
  </si>
  <si>
    <t>18600544</t>
  </si>
  <si>
    <t>18475382</t>
  </si>
  <si>
    <t>18526627</t>
  </si>
  <si>
    <t>18542049</t>
  </si>
  <si>
    <t>18539221</t>
  </si>
  <si>
    <t>18640915</t>
  </si>
  <si>
    <t>18523270</t>
  </si>
  <si>
    <t>18477027</t>
  </si>
  <si>
    <t>18448010</t>
  </si>
  <si>
    <t>18634466</t>
  </si>
  <si>
    <t>18719762</t>
  </si>
  <si>
    <t>17722058</t>
  </si>
  <si>
    <t>17707957</t>
  </si>
  <si>
    <t>17698269</t>
  </si>
  <si>
    <t>17676563</t>
  </si>
  <si>
    <t>17667855</t>
  </si>
  <si>
    <t>17665910</t>
  </si>
  <si>
    <t>17650881</t>
  </si>
  <si>
    <t>17646529</t>
  </si>
  <si>
    <t>17631330</t>
  </si>
  <si>
    <t>17582543</t>
  </si>
  <si>
    <t>17582533</t>
  </si>
  <si>
    <t>17581399</t>
  </si>
  <si>
    <t>17572263</t>
  </si>
  <si>
    <t>17549032</t>
  </si>
  <si>
    <t>18077867</t>
  </si>
  <si>
    <t>18076047</t>
  </si>
  <si>
    <t>18089204</t>
  </si>
  <si>
    <t>18095627</t>
  </si>
  <si>
    <t>18086387</t>
  </si>
  <si>
    <t>18087487</t>
  </si>
  <si>
    <t>18095194</t>
  </si>
  <si>
    <t>18082748</t>
  </si>
  <si>
    <t>18082314</t>
  </si>
  <si>
    <t>18108086</t>
  </si>
  <si>
    <t>18109214</t>
  </si>
  <si>
    <t>18193025</t>
  </si>
  <si>
    <t>18192027</t>
  </si>
  <si>
    <t>18192703</t>
  </si>
  <si>
    <t>18174858</t>
  </si>
  <si>
    <t>18189282</t>
  </si>
  <si>
    <t>18190304</t>
  </si>
  <si>
    <t>18119084</t>
  </si>
  <si>
    <t>18118645</t>
  </si>
  <si>
    <t>18119771</t>
  </si>
  <si>
    <t>18110794</t>
  </si>
  <si>
    <t>18111526</t>
  </si>
  <si>
    <t>18111486</t>
  </si>
  <si>
    <t>18167791</t>
  </si>
  <si>
    <t>18268807</t>
  </si>
  <si>
    <t>18251246</t>
  </si>
  <si>
    <t>18251776</t>
  </si>
  <si>
    <t>18254708</t>
  </si>
  <si>
    <t>18244047</t>
  </si>
  <si>
    <t>18242441</t>
  </si>
  <si>
    <t>18264822</t>
  </si>
  <si>
    <t>18286714</t>
  </si>
  <si>
    <t>18247516</t>
  </si>
  <si>
    <t>18365584</t>
  </si>
  <si>
    <t>18354864</t>
  </si>
  <si>
    <t>18368116</t>
  </si>
  <si>
    <t>18369797</t>
  </si>
  <si>
    <t>18301949</t>
  </si>
  <si>
    <t>18299113</t>
  </si>
  <si>
    <t>18301514</t>
  </si>
  <si>
    <t>18387948</t>
  </si>
  <si>
    <t>18204699</t>
  </si>
  <si>
    <t>18200955</t>
  </si>
  <si>
    <t>18202866</t>
  </si>
  <si>
    <t>18195309</t>
  </si>
  <si>
    <t>18218604</t>
  </si>
  <si>
    <t>18232301</t>
  </si>
  <si>
    <t>18231411</t>
  </si>
  <si>
    <t>18206385</t>
  </si>
  <si>
    <t>18211110</t>
  </si>
  <si>
    <t>18205672</t>
  </si>
  <si>
    <t>18203435</t>
  </si>
  <si>
    <t>18227026</t>
  </si>
  <si>
    <t>18229163</t>
  </si>
  <si>
    <t>18389912</t>
  </si>
  <si>
    <t>18395619</t>
  </si>
  <si>
    <t>17885389</t>
  </si>
  <si>
    <t>17876091</t>
  </si>
  <si>
    <t>17877871</t>
  </si>
  <si>
    <t>17827232</t>
  </si>
  <si>
    <t>17764327</t>
  </si>
  <si>
    <t>17937754</t>
  </si>
  <si>
    <t>17940495</t>
  </si>
  <si>
    <t>18038654</t>
  </si>
  <si>
    <t>17758993</t>
  </si>
  <si>
    <t>17847572</t>
  </si>
  <si>
    <t>17828331</t>
  </si>
  <si>
    <t>17767037</t>
  </si>
  <si>
    <t>17827237</t>
  </si>
  <si>
    <t>18002519</t>
  </si>
  <si>
    <t>17827244</t>
  </si>
  <si>
    <t>17893734</t>
  </si>
  <si>
    <t>18039241</t>
  </si>
  <si>
    <t>17864166</t>
  </si>
  <si>
    <t>18022529</t>
  </si>
  <si>
    <t>17814790</t>
  </si>
  <si>
    <t>18043973</t>
  </si>
  <si>
    <t>17828418</t>
  </si>
  <si>
    <t>18045184</t>
  </si>
  <si>
    <t>18056129</t>
  </si>
  <si>
    <t>17751679</t>
  </si>
  <si>
    <t>18023353</t>
  </si>
  <si>
    <t>17817721</t>
  </si>
  <si>
    <t>18016687</t>
  </si>
  <si>
    <t>a025bb7e-d823-46de-8dc7-b9abb3c8c1cc</t>
  </si>
  <si>
    <t>17838026</t>
  </si>
  <si>
    <t>18062856</t>
  </si>
  <si>
    <t>17895175</t>
  </si>
  <si>
    <t>17851617</t>
  </si>
  <si>
    <t>17923372</t>
  </si>
  <si>
    <t>18020015</t>
  </si>
  <si>
    <t>17760078</t>
  </si>
  <si>
    <t>18729148</t>
  </si>
  <si>
    <t>17731375</t>
  </si>
  <si>
    <t>17731018</t>
  </si>
  <si>
    <t>17720215</t>
  </si>
  <si>
    <t>17719057</t>
  </si>
  <si>
    <t>17710125</t>
  </si>
  <si>
    <t>17707890</t>
  </si>
  <si>
    <t>17702155</t>
  </si>
  <si>
    <t>17658610</t>
  </si>
  <si>
    <t>17640161</t>
  </si>
  <si>
    <t>17639584</t>
  </si>
  <si>
    <t>17632872</t>
  </si>
  <si>
    <t>17584288</t>
  </si>
  <si>
    <t>17580411</t>
  </si>
  <si>
    <t>17580156</t>
  </si>
  <si>
    <t>17572665</t>
  </si>
  <si>
    <t>17570740</t>
  </si>
  <si>
    <t>17567354</t>
  </si>
  <si>
    <t>17563499</t>
  </si>
  <si>
    <t>17561898</t>
  </si>
  <si>
    <t>17548703</t>
  </si>
  <si>
    <t>17547455</t>
  </si>
  <si>
    <t>18085549</t>
  </si>
  <si>
    <t>18086110</t>
  </si>
  <si>
    <t>18090273</t>
  </si>
  <si>
    <t>18080488</t>
  </si>
  <si>
    <t>2ab3aeb9-9235-429b-92b9-22d8ca4fa8f8</t>
  </si>
  <si>
    <t>18080374</t>
  </si>
  <si>
    <t>18097082</t>
  </si>
  <si>
    <t>18182146</t>
  </si>
  <si>
    <t>18185892</t>
  </si>
  <si>
    <t>18188982</t>
  </si>
  <si>
    <t>18112499</t>
  </si>
  <si>
    <t>18114128</t>
  </si>
  <si>
    <t>18114069</t>
  </si>
  <si>
    <t>18114123</t>
  </si>
  <si>
    <t>d67d0538-9223-482a-bf05-9e7a0a8bd376</t>
  </si>
  <si>
    <t>18250194</t>
  </si>
  <si>
    <t>18255287</t>
  </si>
  <si>
    <t>18247268</t>
  </si>
  <si>
    <t>18279976</t>
  </si>
  <si>
    <t>18358931</t>
  </si>
  <si>
    <t>18357394</t>
  </si>
  <si>
    <t>18355207</t>
  </si>
  <si>
    <t>18348025</t>
  </si>
  <si>
    <t>18387832</t>
  </si>
  <si>
    <t>18385116</t>
  </si>
  <si>
    <t>18389994</t>
  </si>
  <si>
    <t>17836513</t>
  </si>
  <si>
    <t>17770869</t>
  </si>
  <si>
    <t>17917880</t>
  </si>
  <si>
    <t>18006349</t>
  </si>
  <si>
    <t>18007398</t>
  </si>
  <si>
    <t>17851376</t>
  </si>
  <si>
    <t>17920424</t>
  </si>
  <si>
    <t>17857389</t>
  </si>
  <si>
    <t>17747816</t>
  </si>
  <si>
    <t>17871309</t>
  </si>
  <si>
    <t>17906581</t>
  </si>
  <si>
    <t>17923307</t>
  </si>
  <si>
    <t>17881242</t>
  </si>
  <si>
    <t>17922684</t>
  </si>
  <si>
    <t>17948152</t>
  </si>
  <si>
    <t>17923650</t>
  </si>
  <si>
    <t>17749119</t>
  </si>
  <si>
    <t>18026052</t>
  </si>
  <si>
    <t>17856171</t>
  </si>
  <si>
    <t>17897756</t>
  </si>
  <si>
    <t>17846024</t>
  </si>
  <si>
    <t>17837603</t>
  </si>
  <si>
    <t>17836080</t>
  </si>
  <si>
    <t>17884857</t>
  </si>
  <si>
    <t>17847122</t>
  </si>
  <si>
    <t>17924871</t>
  </si>
  <si>
    <t>17752843</t>
  </si>
  <si>
    <t>18022376</t>
  </si>
  <si>
    <t>17923961</t>
  </si>
  <si>
    <t>17727659</t>
  </si>
  <si>
    <t>17711035</t>
  </si>
  <si>
    <t>17700614</t>
  </si>
  <si>
    <t>17690155</t>
  </si>
  <si>
    <t>17666038</t>
  </si>
  <si>
    <t>17665797</t>
  </si>
  <si>
    <t>17658872</t>
  </si>
  <si>
    <t>17652359</t>
  </si>
  <si>
    <t>17649042</t>
  </si>
  <si>
    <t>17639317</t>
  </si>
  <si>
    <t>17584937</t>
  </si>
  <si>
    <t>17548612</t>
  </si>
  <si>
    <t>17548578</t>
  </si>
  <si>
    <t>18071794</t>
  </si>
  <si>
    <t>18108302</t>
  </si>
  <si>
    <t>18118516</t>
  </si>
  <si>
    <t>18111041</t>
  </si>
  <si>
    <t>18113793</t>
  </si>
  <si>
    <t>18254590</t>
  </si>
  <si>
    <t>18288038</t>
  </si>
  <si>
    <t>18280617</t>
  </si>
  <si>
    <t>18376030</t>
  </si>
  <si>
    <t>18387742</t>
  </si>
  <si>
    <t>18378847</t>
  </si>
  <si>
    <t>18378672</t>
  </si>
  <si>
    <t>18224441</t>
  </si>
  <si>
    <t>18235599</t>
  </si>
  <si>
    <t>18424258</t>
  </si>
  <si>
    <t>18401707</t>
  </si>
  <si>
    <t>17907141</t>
  </si>
  <si>
    <t>18036089</t>
  </si>
  <si>
    <t>17901048</t>
  </si>
  <si>
    <t>18060872</t>
  </si>
  <si>
    <t>18046572</t>
  </si>
  <si>
    <t>376e18de-2268-49b6-947e-38165c9ac422</t>
  </si>
  <si>
    <t>17857652</t>
  </si>
  <si>
    <t>17937219</t>
  </si>
  <si>
    <t>18063832</t>
  </si>
  <si>
    <t>17915188</t>
  </si>
  <si>
    <t>17906778</t>
  </si>
  <si>
    <t>17756307</t>
  </si>
  <si>
    <t>17890941</t>
  </si>
  <si>
    <t>18018006</t>
  </si>
  <si>
    <t>17880228</t>
  </si>
  <si>
    <t>17856267</t>
  </si>
  <si>
    <t>17897488</t>
  </si>
  <si>
    <t>17933113</t>
  </si>
  <si>
    <t>17752871</t>
  </si>
  <si>
    <t>17752997</t>
  </si>
  <si>
    <t>17947529</t>
  </si>
  <si>
    <t>17762991</t>
  </si>
  <si>
    <t>18024842</t>
  </si>
  <si>
    <t>17882615</t>
  </si>
  <si>
    <t>17949741</t>
  </si>
  <si>
    <t>18022597</t>
  </si>
  <si>
    <t>17833320</t>
  </si>
  <si>
    <t>18063646</t>
  </si>
  <si>
    <t>18450134</t>
  </si>
  <si>
    <t>18538817</t>
  </si>
  <si>
    <t>18538256</t>
  </si>
  <si>
    <t>18568422</t>
  </si>
  <si>
    <t>18570189</t>
  </si>
  <si>
    <t>18558810</t>
  </si>
  <si>
    <t>18560447</t>
  </si>
  <si>
    <t>18555504</t>
  </si>
  <si>
    <t>18555498</t>
  </si>
  <si>
    <t>18615086</t>
  </si>
  <si>
    <t>18613782</t>
  </si>
  <si>
    <t>18597020</t>
  </si>
  <si>
    <t>18591293</t>
  </si>
  <si>
    <t>18591315</t>
  </si>
  <si>
    <t>18588638</t>
  </si>
  <si>
    <t>18586307</t>
  </si>
  <si>
    <t>18578838</t>
  </si>
  <si>
    <t>18652275</t>
  </si>
  <si>
    <t>18654142</t>
  </si>
  <si>
    <t>18649758</t>
  </si>
  <si>
    <t>18735107</t>
  </si>
  <si>
    <t>17727182</t>
  </si>
  <si>
    <t>17703167</t>
  </si>
  <si>
    <t>17702074</t>
  </si>
  <si>
    <t>21385f1b-f2ba-4908-8b5b-5b50e74a1a60</t>
  </si>
  <si>
    <t>17690690</t>
  </si>
  <si>
    <t>17664113</t>
  </si>
  <si>
    <t>17655597</t>
  </si>
  <si>
    <t>17545058</t>
  </si>
  <si>
    <t>18066174</t>
  </si>
  <si>
    <t>18076980</t>
  </si>
  <si>
    <t>18091784</t>
  </si>
  <si>
    <t>18094354</t>
  </si>
  <si>
    <t>18106162</t>
  </si>
  <si>
    <t>18187022</t>
  </si>
  <si>
    <t>18188655</t>
  </si>
  <si>
    <t>18189592</t>
  </si>
  <si>
    <t>18117444</t>
  </si>
  <si>
    <t>18123798</t>
  </si>
  <si>
    <t>18110288</t>
  </si>
  <si>
    <t>18167877</t>
  </si>
  <si>
    <t>18264225</t>
  </si>
  <si>
    <t>18270091</t>
  </si>
  <si>
    <t>18250202</t>
  </si>
  <si>
    <t>18285640</t>
  </si>
  <si>
    <t>18284939</t>
  </si>
  <si>
    <t>18280894</t>
  </si>
  <si>
    <t>18280158</t>
  </si>
  <si>
    <t>18364777</t>
  </si>
  <si>
    <t>18369357</t>
  </si>
  <si>
    <t>18368982</t>
  </si>
  <si>
    <t>18341852</t>
  </si>
  <si>
    <t>18351770</t>
  </si>
  <si>
    <t>18215129</t>
  </si>
  <si>
    <t>18221403</t>
  </si>
  <si>
    <t>18413787</t>
  </si>
  <si>
    <t>18403831</t>
  </si>
  <si>
    <t>18409079</t>
  </si>
  <si>
    <t>24596641-0e08-4bc1-bfef-5885e92adbc1</t>
  </si>
  <si>
    <t>18433363</t>
  </si>
  <si>
    <t>40eac191-f358-4f71-98f0-10eb9268319c</t>
  </si>
  <si>
    <t>18431970</t>
  </si>
  <si>
    <t>18428343</t>
  </si>
  <si>
    <t>18389963</t>
  </si>
  <si>
    <t>17759216</t>
  </si>
  <si>
    <t>18040511</t>
  </si>
  <si>
    <t>17835402</t>
  </si>
  <si>
    <t>17919549</t>
  </si>
  <si>
    <t>18039146</t>
  </si>
  <si>
    <t>17822104</t>
  </si>
  <si>
    <t>17860788</t>
  </si>
  <si>
    <t>18056912</t>
  </si>
  <si>
    <t>17920563</t>
  </si>
  <si>
    <t>17768574</t>
  </si>
  <si>
    <t>17928861</t>
  </si>
  <si>
    <t>17740723</t>
  </si>
  <si>
    <t>18001164</t>
  </si>
  <si>
    <t>17910544</t>
  </si>
  <si>
    <t>17892248</t>
  </si>
  <si>
    <t>17821401</t>
  </si>
  <si>
    <t>18009444</t>
  </si>
  <si>
    <t>18048576</t>
  </si>
  <si>
    <t>17949211</t>
  </si>
  <si>
    <t>17999703</t>
  </si>
  <si>
    <t>18041615</t>
  </si>
  <si>
    <t>17928853</t>
  </si>
  <si>
    <t>18031906</t>
  </si>
  <si>
    <t>21c242f1-1893-4951-9b20-46594f396cb7</t>
  </si>
  <si>
    <t>17919599</t>
  </si>
  <si>
    <t>17843078</t>
  </si>
  <si>
    <t>18523897</t>
  </si>
  <si>
    <t>18454326</t>
  </si>
  <si>
    <t>18534891</t>
  </si>
  <si>
    <t>18465569</t>
  </si>
  <si>
    <t>18550219</t>
  </si>
  <si>
    <t>18573807</t>
  </si>
  <si>
    <t>18619117</t>
  </si>
  <si>
    <t>18589326</t>
  </si>
  <si>
    <t>18586453</t>
  </si>
  <si>
    <t>18645541</t>
  </si>
  <si>
    <t>18702236</t>
  </si>
  <si>
    <t>18634927</t>
  </si>
  <si>
    <t>18722552</t>
  </si>
  <si>
    <t>18718092</t>
  </si>
  <si>
    <t>17730757</t>
  </si>
  <si>
    <t>17718648</t>
  </si>
  <si>
    <t>a6916fba-7d37-4293-bdb2-8b4428d99168</t>
  </si>
  <si>
    <t>17694321</t>
  </si>
  <si>
    <t>17693616</t>
  </si>
  <si>
    <t>17662634</t>
  </si>
  <si>
    <t>17654378</t>
  </si>
  <si>
    <t>17577981</t>
  </si>
  <si>
    <t>17576171</t>
  </si>
  <si>
    <t>17572452</t>
  </si>
  <si>
    <t>17566356</t>
  </si>
  <si>
    <t>18068170</t>
  </si>
  <si>
    <t>18067299</t>
  </si>
  <si>
    <t>18087871</t>
  </si>
  <si>
    <t>18095730</t>
  </si>
  <si>
    <t>18084567</t>
  </si>
  <si>
    <t>18083036</t>
  </si>
  <si>
    <t>18178494</t>
  </si>
  <si>
    <t>18184124</t>
  </si>
  <si>
    <t>18182591</t>
  </si>
  <si>
    <t>18168975</t>
  </si>
  <si>
    <t>18264604</t>
  </si>
  <si>
    <t>18263163</t>
  </si>
  <si>
    <t>18242624</t>
  </si>
  <si>
    <t>18241666</t>
  </si>
  <si>
    <t>18274972</t>
  </si>
  <si>
    <t>18746569</t>
  </si>
  <si>
    <t>18358831</t>
  </si>
  <si>
    <t>18353884</t>
  </si>
  <si>
    <t>18348021</t>
  </si>
  <si>
    <t>18379236</t>
  </si>
  <si>
    <t>18227017</t>
  </si>
  <si>
    <t>18220085</t>
  </si>
  <si>
    <t>18415716</t>
  </si>
  <si>
    <t>18434028</t>
  </si>
  <si>
    <t>18027859</t>
  </si>
  <si>
    <t>17877533</t>
  </si>
  <si>
    <t>17748973</t>
  </si>
  <si>
    <t>17905825</t>
  </si>
  <si>
    <t>17923296</t>
  </si>
  <si>
    <t>17913146</t>
  </si>
  <si>
    <t>17816011</t>
  </si>
  <si>
    <t>18045523</t>
  </si>
  <si>
    <t>18049390</t>
  </si>
  <si>
    <t>17891504</t>
  </si>
  <si>
    <t>18021412</t>
  </si>
  <si>
    <t>17923300</t>
  </si>
  <si>
    <t>43fabf46-1b01-4e15-916e-214ecf48f672</t>
  </si>
  <si>
    <t>18052196</t>
  </si>
  <si>
    <t>17885352</t>
  </si>
  <si>
    <t>17984495</t>
  </si>
  <si>
    <t>17858072</t>
  </si>
  <si>
    <t>18034604</t>
  </si>
  <si>
    <t>17752108</t>
  </si>
  <si>
    <t>18001721</t>
  </si>
  <si>
    <t>18446776</t>
  </si>
  <si>
    <t>ef7056d9-d601-4527-acc5-b77d3f3f4c75</t>
  </si>
  <si>
    <t>18450959</t>
  </si>
  <si>
    <t>18548412</t>
  </si>
  <si>
    <t>18563824</t>
  </si>
  <si>
    <t>18573574</t>
  </si>
  <si>
    <t>18617764</t>
  </si>
  <si>
    <t>6530bb1d-f80e-4564-bb3c-6162606ebf5b</t>
  </si>
  <si>
    <t>18617234</t>
  </si>
  <si>
    <t>18599453</t>
  </si>
  <si>
    <t>18643200</t>
  </si>
  <si>
    <t>18653520</t>
  </si>
  <si>
    <t>18658163</t>
  </si>
  <si>
    <t>18657195</t>
  </si>
  <si>
    <t>18706436</t>
  </si>
  <si>
    <t>18706454</t>
  </si>
  <si>
    <t>18642134</t>
  </si>
  <si>
    <t>17710077</t>
  </si>
  <si>
    <t>17676937</t>
  </si>
  <si>
    <t>17671755</t>
  </si>
  <si>
    <t>6d6f450c-2a2b-4f21-855c-6cbd15702a3f</t>
  </si>
  <si>
    <t>17573481</t>
  </si>
  <si>
    <t>17551923</t>
  </si>
  <si>
    <t>17548139</t>
  </si>
  <si>
    <t>18438425</t>
  </si>
  <si>
    <t>18746309</t>
  </si>
  <si>
    <t>18741659</t>
  </si>
  <si>
    <t>10147958</t>
  </si>
  <si>
    <t>17930066</t>
  </si>
  <si>
    <t>17925851</t>
  </si>
  <si>
    <t>17925044</t>
  </si>
  <si>
    <t>17833842</t>
  </si>
  <si>
    <t>17827774</t>
  </si>
  <si>
    <t>17749924</t>
  </si>
  <si>
    <t>17734492</t>
  </si>
  <si>
    <t>17816487</t>
  </si>
  <si>
    <t>17760843</t>
  </si>
  <si>
    <t>17838273</t>
  </si>
  <si>
    <t>17742037</t>
  </si>
  <si>
    <t>17833304</t>
  </si>
  <si>
    <t>17768668</t>
  </si>
  <si>
    <t>17763399</t>
  </si>
  <si>
    <t>17759649</t>
  </si>
  <si>
    <t>17841938</t>
  </si>
  <si>
    <t>17737587</t>
  </si>
  <si>
    <t>17760441</t>
  </si>
  <si>
    <t>17839090</t>
  </si>
  <si>
    <t>17749915</t>
  </si>
  <si>
    <t>17840726</t>
  </si>
  <si>
    <t>17822751</t>
  </si>
  <si>
    <t>17744940</t>
  </si>
  <si>
    <t>17838266</t>
  </si>
  <si>
    <t>17738171</t>
  </si>
  <si>
    <t>18737315</t>
  </si>
  <si>
    <t>18069040</t>
  </si>
  <si>
    <t>18072543</t>
  </si>
  <si>
    <t>18073060</t>
  </si>
  <si>
    <t>18087980</t>
  </si>
  <si>
    <t>18093294</t>
  </si>
  <si>
    <t>18097882</t>
  </si>
  <si>
    <t>18082765</t>
  </si>
  <si>
    <t>18084022</t>
  </si>
  <si>
    <t>18102943</t>
  </si>
  <si>
    <t>18107820</t>
  </si>
  <si>
    <t>18109480</t>
  </si>
  <si>
    <t>18192254</t>
  </si>
  <si>
    <t>18178987</t>
  </si>
  <si>
    <t>18175485</t>
  </si>
  <si>
    <t>18179849</t>
  </si>
  <si>
    <t>18182831</t>
  </si>
  <si>
    <t>18180719</t>
  </si>
  <si>
    <t>18190878</t>
  </si>
  <si>
    <t>18123274</t>
  </si>
  <si>
    <t>18112865</t>
  </si>
  <si>
    <t>18111748</t>
  </si>
  <si>
    <t>18170467</t>
  </si>
  <si>
    <t>18114528</t>
  </si>
  <si>
    <t>18266432</t>
  </si>
  <si>
    <t>18269120</t>
  </si>
  <si>
    <t>18270679</t>
  </si>
  <si>
    <t>18257269</t>
  </si>
  <si>
    <t>18258556</t>
  </si>
  <si>
    <t>18258955</t>
  </si>
  <si>
    <t>18260156</t>
  </si>
  <si>
    <t>18250520</t>
  </si>
  <si>
    <t>18252125</t>
  </si>
  <si>
    <t>18254883</t>
  </si>
  <si>
    <t>18285651</t>
  </si>
  <si>
    <t>18286979</t>
  </si>
  <si>
    <t>18282466</t>
  </si>
  <si>
    <t>18281849</t>
  </si>
  <si>
    <t>18247303</t>
  </si>
  <si>
    <t>18349796</t>
  </si>
  <si>
    <t>18300968</t>
  </si>
  <si>
    <t>18206610</t>
  </si>
  <si>
    <t>18203829</t>
  </si>
  <si>
    <t>18229090</t>
  </si>
  <si>
    <t>18228615</t>
  </si>
  <si>
    <t>18226919</t>
  </si>
  <si>
    <t>18223424</t>
  </si>
  <si>
    <t>18230379</t>
  </si>
  <si>
    <t>18233263</t>
  </si>
  <si>
    <t>18237884</t>
  </si>
  <si>
    <t>18234878</t>
  </si>
  <si>
    <t>18055908</t>
  </si>
  <si>
    <t>18020280</t>
  </si>
  <si>
    <t>18029645</t>
  </si>
  <si>
    <t>18053314</t>
  </si>
  <si>
    <t>18037413</t>
  </si>
  <si>
    <t>18018529</t>
  </si>
  <si>
    <t>18047469</t>
  </si>
  <si>
    <t>18010390</t>
  </si>
  <si>
    <t>18015551</t>
  </si>
  <si>
    <t>18016246</t>
  </si>
  <si>
    <t>18073331</t>
  </si>
  <si>
    <t>18073494</t>
  </si>
  <si>
    <t>18091529</t>
  </si>
  <si>
    <t>18093188</t>
  </si>
  <si>
    <t>18091236</t>
  </si>
  <si>
    <t>18092321</t>
  </si>
  <si>
    <t>18079920</t>
  </si>
  <si>
    <t>18084710</t>
  </si>
  <si>
    <t>18103595</t>
  </si>
  <si>
    <t>18100342</t>
  </si>
  <si>
    <t>18176540</t>
  </si>
  <si>
    <t>18175499</t>
  </si>
  <si>
    <t>18174368</t>
  </si>
  <si>
    <t>18184512</t>
  </si>
  <si>
    <t>18183817</t>
  </si>
  <si>
    <t>18182466</t>
  </si>
  <si>
    <t>18182327</t>
  </si>
  <si>
    <t>18188090</t>
  </si>
  <si>
    <t>18117079</t>
  </si>
  <si>
    <t>18121002</t>
  </si>
  <si>
    <t>18123398</t>
  </si>
  <si>
    <t>18123937</t>
  </si>
  <si>
    <t>18111407</t>
  </si>
  <si>
    <t>18165792</t>
  </si>
  <si>
    <t>18266350</t>
  </si>
  <si>
    <t>18264778</t>
  </si>
  <si>
    <t>18266584</t>
  </si>
  <si>
    <t>18269922</t>
  </si>
  <si>
    <t>18273332</t>
  </si>
  <si>
    <t>18253817</t>
  </si>
  <si>
    <t>18291992</t>
  </si>
  <si>
    <t>18288808</t>
  </si>
  <si>
    <t>18286046</t>
  </si>
  <si>
    <t>18285434</t>
  </si>
  <si>
    <t>18283225</t>
  </si>
  <si>
    <t>18282600</t>
  </si>
  <si>
    <t>18245224</t>
  </si>
  <si>
    <t>18745225</t>
  </si>
  <si>
    <t>18746155</t>
  </si>
  <si>
    <t>18750175</t>
  </si>
  <si>
    <t>18750066</t>
  </si>
  <si>
    <t>18749726</t>
  </si>
  <si>
    <t>18364818</t>
  </si>
  <si>
    <t>18357664</t>
  </si>
  <si>
    <t>18359766</t>
  </si>
  <si>
    <t>18375750</t>
  </si>
  <si>
    <t>18296648</t>
  </si>
  <si>
    <t>18295273</t>
  </si>
  <si>
    <t>18296295</t>
  </si>
  <si>
    <t>18387449</t>
  </si>
  <si>
    <t>18387617</t>
  </si>
  <si>
    <t>18388124</t>
  </si>
  <si>
    <t>18381393</t>
  </si>
  <si>
    <t>18380306</t>
  </si>
  <si>
    <t>18381769</t>
  </si>
  <si>
    <t>18385362</t>
  </si>
  <si>
    <t>18205651</t>
  </si>
  <si>
    <t>18209743</t>
  </si>
  <si>
    <t>18206822</t>
  </si>
  <si>
    <t>18211096</t>
  </si>
  <si>
    <t>18202536</t>
  </si>
  <si>
    <t>18199628</t>
  </si>
  <si>
    <t>18227901</t>
  </si>
  <si>
    <t>18216612</t>
  </si>
  <si>
    <t>18214285</t>
  </si>
  <si>
    <t>18231068</t>
  </si>
  <si>
    <t>18234001</t>
  </si>
  <si>
    <t>18234023</t>
  </si>
  <si>
    <t>18235777</t>
  </si>
  <si>
    <t>18236954</t>
  </si>
  <si>
    <t>18420563</t>
  </si>
  <si>
    <t>18419573</t>
  </si>
  <si>
    <t>18419038</t>
  </si>
  <si>
    <t>18419886</t>
  </si>
  <si>
    <t>18420567</t>
  </si>
  <si>
    <t>18423758</t>
  </si>
  <si>
    <t>18425074</t>
  </si>
  <si>
    <t>18398137</t>
  </si>
  <si>
    <t>18400631</t>
  </si>
  <si>
    <t>18398595</t>
  </si>
  <si>
    <t>05d4ab89-4a60-455e-9587-072514deeafb</t>
  </si>
  <si>
    <t>18396956</t>
  </si>
  <si>
    <t>18396888</t>
  </si>
  <si>
    <t>18400077</t>
  </si>
  <si>
    <t>18396680</t>
  </si>
  <si>
    <t>18399736</t>
  </si>
  <si>
    <t>18439591</t>
  </si>
  <si>
    <t>18427118</t>
  </si>
  <si>
    <t>18427194</t>
  </si>
  <si>
    <t>18390909</t>
  </si>
  <si>
    <t>17940206</t>
  </si>
  <si>
    <t>18020100</t>
  </si>
  <si>
    <t>18045265</t>
  </si>
  <si>
    <t>17948264</t>
  </si>
  <si>
    <t>18019844</t>
  </si>
  <si>
    <t>18026067</t>
  </si>
  <si>
    <t>17933121</t>
  </si>
  <si>
    <t>18031972</t>
  </si>
  <si>
    <t>18063220</t>
  </si>
  <si>
    <t>17939077</t>
  </si>
  <si>
    <t>18052414</t>
  </si>
  <si>
    <t>17996611</t>
  </si>
  <si>
    <t>18042553</t>
  </si>
  <si>
    <t>18056939</t>
  </si>
  <si>
    <t>17947135</t>
  </si>
  <si>
    <t>18039522</t>
  </si>
  <si>
    <t>18009510</t>
  </si>
  <si>
    <t>17909204</t>
  </si>
  <si>
    <t>17946543</t>
  </si>
  <si>
    <t>18751641</t>
  </si>
  <si>
    <t>18474649</t>
  </si>
  <si>
    <t>18443819</t>
  </si>
  <si>
    <t>18455394</t>
  </si>
  <si>
    <t>18456199</t>
  </si>
  <si>
    <t>18459177</t>
  </si>
  <si>
    <t>18527917</t>
  </si>
  <si>
    <t>18536024</t>
  </si>
  <si>
    <t>18470454</t>
  </si>
  <si>
    <t>18471739</t>
  </si>
  <si>
    <t>18571500</t>
  </si>
  <si>
    <t>18562088</t>
  </si>
  <si>
    <t>18566681</t>
  </si>
  <si>
    <t>18572999</t>
  </si>
  <si>
    <t>18561472</t>
  </si>
  <si>
    <t>18560302</t>
  </si>
  <si>
    <t>18602998</t>
  </si>
  <si>
    <t>18598902</t>
  </si>
  <si>
    <t>18600374</t>
  </si>
  <si>
    <t>18598193</t>
  </si>
  <si>
    <t>18598141</t>
  </si>
  <si>
    <t>18591880</t>
  </si>
  <si>
    <t>18588367</t>
  </si>
  <si>
    <t>18588044</t>
  </si>
  <si>
    <t>17713140</t>
  </si>
  <si>
    <t>17712949</t>
  </si>
  <si>
    <t>17712676</t>
  </si>
  <si>
    <t>17704512</t>
  </si>
  <si>
    <t>17704442</t>
  </si>
  <si>
    <t>17704182</t>
  </si>
  <si>
    <t>17698933</t>
  </si>
  <si>
    <t>17687734</t>
  </si>
  <si>
    <t>17683477</t>
  </si>
  <si>
    <t>17679934</t>
  </si>
  <si>
    <t>17678332</t>
  </si>
  <si>
    <t>17672540</t>
  </si>
  <si>
    <t>17646552</t>
  </si>
  <si>
    <t>17646206</t>
  </si>
  <si>
    <t>17641411</t>
  </si>
  <si>
    <t>17633319</t>
  </si>
  <si>
    <t>17628383</t>
  </si>
  <si>
    <t>17585069</t>
  </si>
  <si>
    <t>17578462</t>
  </si>
  <si>
    <t>17569766</t>
  </si>
  <si>
    <t>17565155</t>
  </si>
  <si>
    <t>17559007</t>
  </si>
  <si>
    <t>17556445</t>
  </si>
  <si>
    <t>17555886</t>
  </si>
  <si>
    <t>17548146</t>
  </si>
  <si>
    <t>18065427</t>
  </si>
  <si>
    <t>18067598</t>
  </si>
  <si>
    <t>18069745</t>
  </si>
  <si>
    <t>18086518</t>
  </si>
  <si>
    <t>18079064</t>
  </si>
  <si>
    <t>18080777</t>
  </si>
  <si>
    <t>18079022</t>
  </si>
  <si>
    <t>18096977</t>
  </si>
  <si>
    <t>18101634</t>
  </si>
  <si>
    <t>18104886</t>
  </si>
  <si>
    <t>18105512</t>
  </si>
  <si>
    <t>18176726</t>
  </si>
  <si>
    <t>18176143</t>
  </si>
  <si>
    <t>18182451</t>
  </si>
  <si>
    <t>18188902</t>
  </si>
  <si>
    <t>18118007</t>
  </si>
  <si>
    <t>18117408</t>
  </si>
  <si>
    <t>18118111</t>
  </si>
  <si>
    <t>18112622</t>
  </si>
  <si>
    <t>18115123</t>
  </si>
  <si>
    <t>18114011</t>
  </si>
  <si>
    <t>18264174</t>
  </si>
  <si>
    <t>18265514</t>
  </si>
  <si>
    <t>18268504</t>
  </si>
  <si>
    <t>18268675</t>
  </si>
  <si>
    <t>18269499</t>
  </si>
  <si>
    <t>18252227</t>
  </si>
  <si>
    <t>18255779</t>
  </si>
  <si>
    <t>18290443</t>
  </si>
  <si>
    <t>18247969</t>
  </si>
  <si>
    <t>18247660</t>
  </si>
  <si>
    <t>18247623</t>
  </si>
  <si>
    <t>18275076</t>
  </si>
  <si>
    <t>18274062</t>
  </si>
  <si>
    <t>18279566</t>
  </si>
  <si>
    <t>18359828</t>
  </si>
  <si>
    <t>18356798</t>
  </si>
  <si>
    <t>18373747</t>
  </si>
  <si>
    <t>18370630</t>
  </si>
  <si>
    <t>18369871</t>
  </si>
  <si>
    <t>18304767</t>
  </si>
  <si>
    <t>18293075</t>
  </si>
  <si>
    <t>18294464</t>
  </si>
  <si>
    <t>18296653</t>
  </si>
  <si>
    <t>18300307</t>
  </si>
  <si>
    <t>18297263</t>
  </si>
  <si>
    <t>18302263</t>
  </si>
  <si>
    <t>18387019</t>
  </si>
  <si>
    <t>18380826</t>
  </si>
  <si>
    <t>18381335</t>
  </si>
  <si>
    <t>18383361</t>
  </si>
  <si>
    <t>18200590</t>
  </si>
  <si>
    <t>18202347</t>
  </si>
  <si>
    <t>18199612</t>
  </si>
  <si>
    <t>18225640</t>
  </si>
  <si>
    <t>18227962</t>
  </si>
  <si>
    <t>18216743</t>
  </si>
  <si>
    <t>18217592</t>
  </si>
  <si>
    <t>18231211</t>
  </si>
  <si>
    <t>18233451</t>
  </si>
  <si>
    <t>18240595</t>
  </si>
  <si>
    <t>18412164</t>
  </si>
  <si>
    <t>18417093</t>
  </si>
  <si>
    <t>18415455</t>
  </si>
  <si>
    <t>18418473</t>
  </si>
  <si>
    <t>18420987</t>
  </si>
  <si>
    <t>18399634</t>
  </si>
  <si>
    <t>18403115</t>
  </si>
  <si>
    <t>18433085</t>
  </si>
  <si>
    <t>18440963</t>
  </si>
  <si>
    <t>18428303</t>
  </si>
  <si>
    <t>18427792</t>
  </si>
  <si>
    <t>18428089</t>
  </si>
  <si>
    <t>17878330</t>
  </si>
  <si>
    <t>17828380</t>
  </si>
  <si>
    <t>17856534</t>
  </si>
  <si>
    <t>18038091</t>
  </si>
  <si>
    <t>17883622</t>
  </si>
  <si>
    <t>17912967</t>
  </si>
  <si>
    <t>18006378</t>
  </si>
  <si>
    <t>17914617</t>
  </si>
  <si>
    <t>18038095</t>
  </si>
  <si>
    <t>18064068</t>
  </si>
  <si>
    <t>18062481</t>
  </si>
  <si>
    <t>17760806</t>
  </si>
  <si>
    <t>17872272</t>
  </si>
  <si>
    <t>17818651</t>
  </si>
  <si>
    <t>17929486</t>
  </si>
  <si>
    <t>18011715</t>
  </si>
  <si>
    <t>17836755</t>
  </si>
  <si>
    <t>17865609</t>
  </si>
  <si>
    <t>17846739</t>
  </si>
  <si>
    <t>17932249</t>
  </si>
  <si>
    <t>18058850</t>
  </si>
  <si>
    <t>17756630</t>
  </si>
  <si>
    <t>17878489</t>
  </si>
  <si>
    <t>17749016</t>
  </si>
  <si>
    <t>17873972</t>
  </si>
  <si>
    <t>17837210</t>
  </si>
  <si>
    <t>17750216</t>
  </si>
  <si>
    <t>18014699</t>
  </si>
  <si>
    <t>17999771</t>
  </si>
  <si>
    <t>17918988</t>
  </si>
  <si>
    <t>17835424</t>
  </si>
  <si>
    <t>17766629</t>
  </si>
  <si>
    <t>17845847</t>
  </si>
  <si>
    <t>17850207</t>
  </si>
  <si>
    <t>18754907</t>
  </si>
  <si>
    <t>18521709</t>
  </si>
  <si>
    <t>a6e99fea-c83f-4af6-84bc-a850fb7115bb</t>
  </si>
  <si>
    <t>18475846</t>
  </si>
  <si>
    <t>18478477</t>
  </si>
  <si>
    <t>18444803</t>
  </si>
  <si>
    <t>18449540</t>
  </si>
  <si>
    <t>18454300</t>
  </si>
  <si>
    <t>18534482</t>
  </si>
  <si>
    <t>18470884</t>
  </si>
  <si>
    <t>18569783</t>
  </si>
  <si>
    <t>18562145</t>
  </si>
  <si>
    <t>18572396</t>
  </si>
  <si>
    <t>18560842</t>
  </si>
  <si>
    <t>18556814</t>
  </si>
  <si>
    <t>18553615</t>
  </si>
  <si>
    <t>18613458</t>
  </si>
  <si>
    <t>18611875</t>
  </si>
  <si>
    <t>18614962</t>
  </si>
  <si>
    <t>18615767</t>
  </si>
  <si>
    <t>18602008</t>
  </si>
  <si>
    <t>18588271</t>
  </si>
  <si>
    <t>69fc0448-c1ff-4662-a7a9-423b17040308</t>
  </si>
  <si>
    <t>18588004</t>
  </si>
  <si>
    <t>18584697</t>
  </si>
  <si>
    <t>18584536</t>
  </si>
  <si>
    <t>18583886</t>
  </si>
  <si>
    <t>18580961</t>
  </si>
  <si>
    <t>17730971</t>
  </si>
  <si>
    <t>17720225</t>
  </si>
  <si>
    <t>17713728</t>
  </si>
  <si>
    <t>17712587</t>
  </si>
  <si>
    <t>17710373</t>
  </si>
  <si>
    <t>17706350</t>
  </si>
  <si>
    <t>17702144</t>
  </si>
  <si>
    <t>17701171</t>
  </si>
  <si>
    <t>17697798</t>
  </si>
  <si>
    <t>17697099</t>
  </si>
  <si>
    <t>17693327</t>
  </si>
  <si>
    <t>17687781</t>
  </si>
  <si>
    <t>17685699</t>
  </si>
  <si>
    <t>17682912</t>
  </si>
  <si>
    <t>17681522</t>
  </si>
  <si>
    <t>17680833</t>
  </si>
  <si>
    <t>17675995</t>
  </si>
  <si>
    <t>17675563</t>
  </si>
  <si>
    <t>17667228</t>
  </si>
  <si>
    <t>17666992</t>
  </si>
  <si>
    <t>17666988</t>
  </si>
  <si>
    <t>17646361</t>
  </si>
  <si>
    <t>17646240</t>
  </si>
  <si>
    <t>17642449</t>
  </si>
  <si>
    <t>17639321</t>
  </si>
  <si>
    <t>17638254</t>
  </si>
  <si>
    <t>17588092</t>
  </si>
  <si>
    <t>17584218</t>
  </si>
  <si>
    <t>17582349</t>
  </si>
  <si>
    <t>17579781</t>
  </si>
  <si>
    <t>17575802</t>
  </si>
  <si>
    <t>17575780</t>
  </si>
  <si>
    <t>17552254</t>
  </si>
  <si>
    <t>17544295</t>
  </si>
  <si>
    <t>18068719</t>
  </si>
  <si>
    <t>18073304</t>
  </si>
  <si>
    <t>18073709</t>
  </si>
  <si>
    <t>18073607</t>
  </si>
  <si>
    <t>18077214</t>
  </si>
  <si>
    <t>18077468</t>
  </si>
  <si>
    <t>18087971</t>
  </si>
  <si>
    <t>18093095</t>
  </si>
  <si>
    <t>18092684</t>
  </si>
  <si>
    <t>18081449</t>
  </si>
  <si>
    <t>18095711</t>
  </si>
  <si>
    <t>18097892</t>
  </si>
  <si>
    <t>18084202</t>
  </si>
  <si>
    <t>18101087</t>
  </si>
  <si>
    <t>18107641</t>
  </si>
  <si>
    <t>18118922</t>
  </si>
  <si>
    <t>18111538</t>
  </si>
  <si>
    <t>18115319</t>
  </si>
  <si>
    <t>18363395</t>
  </si>
  <si>
    <t>18367315</t>
  </si>
  <si>
    <t>18364824</t>
  </si>
  <si>
    <t>18367230</t>
  </si>
  <si>
    <t>18355647</t>
  </si>
  <si>
    <t>18374812</t>
  </si>
  <si>
    <t>18378327</t>
  </si>
  <si>
    <t>18376571</t>
  </si>
  <si>
    <t>18371977</t>
  </si>
  <si>
    <t>18372025</t>
  </si>
  <si>
    <t>18386909</t>
  </si>
  <si>
    <t>18379518</t>
  </si>
  <si>
    <t>18379887</t>
  </si>
  <si>
    <t>18382767</t>
  </si>
  <si>
    <t>18414931</t>
  </si>
  <si>
    <t>18417015</t>
  </si>
  <si>
    <t>18417594</t>
  </si>
  <si>
    <t>18416207</t>
  </si>
  <si>
    <t>18421407</t>
  </si>
  <si>
    <t>18419625</t>
  </si>
  <si>
    <t>18423240</t>
  </si>
  <si>
    <t>18425498</t>
  </si>
  <si>
    <t>18401096</t>
  </si>
  <si>
    <t>18404655</t>
  </si>
  <si>
    <t>18406883</t>
  </si>
  <si>
    <t>18404957</t>
  </si>
  <si>
    <t>18406898</t>
  </si>
  <si>
    <t>18403057</t>
  </si>
  <si>
    <t>18407232</t>
  </si>
  <si>
    <t>18431635</t>
  </si>
  <si>
    <t>18437350</t>
  </si>
  <si>
    <t>18431517</t>
  </si>
  <si>
    <t>18433407</t>
  </si>
  <si>
    <t>18440933</t>
  </si>
  <si>
    <t>18440167</t>
  </si>
  <si>
    <t>18438167</t>
  </si>
  <si>
    <t>18430261</t>
  </si>
  <si>
    <t>18430498</t>
  </si>
  <si>
    <t>18394785</t>
  </si>
  <si>
    <t>18396381</t>
  </si>
  <si>
    <t>18394341</t>
  </si>
  <si>
    <t>18395208</t>
  </si>
  <si>
    <t>18391427</t>
  </si>
  <si>
    <t>18044368</t>
  </si>
  <si>
    <t>17737045</t>
  </si>
  <si>
    <t>18031050</t>
  </si>
  <si>
    <t>17940352</t>
  </si>
  <si>
    <t>17916651</t>
  </si>
  <si>
    <t>18064356</t>
  </si>
  <si>
    <t>17992897</t>
  </si>
  <si>
    <t>17765923</t>
  </si>
  <si>
    <t>18045947</t>
  </si>
  <si>
    <t>17816136</t>
  </si>
  <si>
    <t>18045927</t>
  </si>
  <si>
    <t>17752432</t>
  </si>
  <si>
    <t>18036884</t>
  </si>
  <si>
    <t>18020241</t>
  </si>
  <si>
    <t>18021627</t>
  </si>
  <si>
    <t>18045953</t>
  </si>
  <si>
    <t>18041611</t>
  </si>
  <si>
    <t>17917649</t>
  </si>
  <si>
    <t>17742192</t>
  </si>
  <si>
    <t>18049545</t>
  </si>
  <si>
    <t>17744753</t>
  </si>
  <si>
    <t>17915721</t>
  </si>
  <si>
    <t>17944625</t>
  </si>
  <si>
    <t>17935038</t>
  </si>
  <si>
    <t>f0af97a5-8ba5-49ff-8099-7ba012429258</t>
  </si>
  <si>
    <t>17743506</t>
  </si>
  <si>
    <t>17741179</t>
  </si>
  <si>
    <t>18034353</t>
  </si>
  <si>
    <t>17749050</t>
  </si>
  <si>
    <t>18045143</t>
  </si>
  <si>
    <t>18020327</t>
  </si>
  <si>
    <t>17769062</t>
  </si>
  <si>
    <t>17743520</t>
  </si>
  <si>
    <t>17913176</t>
  </si>
  <si>
    <t>17734154</t>
  </si>
  <si>
    <t>18040841</t>
  </si>
  <si>
    <t>17934692</t>
  </si>
  <si>
    <t>17752700</t>
  </si>
  <si>
    <t>17818799</t>
  </si>
  <si>
    <t>17752970</t>
  </si>
  <si>
    <t>18031076</t>
  </si>
  <si>
    <t>18050551</t>
  </si>
  <si>
    <t>18048726</t>
  </si>
  <si>
    <t>18020120</t>
  </si>
  <si>
    <t>18056187</t>
  </si>
  <si>
    <t>17739976</t>
  </si>
  <si>
    <t>17766827</t>
  </si>
  <si>
    <t>17933902</t>
  </si>
  <si>
    <t>18755995</t>
  </si>
  <si>
    <t>1cb4149e-7271-4ce1-8edf-b6fb77116cba</t>
  </si>
  <si>
    <t>18752280</t>
  </si>
  <si>
    <t>f691ebc8-e8e4-4305-8481-bc9232720b95</t>
  </si>
  <si>
    <t>18523917</t>
  </si>
  <si>
    <t>18478801</t>
  </si>
  <si>
    <t>18478807</t>
  </si>
  <si>
    <t>18443495</t>
  </si>
  <si>
    <t>18443777</t>
  </si>
  <si>
    <t>18443239</t>
  </si>
  <si>
    <t>18442508</t>
  </si>
  <si>
    <t>18450019</t>
  </si>
  <si>
    <t>18455261</t>
  </si>
  <si>
    <t>18457084</t>
  </si>
  <si>
    <t>18529020</t>
  </si>
  <si>
    <t>18528711</t>
  </si>
  <si>
    <t>18536844</t>
  </si>
  <si>
    <t>18472074</t>
  </si>
  <si>
    <t>18470813</t>
  </si>
  <si>
    <t>c987a202-21d7-45a6-96ce-8ebb3cad8bc2</t>
  </si>
  <si>
    <t>18468092</t>
  </si>
  <si>
    <t>18542798</t>
  </si>
  <si>
    <t>18544393</t>
  </si>
  <si>
    <t>18543440</t>
  </si>
  <si>
    <t>18550466</t>
  </si>
  <si>
    <t>18571732</t>
  </si>
  <si>
    <t>18570685</t>
  </si>
  <si>
    <t>18568385</t>
  </si>
  <si>
    <t>18566638</t>
  </si>
  <si>
    <t>18563285</t>
  </si>
  <si>
    <t>18566890</t>
  </si>
  <si>
    <t>18574986</t>
  </si>
  <si>
    <t>18561444</t>
  </si>
  <si>
    <t>18596968</t>
  </si>
  <si>
    <t>18594671</t>
  </si>
  <si>
    <t>18591928</t>
  </si>
  <si>
    <t>18586377</t>
  </si>
  <si>
    <t>18588395</t>
  </si>
  <si>
    <t>18588070</t>
  </si>
  <si>
    <t>18586637</t>
  </si>
  <si>
    <t>18588079</t>
  </si>
  <si>
    <t>18584020</t>
  </si>
  <si>
    <t>18584284</t>
  </si>
  <si>
    <t>18581329</t>
  </si>
  <si>
    <t>18654927</t>
  </si>
  <si>
    <t>18655248</t>
  </si>
  <si>
    <t>18653573</t>
  </si>
  <si>
    <t>18660841</t>
  </si>
  <si>
    <t>18660026</t>
  </si>
  <si>
    <t>18714293</t>
  </si>
  <si>
    <t>18711595</t>
  </si>
  <si>
    <t>18715070</t>
  </si>
  <si>
    <t>18706700</t>
  </si>
  <si>
    <t>18706717</t>
  </si>
  <si>
    <t>18630231</t>
  </si>
  <si>
    <t>18628812</t>
  </si>
  <si>
    <t>18630120</t>
  </si>
  <si>
    <t>18635851</t>
  </si>
  <si>
    <t>18636246</t>
  </si>
  <si>
    <t>18635365</t>
  </si>
  <si>
    <t>18635357</t>
  </si>
  <si>
    <t>18636050</t>
  </si>
  <si>
    <t>18635215</t>
  </si>
  <si>
    <t>18722788</t>
  </si>
  <si>
    <t>18723257</t>
  </si>
  <si>
    <t>18725899</t>
  </si>
  <si>
    <t>18724849</t>
  </si>
  <si>
    <t>18725256</t>
  </si>
  <si>
    <t>18725447</t>
  </si>
  <si>
    <t>18726173</t>
  </si>
  <si>
    <t>18726845</t>
  </si>
  <si>
    <t>18720131</t>
  </si>
  <si>
    <t>18728984</t>
  </si>
  <si>
    <t>18731524</t>
  </si>
  <si>
    <t>18735810</t>
  </si>
  <si>
    <t>18734381</t>
  </si>
  <si>
    <t>18734549</t>
  </si>
  <si>
    <t>18735103</t>
  </si>
  <si>
    <t>ccfd7ff4-bddb-425d-8352-6870fda68867</t>
  </si>
  <si>
    <t>17732027</t>
  </si>
  <si>
    <t>17731299</t>
  </si>
  <si>
    <t>17586829</t>
  </si>
  <si>
    <t>17586677</t>
  </si>
  <si>
    <t>17585643</t>
  </si>
  <si>
    <t>17581612</t>
  </si>
  <si>
    <t>17581513</t>
  </si>
  <si>
    <t>17580835</t>
  </si>
  <si>
    <t>17578574</t>
  </si>
  <si>
    <t>17578514</t>
  </si>
  <si>
    <t>17578492</t>
  </si>
  <si>
    <t>17574744</t>
  </si>
  <si>
    <t>17574429</t>
  </si>
  <si>
    <t>17574230</t>
  </si>
  <si>
    <t>17573913</t>
  </si>
  <si>
    <t>17573088</t>
  </si>
  <si>
    <t>17572280</t>
  </si>
  <si>
    <t>17570034</t>
  </si>
  <si>
    <t>17568771</t>
  </si>
  <si>
    <t>17563434</t>
  </si>
  <si>
    <t>17562327</t>
  </si>
  <si>
    <t>17555503</t>
  </si>
  <si>
    <t>17551575</t>
  </si>
  <si>
    <t>17550837</t>
  </si>
  <si>
    <t>17549001</t>
  </si>
  <si>
    <t>17548243</t>
  </si>
  <si>
    <t>17547279</t>
  </si>
  <si>
    <t>17547064</t>
  </si>
  <si>
    <t>17544534</t>
  </si>
  <si>
    <t>7396880</t>
  </si>
  <si>
    <t>7383480</t>
  </si>
  <si>
    <t>16985431</t>
  </si>
  <si>
    <t>16979516</t>
  </si>
  <si>
    <t>7347085</t>
  </si>
  <si>
    <t>7273430</t>
  </si>
  <si>
    <t>6612726</t>
  </si>
  <si>
    <t>6599941</t>
  </si>
  <si>
    <t>16822831</t>
  </si>
  <si>
    <t>8d5b5ccc-03b2-4952-b4b5-0e56fc4dac17</t>
  </si>
  <si>
    <t>16820306</t>
  </si>
  <si>
    <t>16798667</t>
  </si>
  <si>
    <t>6585687</t>
  </si>
  <si>
    <t>16792967</t>
  </si>
  <si>
    <t>16792417</t>
  </si>
  <si>
    <t>16791285</t>
  </si>
  <si>
    <t>16784027</t>
  </si>
  <si>
    <t>16677762</t>
  </si>
  <si>
    <t>7064846</t>
  </si>
  <si>
    <t>7064532</t>
  </si>
  <si>
    <t>7064418</t>
  </si>
  <si>
    <t>16635779</t>
  </si>
  <si>
    <t>7052149</t>
  </si>
  <si>
    <t>16630112</t>
  </si>
  <si>
    <t>6480742</t>
  </si>
  <si>
    <t>6992496</t>
  </si>
  <si>
    <t>16518098</t>
  </si>
  <si>
    <t>6957575</t>
  </si>
  <si>
    <t>16511464</t>
  </si>
  <si>
    <t>16504510</t>
  </si>
  <si>
    <t>6939814</t>
  </si>
  <si>
    <t>16494334</t>
  </si>
  <si>
    <t>6925561</t>
  </si>
  <si>
    <t>16469268</t>
  </si>
  <si>
    <t>6914405</t>
  </si>
  <si>
    <t>6913026</t>
  </si>
  <si>
    <t>16465675</t>
  </si>
  <si>
    <t>16457913</t>
  </si>
  <si>
    <t>16456221</t>
  </si>
  <si>
    <t>6901427</t>
  </si>
  <si>
    <t>16453444</t>
  </si>
  <si>
    <t>0d6418b4-51ae-4c58-a4cb-afc529813a97</t>
  </si>
  <si>
    <t>16452124</t>
  </si>
  <si>
    <t>16449367</t>
  </si>
  <si>
    <t>16391614</t>
  </si>
  <si>
    <t>16388220</t>
  </si>
  <si>
    <t>16377538</t>
  </si>
  <si>
    <t>dbf566a5d18b9f1ee3c6c794d1ec6ff3</t>
  </si>
  <si>
    <t>6830843</t>
  </si>
  <si>
    <t>16343531</t>
  </si>
  <si>
    <t>e386c94b-42d0-4b8d-8e7e-e4ee15b03ae8</t>
  </si>
  <si>
    <t>6915125</t>
  </si>
  <si>
    <t>6914456</t>
  </si>
  <si>
    <t>6912811</t>
  </si>
  <si>
    <t>6858092</t>
  </si>
  <si>
    <t>16378886</t>
  </si>
  <si>
    <t>16371010</t>
  </si>
  <si>
    <t>6837614</t>
  </si>
  <si>
    <t>16364341</t>
  </si>
  <si>
    <t>6832095</t>
  </si>
  <si>
    <t>6832051</t>
  </si>
  <si>
    <t>16361655</t>
  </si>
  <si>
    <t>6822927</t>
  </si>
  <si>
    <t>16331830</t>
  </si>
  <si>
    <t>16320292</t>
  </si>
  <si>
    <t>16319346</t>
  </si>
  <si>
    <t>6532069</t>
  </si>
  <si>
    <t>676bd567-e832-4d7c-b16d-4d3a386b5ecc</t>
  </si>
  <si>
    <t>6531315</t>
  </si>
  <si>
    <t>6528621</t>
  </si>
  <si>
    <t>6528134</t>
  </si>
  <si>
    <t>6524708</t>
  </si>
  <si>
    <t>6510630</t>
  </si>
  <si>
    <t>6507379</t>
  </si>
  <si>
    <t>6503537</t>
  </si>
  <si>
    <t>64a2312f-bc67-4c02-a4aa-00a1f40511e7</t>
  </si>
  <si>
    <t>6498485</t>
  </si>
  <si>
    <t>6498276</t>
  </si>
  <si>
    <t>6498005</t>
  </si>
  <si>
    <t>6495525</t>
  </si>
  <si>
    <t>6450514</t>
  </si>
  <si>
    <t>6448340</t>
  </si>
  <si>
    <t>6446044</t>
  </si>
  <si>
    <t>6383326</t>
  </si>
  <si>
    <t>6380924</t>
  </si>
  <si>
    <t>6376013</t>
  </si>
  <si>
    <t>6362419</t>
  </si>
  <si>
    <t>6355916</t>
  </si>
  <si>
    <t>6355702</t>
  </si>
  <si>
    <t>6342873</t>
  </si>
  <si>
    <t>6299280</t>
  </si>
  <si>
    <t>6287621</t>
  </si>
  <si>
    <t>6287026</t>
  </si>
  <si>
    <t>6276499</t>
  </si>
  <si>
    <t>6262372</t>
  </si>
  <si>
    <t>6261296</t>
  </si>
  <si>
    <t>15621175</t>
  </si>
  <si>
    <t>15618760</t>
  </si>
  <si>
    <t>15613689</t>
  </si>
  <si>
    <t>15606800</t>
  </si>
  <si>
    <t>159d398b-19a2-45e6-9e5a-8b9d674a3294</t>
  </si>
  <si>
    <t>6207769</t>
  </si>
  <si>
    <t>6198697</t>
  </si>
  <si>
    <t>69d63293-80e8-428f-940e-cf648bef5611</t>
  </si>
  <si>
    <t>15596411</t>
  </si>
  <si>
    <t>15590920</t>
  </si>
  <si>
    <t>15584026</t>
  </si>
  <si>
    <t>15583244</t>
  </si>
  <si>
    <t>6180298</t>
  </si>
  <si>
    <t>ba32f7be-b261-4cda-b8a8-231d7b0b363f</t>
  </si>
  <si>
    <t>6176758</t>
  </si>
  <si>
    <t>15516191</t>
  </si>
  <si>
    <t>15510809</t>
  </si>
  <si>
    <t>6118107</t>
  </si>
  <si>
    <t>15495347</t>
  </si>
  <si>
    <t>6082255</t>
  </si>
  <si>
    <t>6066424</t>
  </si>
  <si>
    <t>ba2d7c2a-ebda-4ca9-9c2d-571799544710</t>
  </si>
  <si>
    <t>6064289</t>
  </si>
  <si>
    <t>15333754</t>
  </si>
  <si>
    <t>5882320</t>
  </si>
  <si>
    <t>5972209</t>
  </si>
  <si>
    <t>6536220</t>
  </si>
  <si>
    <t>c68f86d5-fc24-450c-a634-185f61e3cfae</t>
  </si>
  <si>
    <t>16448959</t>
  </si>
  <si>
    <t>16401040</t>
  </si>
  <si>
    <t>2bb1b1c3-c3ed-42c4-ad41-97ddc9ebf5f7</t>
  </si>
  <si>
    <t>16392366</t>
  </si>
  <si>
    <t>16389778</t>
  </si>
  <si>
    <t>16383885</t>
  </si>
  <si>
    <t>16364481</t>
  </si>
  <si>
    <t>16319133</t>
  </si>
  <si>
    <t>16313503</t>
  </si>
  <si>
    <t>16004096</t>
  </si>
  <si>
    <t>15955313</t>
  </si>
  <si>
    <t>15893102</t>
  </si>
  <si>
    <t>15886450</t>
  </si>
  <si>
    <t>15854505</t>
  </si>
  <si>
    <t>15680254</t>
  </si>
  <si>
    <t>15666379</t>
  </si>
  <si>
    <t>15637908</t>
  </si>
  <si>
    <t>15630231</t>
  </si>
  <si>
    <t>15629826</t>
  </si>
  <si>
    <t>15608702</t>
  </si>
  <si>
    <t>15603724</t>
  </si>
  <si>
    <t>15602592</t>
  </si>
  <si>
    <t>15601939</t>
  </si>
  <si>
    <t>15515312</t>
  </si>
  <si>
    <t>47e4359e-98c6-4cd1-93de-a624700944a6</t>
  </si>
  <si>
    <t>15481608</t>
  </si>
  <si>
    <t>15457515</t>
  </si>
  <si>
    <t>15391929</t>
  </si>
  <si>
    <t>15329431</t>
  </si>
  <si>
    <t>15328646</t>
  </si>
  <si>
    <t>15328629</t>
  </si>
  <si>
    <t>15310613</t>
  </si>
  <si>
    <t>15302378</t>
  </si>
  <si>
    <t>15302215</t>
  </si>
  <si>
    <t>15289601</t>
  </si>
  <si>
    <t>15289538</t>
  </si>
  <si>
    <t>15253634</t>
  </si>
  <si>
    <t>493e13ea-f873-4004-833e-4801b1cd591a</t>
  </si>
  <si>
    <t>15252874</t>
  </si>
  <si>
    <t>15249518</t>
  </si>
  <si>
    <t>05e70807-2102-4d25-8c08-a2bed88c890b</t>
  </si>
  <si>
    <t>15248089</t>
  </si>
  <si>
    <t>15229713</t>
  </si>
  <si>
    <t>15224653</t>
  </si>
  <si>
    <t>15213068</t>
  </si>
  <si>
    <t>15123928</t>
  </si>
  <si>
    <t>15114628</t>
  </si>
  <si>
    <t>15093946</t>
  </si>
  <si>
    <t>6790869</t>
  </si>
  <si>
    <t>6786350</t>
  </si>
  <si>
    <t>6781068</t>
  </si>
  <si>
    <t>6771557</t>
  </si>
  <si>
    <t>6767460</t>
  </si>
  <si>
    <t>4a92f9ad-b0fa-4ff7-885e-f44d7ccfa987</t>
  </si>
  <si>
    <t>6766763</t>
  </si>
  <si>
    <t>a0b067db-febe-442c-9330-d2d7cef5952d</t>
  </si>
  <si>
    <t>6765164</t>
  </si>
  <si>
    <t>6765020</t>
  </si>
  <si>
    <t>6760863</t>
  </si>
  <si>
    <t>6723247</t>
  </si>
  <si>
    <t>6717235</t>
  </si>
  <si>
    <t>6715412</t>
  </si>
  <si>
    <t>93ebe2a5-438e-48dd-bad5-d72292c8b06f</t>
  </si>
  <si>
    <t>6713650</t>
  </si>
  <si>
    <t>6708448</t>
  </si>
  <si>
    <t>45feccff-2eb0-4e43-b012-03bd08983490</t>
  </si>
  <si>
    <t>6703571</t>
  </si>
  <si>
    <t>6690653</t>
  </si>
  <si>
    <t>6680153</t>
  </si>
  <si>
    <t>6672310</t>
  </si>
  <si>
    <t>6667991</t>
  </si>
  <si>
    <t>bee11f45-bd1a-453c-a789-d0694497edbe</t>
  </si>
  <si>
    <t>6664962</t>
  </si>
  <si>
    <t>6661196</t>
  </si>
  <si>
    <t>6660466</t>
  </si>
  <si>
    <t>6654769</t>
  </si>
  <si>
    <t>6651175</t>
  </si>
  <si>
    <t>6647965</t>
  </si>
  <si>
    <t>6647294</t>
  </si>
  <si>
    <t>6644988</t>
  </si>
  <si>
    <t>6563547</t>
  </si>
  <si>
    <t>6555944</t>
  </si>
  <si>
    <t>6552739</t>
  </si>
  <si>
    <t>6548523</t>
  </si>
  <si>
    <t>6546997</t>
  </si>
  <si>
    <t>6545680</t>
  </si>
  <si>
    <t>6544777</t>
  </si>
  <si>
    <t>6542796</t>
  </si>
  <si>
    <t>6541326</t>
  </si>
  <si>
    <t>6539788</t>
  </si>
  <si>
    <t>6532782</t>
  </si>
  <si>
    <t>6531257</t>
  </si>
  <si>
    <t>e3ceb3ac-30ac-4002-bf3a-e56effc19205</t>
  </si>
  <si>
    <t>6529670</t>
  </si>
  <si>
    <t>6529652</t>
  </si>
  <si>
    <t>f2e28969-43e7-4944-9ee5-e2bb2cba5dd0</t>
  </si>
  <si>
    <t>6524802</t>
  </si>
  <si>
    <t>6521726</t>
  </si>
  <si>
    <t>6513108</t>
  </si>
  <si>
    <t>6507449</t>
  </si>
  <si>
    <t>6502426</t>
  </si>
  <si>
    <t>6456067</t>
  </si>
  <si>
    <t>6441282</t>
  </si>
  <si>
    <t>6390353</t>
  </si>
  <si>
    <t>6389055</t>
  </si>
  <si>
    <t>6388959</t>
  </si>
  <si>
    <t>6380530</t>
  </si>
  <si>
    <t>6377641</t>
  </si>
  <si>
    <t>0b37ead1-7722-4023-bc32-15c61c570961</t>
  </si>
  <si>
    <t>6370065</t>
  </si>
  <si>
    <t>6363098</t>
  </si>
  <si>
    <t>6348825</t>
  </si>
  <si>
    <t>6342019</t>
  </si>
  <si>
    <t>6301038</t>
  </si>
  <si>
    <t>6300218</t>
  </si>
  <si>
    <t>6294062</t>
  </si>
  <si>
    <t>6286235</t>
  </si>
  <si>
    <t>6285936</t>
  </si>
  <si>
    <t>6285586</t>
  </si>
  <si>
    <t>6271074</t>
  </si>
  <si>
    <t>6258376</t>
  </si>
  <si>
    <t>6257807</t>
  </si>
  <si>
    <t>6252486</t>
  </si>
  <si>
    <t>6201320</t>
  </si>
  <si>
    <t>6198798</t>
  </si>
  <si>
    <t>6175775</t>
  </si>
  <si>
    <t>2d3cccce-b4b8-4c91-b9b0-72311314989b</t>
  </si>
  <si>
    <t>6175088</t>
  </si>
  <si>
    <t>f4e816f2-7639-448c-84bf-c082a97f1263</t>
  </si>
  <si>
    <t>6132867</t>
  </si>
  <si>
    <t>077a62e6-9a77-4e90-9486-48dad5074c47</t>
  </si>
  <si>
    <t>6129961</t>
  </si>
  <si>
    <t>0b183a34-fc76-4fbd-b620-e52a687ab8f5</t>
  </si>
  <si>
    <t>6116063</t>
  </si>
  <si>
    <t>85e7f68b-a2a7-4697-bca6-39e1ab86b916</t>
  </si>
  <si>
    <t>6110457</t>
  </si>
  <si>
    <t>6090860</t>
  </si>
  <si>
    <t>6087815</t>
  </si>
  <si>
    <t>d1d2a8d2-21c7-49c9-b834-33a73948d97f</t>
  </si>
  <si>
    <t>6069601</t>
  </si>
  <si>
    <t>6066007</t>
  </si>
  <si>
    <t>6026422</t>
  </si>
  <si>
    <t>5947933</t>
  </si>
  <si>
    <t>5913895</t>
  </si>
  <si>
    <t>5908410</t>
  </si>
  <si>
    <t>5903497</t>
  </si>
  <si>
    <t>5894161</t>
  </si>
  <si>
    <t>5889182</t>
  </si>
  <si>
    <t>69aeca36-e447-426f-ab0c-f551a9c07d0a</t>
  </si>
  <si>
    <t>5886219</t>
  </si>
  <si>
    <t>5883356</t>
  </si>
  <si>
    <t>5882739</t>
  </si>
  <si>
    <t>1aec7f0a-eaf1-4645-862d-963e7e5bbeea</t>
  </si>
  <si>
    <t>5882596</t>
  </si>
  <si>
    <t>5835821</t>
  </si>
  <si>
    <t>5800896</t>
  </si>
  <si>
    <t>5793260</t>
  </si>
  <si>
    <t>5790397</t>
  </si>
  <si>
    <t>5783279</t>
  </si>
  <si>
    <t>7426585</t>
  </si>
  <si>
    <t>7376914</t>
  </si>
  <si>
    <t>7352186</t>
  </si>
  <si>
    <t>7261915</t>
  </si>
  <si>
    <t>7258378</t>
  </si>
  <si>
    <t>7257522</t>
  </si>
  <si>
    <t>1fbb4e00-c3a9-4970-bbd2-2cc5ebc948af</t>
  </si>
  <si>
    <t>7254825</t>
  </si>
  <si>
    <t>7251845</t>
  </si>
  <si>
    <t>7250183</t>
  </si>
  <si>
    <t>7248053</t>
  </si>
  <si>
    <t>7245160</t>
  </si>
  <si>
    <t>7244380</t>
  </si>
  <si>
    <t>7242556</t>
  </si>
  <si>
    <t>7221410</t>
  </si>
  <si>
    <t>7221174</t>
  </si>
  <si>
    <t>7220914</t>
  </si>
  <si>
    <t>7208955</t>
  </si>
  <si>
    <t>2966e342-0fe4-4130-95b5-1dfc2d22496a</t>
  </si>
  <si>
    <t>7208860</t>
  </si>
  <si>
    <t>7199966</t>
  </si>
  <si>
    <t>7195955</t>
  </si>
  <si>
    <t>7189552</t>
  </si>
  <si>
    <t>7187152</t>
  </si>
  <si>
    <t>7174798</t>
  </si>
  <si>
    <t>7172476</t>
  </si>
  <si>
    <t>7118790</t>
  </si>
  <si>
    <t>7113490</t>
  </si>
  <si>
    <t>7108922</t>
  </si>
  <si>
    <t>7086892</t>
  </si>
  <si>
    <t>7084605</t>
  </si>
  <si>
    <t>7084026</t>
  </si>
  <si>
    <t>7080351</t>
  </si>
  <si>
    <t>7072505</t>
  </si>
  <si>
    <t>7061651</t>
  </si>
  <si>
    <t>7060759</t>
  </si>
  <si>
    <t>7043160</t>
  </si>
  <si>
    <t>7005846</t>
  </si>
  <si>
    <t>7003444</t>
  </si>
  <si>
    <t>6991655</t>
  </si>
  <si>
    <t>6521371</t>
  </si>
  <si>
    <t>16969096</t>
  </si>
  <si>
    <t>16961466</t>
  </si>
  <si>
    <t>16883317</t>
  </si>
  <si>
    <t>16879508</t>
  </si>
  <si>
    <t>16874811</t>
  </si>
  <si>
    <t>16860049</t>
  </si>
  <si>
    <t>16849215</t>
  </si>
  <si>
    <t>16838171</t>
  </si>
  <si>
    <t>16820971</t>
  </si>
  <si>
    <t>16820912</t>
  </si>
  <si>
    <t>16812843</t>
  </si>
  <si>
    <t>16811536</t>
  </si>
  <si>
    <t>16801141</t>
  </si>
  <si>
    <t>16801094</t>
  </si>
  <si>
    <t>16800797</t>
  </si>
  <si>
    <t>16787968</t>
  </si>
  <si>
    <t>16785168</t>
  </si>
  <si>
    <t>16721661</t>
  </si>
  <si>
    <t>16707156</t>
  </si>
  <si>
    <t>16704977</t>
  </si>
  <si>
    <t>16674520</t>
  </si>
  <si>
    <t>16628902</t>
  </si>
  <si>
    <t>16623727</t>
  </si>
  <si>
    <t>16559231</t>
  </si>
  <si>
    <t>16556243</t>
  </si>
  <si>
    <t>17042232</t>
  </si>
  <si>
    <t>17030417</t>
  </si>
  <si>
    <t>8249492</t>
  </si>
  <si>
    <t>8686574</t>
  </si>
  <si>
    <t>18741415</t>
  </si>
  <si>
    <t>7102107</t>
  </si>
  <si>
    <t>7071483</t>
  </si>
  <si>
    <t>7048760</t>
  </si>
  <si>
    <t>7023160</t>
  </si>
  <si>
    <t>7023972</t>
  </si>
  <si>
    <t>17947246</t>
  </si>
  <si>
    <t>8213071</t>
  </si>
  <si>
    <t>17914027</t>
  </si>
  <si>
    <t>17837707</t>
  </si>
  <si>
    <t>17823312</t>
  </si>
  <si>
    <t>17759201</t>
  </si>
  <si>
    <t>8097312</t>
  </si>
  <si>
    <t>8056035</t>
  </si>
  <si>
    <t>8098178</t>
  </si>
  <si>
    <t>7015647</t>
  </si>
  <si>
    <t>8058618</t>
  </si>
  <si>
    <t>17764713</t>
  </si>
  <si>
    <t>17814429</t>
  </si>
  <si>
    <t>17986039</t>
  </si>
  <si>
    <t>17930835</t>
  </si>
  <si>
    <t>17997081</t>
  </si>
  <si>
    <t>7422274</t>
  </si>
  <si>
    <t>7473448</t>
  </si>
  <si>
    <t>7435799</t>
  </si>
  <si>
    <t>7397161</t>
  </si>
  <si>
    <t>7446112</t>
  </si>
  <si>
    <t>8495207</t>
  </si>
  <si>
    <t>8541541</t>
  </si>
  <si>
    <t>8544179</t>
  </si>
  <si>
    <t>8545693</t>
  </si>
  <si>
    <t>8622095</t>
  </si>
  <si>
    <t>8671209</t>
  </si>
  <si>
    <t>6998869</t>
  </si>
  <si>
    <t>6925717</t>
  </si>
  <si>
    <t>6924583</t>
  </si>
  <si>
    <t>6910062</t>
  </si>
  <si>
    <t>17512834</t>
  </si>
  <si>
    <t>17459419</t>
  </si>
  <si>
    <t>6853093</t>
  </si>
  <si>
    <t>17394068</t>
  </si>
  <si>
    <t>17376598</t>
  </si>
  <si>
    <t>6835398</t>
  </si>
  <si>
    <t>17337738</t>
  </si>
  <si>
    <t>6825186</t>
  </si>
  <si>
    <t>17284054</t>
  </si>
  <si>
    <t>17280535</t>
  </si>
  <si>
    <t>17271329</t>
  </si>
  <si>
    <t>17267201</t>
  </si>
  <si>
    <t>17213958</t>
  </si>
  <si>
    <t>7280765</t>
  </si>
  <si>
    <t>7279022</t>
  </si>
  <si>
    <t>7275142</t>
  </si>
  <si>
    <t>7273403</t>
  </si>
  <si>
    <t>7273362</t>
  </si>
  <si>
    <t>7270386</t>
  </si>
  <si>
    <t>7176428</t>
  </si>
  <si>
    <t>7174636</t>
  </si>
  <si>
    <t>7139394</t>
  </si>
  <si>
    <t>7129962</t>
  </si>
  <si>
    <t>7129155</t>
  </si>
  <si>
    <t>7127009</t>
  </si>
  <si>
    <t>7105464</t>
  </si>
  <si>
    <t>7089474</t>
  </si>
  <si>
    <t>6985226</t>
  </si>
  <si>
    <t>6984380</t>
  </si>
  <si>
    <t>6981378</t>
  </si>
  <si>
    <t>6981167</t>
  </si>
  <si>
    <t>6979758</t>
  </si>
  <si>
    <t>6977915</t>
  </si>
  <si>
    <t>6975275</t>
  </si>
  <si>
    <t>6957309</t>
  </si>
  <si>
    <t>6948078</t>
  </si>
  <si>
    <t>6945907</t>
  </si>
  <si>
    <t>15886190</t>
  </si>
  <si>
    <t>15885303</t>
  </si>
  <si>
    <t>15879049</t>
  </si>
  <si>
    <t>15876274</t>
  </si>
  <si>
    <t>f93b146d-8e3d-48b3-b248-c34557df42e0</t>
  </si>
  <si>
    <t>15867336</t>
  </si>
  <si>
    <t>15857849</t>
  </si>
  <si>
    <t>15851521</t>
  </si>
  <si>
    <t>15832537</t>
  </si>
  <si>
    <t>15827224</t>
  </si>
  <si>
    <t>15825513</t>
  </si>
  <si>
    <t>5b0e342a-c3dc-4223-854b-9f131cadade5</t>
  </si>
  <si>
    <t>15824322</t>
  </si>
  <si>
    <t>15810041</t>
  </si>
  <si>
    <t>15798933</t>
  </si>
  <si>
    <t>15791531</t>
  </si>
  <si>
    <t>15787792</t>
  </si>
  <si>
    <t>15783701</t>
  </si>
  <si>
    <t>15783003</t>
  </si>
  <si>
    <t>15779716</t>
  </si>
  <si>
    <t>15779135</t>
  </si>
  <si>
    <t>15779088</t>
  </si>
  <si>
    <t>15777352</t>
  </si>
  <si>
    <t>15773542</t>
  </si>
  <si>
    <t>15766593</t>
  </si>
  <si>
    <t>15766257</t>
  </si>
  <si>
    <t>15713203</t>
  </si>
  <si>
    <t>15710135</t>
  </si>
  <si>
    <t>15708763</t>
  </si>
  <si>
    <t>15705354</t>
  </si>
  <si>
    <t>15697447</t>
  </si>
  <si>
    <t>15696184</t>
  </si>
  <si>
    <t>15694648</t>
  </si>
  <si>
    <t>15692089</t>
  </si>
  <si>
    <t>5863045</t>
  </si>
  <si>
    <t>5860799</t>
  </si>
  <si>
    <t>fc3b4d0c-663f-4193-b794-3d9fc0024534</t>
  </si>
  <si>
    <t>5859012</t>
  </si>
  <si>
    <t>5856781</t>
  </si>
  <si>
    <t>6076076</t>
  </si>
  <si>
    <t>6075175</t>
  </si>
  <si>
    <t>6071576</t>
  </si>
  <si>
    <t>171f500f-caa0-4b88-b3d1-db6e24e036ee</t>
  </si>
  <si>
    <t>6068886</t>
  </si>
  <si>
    <t>6067545</t>
  </si>
  <si>
    <t>6065420</t>
  </si>
  <si>
    <t>6063411</t>
  </si>
  <si>
    <t>6054890</t>
  </si>
  <si>
    <t>6025323</t>
  </si>
  <si>
    <t>6024894</t>
  </si>
  <si>
    <t>6022112</t>
  </si>
  <si>
    <t>6019013</t>
  </si>
  <si>
    <t>6014987</t>
  </si>
  <si>
    <t>6008369</t>
  </si>
  <si>
    <t>5999106</t>
  </si>
  <si>
    <t>5998100</t>
  </si>
  <si>
    <t>5997415</t>
  </si>
  <si>
    <t>5992601</t>
  </si>
  <si>
    <t>5992435</t>
  </si>
  <si>
    <t>5990691</t>
  </si>
  <si>
    <t>5984914</t>
  </si>
  <si>
    <t>5979455</t>
  </si>
  <si>
    <t>5975724</t>
  </si>
  <si>
    <t>15333327</t>
  </si>
  <si>
    <t>5959983</t>
  </si>
  <si>
    <t>5959973</t>
  </si>
  <si>
    <t>15312084</t>
  </si>
  <si>
    <t>5940046</t>
  </si>
  <si>
    <t>15290558</t>
  </si>
  <si>
    <t>15265972</t>
  </si>
  <si>
    <t>15264288</t>
  </si>
  <si>
    <t>15260637</t>
  </si>
  <si>
    <t>15259207</t>
  </si>
  <si>
    <t>15256879</t>
  </si>
  <si>
    <t>5901902</t>
  </si>
  <si>
    <t>103a8a8c-a8af-4f0e-8085-5a1084a7bc0a</t>
  </si>
  <si>
    <t>15256375</t>
  </si>
  <si>
    <t>5900095</t>
  </si>
  <si>
    <t>15254315</t>
  </si>
  <si>
    <t>15251590</t>
  </si>
  <si>
    <t>5895638</t>
  </si>
  <si>
    <t>5895608</t>
  </si>
  <si>
    <t>5915358</t>
  </si>
  <si>
    <t>15245864</t>
  </si>
  <si>
    <t>15245201</t>
  </si>
  <si>
    <t>15242088</t>
  </si>
  <si>
    <t>15242037</t>
  </si>
  <si>
    <t>5887292</t>
  </si>
  <si>
    <t>15241252</t>
  </si>
  <si>
    <t>5912555</t>
  </si>
  <si>
    <t>5911551</t>
  </si>
  <si>
    <t>15237065</t>
  </si>
  <si>
    <t>5883512</t>
  </si>
  <si>
    <t>5882348</t>
  </si>
  <si>
    <t>5881948</t>
  </si>
  <si>
    <t>5879516</t>
  </si>
  <si>
    <t>15233188</t>
  </si>
  <si>
    <t>15231810</t>
  </si>
  <si>
    <t>15231211</t>
  </si>
  <si>
    <t>15230405</t>
  </si>
  <si>
    <t>15230023</t>
  </si>
  <si>
    <t>28b48e8f-1d14-4f15-a1a6-d8e6c803a9c7</t>
  </si>
  <si>
    <t>15229992</t>
  </si>
  <si>
    <t>5908457</t>
  </si>
  <si>
    <t>15229247</t>
  </si>
  <si>
    <t>15227433</t>
  </si>
  <si>
    <t>15226880</t>
  </si>
  <si>
    <t>4d2ebc94-6e6a-4d88-807f-a870ee38ec90</t>
  </si>
  <si>
    <t>5873579</t>
  </si>
  <si>
    <t>15225638</t>
  </si>
  <si>
    <t>15220680</t>
  </si>
  <si>
    <t>15218604</t>
  </si>
  <si>
    <t>5862621</t>
  </si>
  <si>
    <t>eeed14a4-19d6-4a92-8b51-d456a3cc85ca</t>
  </si>
  <si>
    <t>15210840</t>
  </si>
  <si>
    <t>15209367</t>
  </si>
  <si>
    <t>5855229</t>
  </si>
  <si>
    <t>5855163</t>
  </si>
  <si>
    <t>15204922</t>
  </si>
  <si>
    <t>4821d8a9-cc10-4ba1-939d-7c9ec3caa9b8</t>
  </si>
  <si>
    <t>5898370</t>
  </si>
  <si>
    <t>5849851</t>
  </si>
  <si>
    <t>15200491</t>
  </si>
  <si>
    <t>5896610</t>
  </si>
  <si>
    <t>15196495</t>
  </si>
  <si>
    <t>5845482</t>
  </si>
  <si>
    <t>5893641</t>
  </si>
  <si>
    <t>15190919</t>
  </si>
  <si>
    <t>5837281</t>
  </si>
  <si>
    <t>15186286</t>
  </si>
  <si>
    <t>5891310</t>
  </si>
  <si>
    <t>5836641</t>
  </si>
  <si>
    <t>15184329</t>
  </si>
  <si>
    <t>15176465</t>
  </si>
  <si>
    <t>5800944</t>
  </si>
  <si>
    <t>5867085</t>
  </si>
  <si>
    <t>5866898</t>
  </si>
  <si>
    <t>5796949</t>
  </si>
  <si>
    <t>15124221</t>
  </si>
  <si>
    <t>c7766e4b-827b-4234-8c0a-8785abfa345d</t>
  </si>
  <si>
    <t>5795475</t>
  </si>
  <si>
    <t>15123101</t>
  </si>
  <si>
    <t>5794246</t>
  </si>
  <si>
    <t>15121703</t>
  </si>
  <si>
    <t>15121689</t>
  </si>
  <si>
    <t>5863849</t>
  </si>
  <si>
    <t>15121067</t>
  </si>
  <si>
    <t>9c3af5c6-2956-4157-b611-1e6cfbee0b0e</t>
  </si>
  <si>
    <t>15119307</t>
  </si>
  <si>
    <t>5790157</t>
  </si>
  <si>
    <t>cc313a20-ad78-4024-9fd1-a097b660783f</t>
  </si>
  <si>
    <t>15117970</t>
  </si>
  <si>
    <t>15117706</t>
  </si>
  <si>
    <t>15117232</t>
  </si>
  <si>
    <t>5785069</t>
  </si>
  <si>
    <t>c4567e50-a42f-4d98-8e52-216186a722e5</t>
  </si>
  <si>
    <t>15111942</t>
  </si>
  <si>
    <t>5781587</t>
  </si>
  <si>
    <t>5780699</t>
  </si>
  <si>
    <t>15106765</t>
  </si>
  <si>
    <t>15106221</t>
  </si>
  <si>
    <t>5855660</t>
  </si>
  <si>
    <t>5771334</t>
  </si>
  <si>
    <t>15097073</t>
  </si>
  <si>
    <t>15096207</t>
  </si>
  <si>
    <t>5767107</t>
  </si>
  <si>
    <t>15091315</t>
  </si>
  <si>
    <t>5762936</t>
  </si>
  <si>
    <t>15089900</t>
  </si>
  <si>
    <t>5761691</t>
  </si>
  <si>
    <t>15087675</t>
  </si>
  <si>
    <t>5849628</t>
  </si>
  <si>
    <t>30f0d9ac-1752-4623-aa79-0d7b4b323502</t>
  </si>
  <si>
    <t>15086023</t>
  </si>
  <si>
    <t>8479301</t>
  </si>
  <si>
    <t>7181861</t>
  </si>
  <si>
    <t>7127287</t>
  </si>
  <si>
    <t>7124791</t>
  </si>
  <si>
    <t>7116296</t>
  </si>
  <si>
    <t>7109850</t>
  </si>
  <si>
    <t>7102335</t>
  </si>
  <si>
    <t>6533686</t>
  </si>
  <si>
    <t>7096956</t>
  </si>
  <si>
    <t>7096306</t>
  </si>
  <si>
    <t>7095969</t>
  </si>
  <si>
    <t>7092869</t>
  </si>
  <si>
    <t>7089587</t>
  </si>
  <si>
    <t>6529268</t>
  </si>
  <si>
    <t>7088507</t>
  </si>
  <si>
    <t>6528604</t>
  </si>
  <si>
    <t>16621310</t>
  </si>
  <si>
    <t>6508114</t>
  </si>
  <si>
    <t>16612946</t>
  </si>
  <si>
    <t>16566050</t>
  </si>
  <si>
    <t>16565064</t>
  </si>
  <si>
    <t>16559673</t>
  </si>
  <si>
    <t>16558917</t>
  </si>
  <si>
    <t>16557287</t>
  </si>
  <si>
    <t>16550413</t>
  </si>
  <si>
    <t>6474818</t>
  </si>
  <si>
    <t>6472754</t>
  </si>
  <si>
    <t>6465789</t>
  </si>
  <si>
    <t>6464509</t>
  </si>
  <si>
    <t>16511780</t>
  </si>
  <si>
    <t>6458509</t>
  </si>
  <si>
    <t>16509204</t>
  </si>
  <si>
    <t>16503382</t>
  </si>
  <si>
    <t>16502447</t>
  </si>
  <si>
    <t>16502319</t>
  </si>
  <si>
    <t>6451287</t>
  </si>
  <si>
    <t>6448984</t>
  </si>
  <si>
    <t>6442218</t>
  </si>
  <si>
    <t>6844883</t>
  </si>
  <si>
    <t>1ad41635-bb37-4732-afe9-b48ef8152d29</t>
  </si>
  <si>
    <t>6844458</t>
  </si>
  <si>
    <t>6835240</t>
  </si>
  <si>
    <t>6826840</t>
  </si>
  <si>
    <t>6821964</t>
  </si>
  <si>
    <t>6808502</t>
  </si>
  <si>
    <t>6803575</t>
  </si>
  <si>
    <t>6801472</t>
  </si>
  <si>
    <t>6799131</t>
  </si>
  <si>
    <t>6694262</t>
  </si>
  <si>
    <t>6690264</t>
  </si>
  <si>
    <t>6673509</t>
  </si>
  <si>
    <t>6667326</t>
  </si>
  <si>
    <t>6666924</t>
  </si>
  <si>
    <t>6655171</t>
  </si>
  <si>
    <t>6639708</t>
  </si>
  <si>
    <t>6597819</t>
  </si>
  <si>
    <t>6589956</t>
  </si>
  <si>
    <t>6578956</t>
  </si>
  <si>
    <t>6536294</t>
  </si>
  <si>
    <t>6519960</t>
  </si>
  <si>
    <t>6477782</t>
  </si>
  <si>
    <t>6386287</t>
  </si>
  <si>
    <t>6367437</t>
  </si>
  <si>
    <t>6334464</t>
  </si>
  <si>
    <t>6331685</t>
  </si>
  <si>
    <t>6305694</t>
  </si>
  <si>
    <t>6300748</t>
  </si>
  <si>
    <t>6267138</t>
  </si>
  <si>
    <t>6259488</t>
  </si>
  <si>
    <t>6250649</t>
  </si>
  <si>
    <t>6247168</t>
  </si>
  <si>
    <t>6236183</t>
  </si>
  <si>
    <t>6227749</t>
  </si>
  <si>
    <t>6223065</t>
  </si>
  <si>
    <t>6220043</t>
  </si>
  <si>
    <t>6161549</t>
  </si>
  <si>
    <t>6160789</t>
  </si>
  <si>
    <t>6110648</t>
  </si>
  <si>
    <t>6110301</t>
  </si>
  <si>
    <t>45f41cfd-2085-4767-b4f6-9d7389e95f9f</t>
  </si>
  <si>
    <t>6096143</t>
  </si>
  <si>
    <t>6942229</t>
  </si>
  <si>
    <t>6846246</t>
  </si>
  <si>
    <t>6821719</t>
  </si>
  <si>
    <t>6819949</t>
  </si>
  <si>
    <t>6809822</t>
  </si>
  <si>
    <t>6718950</t>
  </si>
  <si>
    <t>6715479</t>
  </si>
  <si>
    <t>6710727</t>
  </si>
  <si>
    <t>22c1251b-e621-4edd-b427-dda4db740f64</t>
  </si>
  <si>
    <t>6700132</t>
  </si>
  <si>
    <t>6699924</t>
  </si>
  <si>
    <t>c6db0186-4f55-48e9-9c37-2bad2add1a51</t>
  </si>
  <si>
    <t>6673311</t>
  </si>
  <si>
    <t>6672445</t>
  </si>
  <si>
    <t>6671639</t>
  </si>
  <si>
    <t>6669707</t>
  </si>
  <si>
    <t>6664279</t>
  </si>
  <si>
    <t>6658404</t>
  </si>
  <si>
    <t>6656441</t>
  </si>
  <si>
    <t>6653163</t>
  </si>
  <si>
    <t>6650754</t>
  </si>
  <si>
    <t>6650602</t>
  </si>
  <si>
    <t>3d3998d4-424c-4025-8ad0-dd4fb059029d</t>
  </si>
  <si>
    <t>6640356</t>
  </si>
  <si>
    <t>6627202</t>
  </si>
  <si>
    <t>6592823</t>
  </si>
  <si>
    <t>6591317</t>
  </si>
  <si>
    <t>6590374</t>
  </si>
  <si>
    <t>6578866</t>
  </si>
  <si>
    <t>6439855</t>
  </si>
  <si>
    <t>6439443</t>
  </si>
  <si>
    <t>6439063</t>
  </si>
  <si>
    <t>6429095</t>
  </si>
  <si>
    <t>6415381</t>
  </si>
  <si>
    <t>6412191</t>
  </si>
  <si>
    <t>6411866</t>
  </si>
  <si>
    <t>6407769</t>
  </si>
  <si>
    <t>6401166</t>
  </si>
  <si>
    <t>98206943-3923-44fe-bee6-a6efb3ec6c49</t>
  </si>
  <si>
    <t>6394324</t>
  </si>
  <si>
    <t>6389382</t>
  </si>
  <si>
    <t>6389145</t>
  </si>
  <si>
    <t>6381591</t>
  </si>
  <si>
    <t>6265692</t>
  </si>
  <si>
    <t>6261195</t>
  </si>
  <si>
    <t>6260172</t>
  </si>
  <si>
    <t>6253905</t>
  </si>
  <si>
    <t>6241615</t>
  </si>
  <si>
    <t>6240992</t>
  </si>
  <si>
    <t>6238366</t>
  </si>
  <si>
    <t>6237664</t>
  </si>
  <si>
    <t>6235358</t>
  </si>
  <si>
    <t>6218052</t>
  </si>
  <si>
    <t>6211436</t>
  </si>
  <si>
    <t>6202959</t>
  </si>
  <si>
    <t>6191945</t>
  </si>
  <si>
    <t>2c36ab12-de0a-42b3-9ca3-ac4d8564d119</t>
  </si>
  <si>
    <t>6176534</t>
  </si>
  <si>
    <t>6141946</t>
  </si>
  <si>
    <t>6137056</t>
  </si>
  <si>
    <t>6129609</t>
  </si>
  <si>
    <t>6119167</t>
  </si>
  <si>
    <t>6089612</t>
  </si>
  <si>
    <t>6081393</t>
  </si>
  <si>
    <t>6076871</t>
  </si>
  <si>
    <t>6021594</t>
  </si>
  <si>
    <t>6018028</t>
  </si>
  <si>
    <t>c616d161-cd47-4f04-9729-8032a5e38fc2</t>
  </si>
  <si>
    <t>6013858</t>
  </si>
  <si>
    <t>5976413</t>
  </si>
  <si>
    <t>5964830</t>
  </si>
  <si>
    <t>5957202</t>
  </si>
  <si>
    <t>5945072</t>
  </si>
  <si>
    <t>5943881</t>
  </si>
  <si>
    <t>5938867</t>
  </si>
  <si>
    <t>5936898</t>
  </si>
  <si>
    <t>5925923</t>
  </si>
  <si>
    <t>5918947</t>
  </si>
  <si>
    <t>5918698</t>
  </si>
  <si>
    <t>5915478</t>
  </si>
  <si>
    <t>5914154</t>
  </si>
  <si>
    <t>5911605</t>
  </si>
  <si>
    <t>16780554</t>
  </si>
  <si>
    <t>16780015</t>
  </si>
  <si>
    <t>16773045</t>
  </si>
  <si>
    <t>16769685</t>
  </si>
  <si>
    <t>16721563</t>
  </si>
  <si>
    <t>16718642</t>
  </si>
  <si>
    <t>16716982</t>
  </si>
  <si>
    <t>1e6806e2-cd25-4df7-9709-09561789472a</t>
  </si>
  <si>
    <t>16707742</t>
  </si>
  <si>
    <t>ae5e3286-0e28-4bc5-a923-f7aad6dcd2c9</t>
  </si>
  <si>
    <t>16702926</t>
  </si>
  <si>
    <t>16698924</t>
  </si>
  <si>
    <t>16691188</t>
  </si>
  <si>
    <t>16690086</t>
  </si>
  <si>
    <t>16689537</t>
  </si>
  <si>
    <t>16687794</t>
  </si>
  <si>
    <t>16680224</t>
  </si>
  <si>
    <t>16669062</t>
  </si>
  <si>
    <t>16662604</t>
  </si>
  <si>
    <t>16629359</t>
  </si>
  <si>
    <t>16614451</t>
  </si>
  <si>
    <t>16566192</t>
  </si>
  <si>
    <t>16563100</t>
  </si>
  <si>
    <t>16534528</t>
  </si>
  <si>
    <t>16528084</t>
  </si>
  <si>
    <t>16381472</t>
  </si>
  <si>
    <t>16357619</t>
  </si>
  <si>
    <t>16350905</t>
  </si>
  <si>
    <t>16346445</t>
  </si>
  <si>
    <t>16335767</t>
  </si>
  <si>
    <t>16334654</t>
  </si>
  <si>
    <t>16332289</t>
  </si>
  <si>
    <t>16332008</t>
  </si>
  <si>
    <t>16328373</t>
  </si>
  <si>
    <t>16305086</t>
  </si>
  <si>
    <t>16302043</t>
  </si>
  <si>
    <t>16301946</t>
  </si>
  <si>
    <t>16277574</t>
  </si>
  <si>
    <t>16218039</t>
  </si>
  <si>
    <t>16213164</t>
  </si>
  <si>
    <t>16206192</t>
  </si>
  <si>
    <t>16201373</t>
  </si>
  <si>
    <t>16201147</t>
  </si>
  <si>
    <t>16188538</t>
  </si>
  <si>
    <t>16183103</t>
  </si>
  <si>
    <t>16176835</t>
  </si>
  <si>
    <t>16173077</t>
  </si>
  <si>
    <t>16166170</t>
  </si>
  <si>
    <t>16158362</t>
  </si>
  <si>
    <t>16143421</t>
  </si>
  <si>
    <t>507f7d76-6515-4ba9-a6cf-c5fc9e1d6ea4</t>
  </si>
  <si>
    <t>16143222</t>
  </si>
  <si>
    <t>16143004</t>
  </si>
  <si>
    <t>16142480</t>
  </si>
  <si>
    <t>16139717</t>
  </si>
  <si>
    <t>c3df60f1-ce04-4321-9bc5-7431cb7e567a</t>
  </si>
  <si>
    <t>16123896</t>
  </si>
  <si>
    <t>16123611</t>
  </si>
  <si>
    <t>16117644</t>
  </si>
  <si>
    <t>16117426</t>
  </si>
  <si>
    <t>16050901</t>
  </si>
  <si>
    <t>16024404</t>
  </si>
  <si>
    <t>16019083</t>
  </si>
  <si>
    <t>16014538</t>
  </si>
  <si>
    <t>15981674</t>
  </si>
  <si>
    <t>15955807</t>
  </si>
  <si>
    <t>15877198</t>
  </si>
  <si>
    <t>15870749</t>
  </si>
  <si>
    <t>15860637</t>
  </si>
  <si>
    <t>15853978</t>
  </si>
  <si>
    <t>15850980</t>
  </si>
  <si>
    <t>15839308</t>
  </si>
  <si>
    <t>15839300</t>
  </si>
  <si>
    <t>15819218</t>
  </si>
  <si>
    <t>15811416</t>
  </si>
  <si>
    <t>15805552</t>
  </si>
  <si>
    <t>bb9eaa2a-1bda-426e-9ea7-0d48ff7f1187</t>
  </si>
  <si>
    <t>15679034</t>
  </si>
  <si>
    <t>15659801</t>
  </si>
  <si>
    <t>15648024</t>
  </si>
  <si>
    <t>15641077</t>
  </si>
  <si>
    <t>15637157</t>
  </si>
  <si>
    <t>15636626</t>
  </si>
  <si>
    <t>15632691</t>
  </si>
  <si>
    <t>15629619</t>
  </si>
  <si>
    <t>15628569</t>
  </si>
  <si>
    <t>15626335</t>
  </si>
  <si>
    <t>15624743</t>
  </si>
  <si>
    <t>15624518</t>
  </si>
  <si>
    <t>15613628</t>
  </si>
  <si>
    <t>15613466</t>
  </si>
  <si>
    <t>15613249</t>
  </si>
  <si>
    <t>15583770</t>
  </si>
  <si>
    <t>15523245</t>
  </si>
  <si>
    <t>15515959</t>
  </si>
  <si>
    <t>15508301</t>
  </si>
  <si>
    <t>15478362</t>
  </si>
  <si>
    <t>15469241</t>
  </si>
  <si>
    <t>15446519</t>
  </si>
  <si>
    <t>15445521</t>
  </si>
  <si>
    <t>15433459</t>
  </si>
  <si>
    <t>15393807</t>
  </si>
  <si>
    <t>15316472</t>
  </si>
  <si>
    <t>15307526</t>
  </si>
  <si>
    <t>15300198</t>
  </si>
  <si>
    <t>15298012</t>
  </si>
  <si>
    <t>15295256</t>
  </si>
  <si>
    <t>15293273</t>
  </si>
  <si>
    <t>15292804</t>
  </si>
  <si>
    <t>15281537</t>
  </si>
  <si>
    <t>af5e3173-b179-4f6a-865b-28a02c2e2b35</t>
  </si>
  <si>
    <t>15275673</t>
  </si>
  <si>
    <t>15272904</t>
  </si>
  <si>
    <t>16687404</t>
  </si>
  <si>
    <t>16680466</t>
  </si>
  <si>
    <t>16680106</t>
  </si>
  <si>
    <t>16679268</t>
  </si>
  <si>
    <t>16669013</t>
  </si>
  <si>
    <t>16666502</t>
  </si>
  <si>
    <t>16666233</t>
  </si>
  <si>
    <t>16662089</t>
  </si>
  <si>
    <t>16653025</t>
  </si>
  <si>
    <t>16645948</t>
  </si>
  <si>
    <t>16639195</t>
  </si>
  <si>
    <t>16623799</t>
  </si>
  <si>
    <t>16621054</t>
  </si>
  <si>
    <t>16542784</t>
  </si>
  <si>
    <t>16540082</t>
  </si>
  <si>
    <t>16537717</t>
  </si>
  <si>
    <t>12f0d260-c120-41e0-aa77-ec77291fbc95</t>
  </si>
  <si>
    <t>16535262</t>
  </si>
  <si>
    <t>16535247</t>
  </si>
  <si>
    <t>16535182</t>
  </si>
  <si>
    <t>8ba56f16-5baf-4c5f-a902-66a37be03802</t>
  </si>
  <si>
    <t>16535039</t>
  </si>
  <si>
    <t>16527920</t>
  </si>
  <si>
    <t>16390716</t>
  </si>
  <si>
    <t>16366774</t>
  </si>
  <si>
    <t>16366402</t>
  </si>
  <si>
    <t>16364124</t>
  </si>
  <si>
    <t>16360023</t>
  </si>
  <si>
    <t>16351993</t>
  </si>
  <si>
    <t>16340597</t>
  </si>
  <si>
    <t>16330626</t>
  </si>
  <si>
    <t>16329940</t>
  </si>
  <si>
    <t>16325089</t>
  </si>
  <si>
    <t>16316561</t>
  </si>
  <si>
    <t>16315887</t>
  </si>
  <si>
    <t>16286918</t>
  </si>
  <si>
    <t>16280559</t>
  </si>
  <si>
    <t>16226218</t>
  </si>
  <si>
    <t>16217976</t>
  </si>
  <si>
    <t>16208638</t>
  </si>
  <si>
    <t>16194467</t>
  </si>
  <si>
    <t>16188221</t>
  </si>
  <si>
    <t>16184544</t>
  </si>
  <si>
    <t>16180245</t>
  </si>
  <si>
    <t>16173245</t>
  </si>
  <si>
    <t>16169701</t>
  </si>
  <si>
    <t>16158371</t>
  </si>
  <si>
    <t>16157195</t>
  </si>
  <si>
    <t>16154717</t>
  </si>
  <si>
    <t>16153983</t>
  </si>
  <si>
    <t>16152313</t>
  </si>
  <si>
    <t>16130241</t>
  </si>
  <si>
    <t>16126635</t>
  </si>
  <si>
    <t>16118456</t>
  </si>
  <si>
    <t>16112605</t>
  </si>
  <si>
    <t>16108025</t>
  </si>
  <si>
    <t>16061149</t>
  </si>
  <si>
    <t>16060532</t>
  </si>
  <si>
    <t>16052554</t>
  </si>
  <si>
    <t>16052074</t>
  </si>
  <si>
    <t>16042381</t>
  </si>
  <si>
    <t>16039812</t>
  </si>
  <si>
    <t>16036245</t>
  </si>
  <si>
    <t>16024674</t>
  </si>
  <si>
    <t>c2eb2e92-ea64-4128-8b31-85aa75ed2f52</t>
  </si>
  <si>
    <t>15684874</t>
  </si>
  <si>
    <t>15684840</t>
  </si>
  <si>
    <t>15682772</t>
  </si>
  <si>
    <t>15666771</t>
  </si>
  <si>
    <t>15663468</t>
  </si>
  <si>
    <t>fb6bab09-c494-4261-bbfd-76459f217171</t>
  </si>
  <si>
    <t>15661189</t>
  </si>
  <si>
    <t>15658057</t>
  </si>
  <si>
    <t>15519077</t>
  </si>
  <si>
    <t>15513590</t>
  </si>
  <si>
    <t>15504500</t>
  </si>
  <si>
    <t>e50338cb-9b84-4b3b-9254-df1f873e1b46</t>
  </si>
  <si>
    <t>15492215</t>
  </si>
  <si>
    <t>15488283</t>
  </si>
  <si>
    <t>15486333</t>
  </si>
  <si>
    <t>15481910</t>
  </si>
  <si>
    <t>15473717</t>
  </si>
  <si>
    <t>15453579</t>
  </si>
  <si>
    <t>15447392</t>
  </si>
  <si>
    <t>15437047</t>
  </si>
  <si>
    <t>15433938</t>
  </si>
  <si>
    <t>15425289</t>
  </si>
  <si>
    <t>15420493</t>
  </si>
  <si>
    <t>15415551</t>
  </si>
  <si>
    <t>15410398</t>
  </si>
  <si>
    <t>15409807</t>
  </si>
  <si>
    <t>15404556</t>
  </si>
  <si>
    <t>15324707</t>
  </si>
  <si>
    <t>15317726</t>
  </si>
  <si>
    <t>15315046</t>
  </si>
  <si>
    <t>15282958</t>
  </si>
  <si>
    <t>15282457</t>
  </si>
  <si>
    <t>15269279</t>
  </si>
  <si>
    <t>15269189</t>
  </si>
  <si>
    <t>7080466</t>
  </si>
  <si>
    <t>7072357</t>
  </si>
  <si>
    <t>7085974</t>
  </si>
  <si>
    <t>6998906</t>
  </si>
  <si>
    <t>6998648</t>
  </si>
  <si>
    <t>6996115</t>
  </si>
  <si>
    <t>6995649</t>
  </si>
  <si>
    <t>6992759</t>
  </si>
  <si>
    <t>6989131</t>
  </si>
  <si>
    <t>6983406</t>
  </si>
  <si>
    <t>6979900</t>
  </si>
  <si>
    <t>6886726</t>
  </si>
  <si>
    <t>6858411</t>
  </si>
  <si>
    <t>6820092</t>
  </si>
  <si>
    <t>6793986</t>
  </si>
  <si>
    <t>6752411</t>
  </si>
  <si>
    <t>6747603</t>
  </si>
  <si>
    <t>6745889</t>
  </si>
  <si>
    <t>6681660</t>
  </si>
  <si>
    <t>6671874</t>
  </si>
  <si>
    <t>6671008</t>
  </si>
  <si>
    <t>6670110</t>
  </si>
  <si>
    <t>6657643</t>
  </si>
  <si>
    <t>6647476</t>
  </si>
  <si>
    <t>6644804</t>
  </si>
  <si>
    <t>6642950</t>
  </si>
  <si>
    <t>6642922</t>
  </si>
  <si>
    <t>6583811</t>
  </si>
  <si>
    <t>6582191</t>
  </si>
  <si>
    <t>6551536</t>
  </si>
  <si>
    <t>6473411</t>
  </si>
  <si>
    <t>6467553</t>
  </si>
  <si>
    <t>6466991</t>
  </si>
  <si>
    <t>6461805</t>
  </si>
  <si>
    <t>6457643</t>
  </si>
  <si>
    <t>6451112</t>
  </si>
  <si>
    <t>0c3eee11-aa4b-4f4d-9033-0385be8d897d</t>
  </si>
  <si>
    <t>6450183</t>
  </si>
  <si>
    <t>6443051</t>
  </si>
  <si>
    <t>6383073</t>
  </si>
  <si>
    <t>6381397</t>
  </si>
  <si>
    <t>6380264</t>
  </si>
  <si>
    <t>6362347</t>
  </si>
  <si>
    <t>6326795</t>
  </si>
  <si>
    <t>6319640</t>
  </si>
  <si>
    <t>6314156</t>
  </si>
  <si>
    <t>6298620</t>
  </si>
  <si>
    <t>6241627</t>
  </si>
  <si>
    <t>6229383</t>
  </si>
  <si>
    <t>6226237</t>
  </si>
  <si>
    <t>e13be472-7a02-4bb2-88e5-6fcc52213172</t>
  </si>
  <si>
    <t>6223561</t>
  </si>
  <si>
    <t>6222782</t>
  </si>
  <si>
    <t>6194182</t>
  </si>
  <si>
    <t>6190180</t>
  </si>
  <si>
    <t>6189578</t>
  </si>
  <si>
    <t>6185793</t>
  </si>
  <si>
    <t>6183674</t>
  </si>
  <si>
    <t>6183093</t>
  </si>
  <si>
    <t>6181708</t>
  </si>
  <si>
    <t>6181655</t>
  </si>
  <si>
    <t>6108899</t>
  </si>
  <si>
    <t>6108479</t>
  </si>
  <si>
    <t>6107699</t>
  </si>
  <si>
    <t>ce64ddb9-bcb5-4f7e-a1fb-84527a3ef797</t>
  </si>
  <si>
    <t>6107006</t>
  </si>
  <si>
    <t>6a626e81-b4bf-412a-9cb0-7ef14b823123</t>
  </si>
  <si>
    <t>6102599</t>
  </si>
  <si>
    <t>6097380</t>
  </si>
  <si>
    <t>6084306</t>
  </si>
  <si>
    <t>5939699</t>
  </si>
  <si>
    <t>5939556</t>
  </si>
  <si>
    <t>7198095</t>
  </si>
  <si>
    <t>7189185</t>
  </si>
  <si>
    <t>2114c8cacb69024ba1b43c9112b5ba18</t>
  </si>
  <si>
    <t>7140876</t>
  </si>
  <si>
    <t>7137322</t>
  </si>
  <si>
    <t>7136516</t>
  </si>
  <si>
    <t>7135687</t>
  </si>
  <si>
    <t>7128747</t>
  </si>
  <si>
    <t>6971787</t>
  </si>
  <si>
    <t>6970324</t>
  </si>
  <si>
    <t>6968692</t>
  </si>
  <si>
    <t>6968034</t>
  </si>
  <si>
    <t>6967496</t>
  </si>
  <si>
    <t>6963651</t>
  </si>
  <si>
    <t>6956628</t>
  </si>
  <si>
    <t>6955867</t>
  </si>
  <si>
    <t>6944276</t>
  </si>
  <si>
    <t>6942266</t>
  </si>
  <si>
    <t>6897614</t>
  </si>
  <si>
    <t>6855740</t>
  </si>
  <si>
    <t>d4e85f1a-e045-4731-8192-d1ac81d65e57</t>
  </si>
  <si>
    <t>6851965</t>
  </si>
  <si>
    <t>6850018</t>
  </si>
  <si>
    <t>6ba755f0-fad3-4194-9d68-9761c7a0d412</t>
  </si>
  <si>
    <t>6847542</t>
  </si>
  <si>
    <t>6841441</t>
  </si>
  <si>
    <t>6832016</t>
  </si>
  <si>
    <t>6826861</t>
  </si>
  <si>
    <t>6825110</t>
  </si>
  <si>
    <t>ad361073-9f65-45c8-b7fb-6087e7014697</t>
  </si>
  <si>
    <t>6822550</t>
  </si>
  <si>
    <t>6810899</t>
  </si>
  <si>
    <t>6791763</t>
  </si>
  <si>
    <t>6784239</t>
  </si>
  <si>
    <t>6776422</t>
  </si>
  <si>
    <t>6772958</t>
  </si>
  <si>
    <t>6765304</t>
  </si>
  <si>
    <t>6759002</t>
  </si>
  <si>
    <t>6725692</t>
  </si>
  <si>
    <t>6725608</t>
  </si>
  <si>
    <t>6723085</t>
  </si>
  <si>
    <t>6723069</t>
  </si>
  <si>
    <t>6709485</t>
  </si>
  <si>
    <t>6706041</t>
  </si>
  <si>
    <t>6702021</t>
  </si>
  <si>
    <t>6701937</t>
  </si>
  <si>
    <t>6633777</t>
  </si>
  <si>
    <t>6626885</t>
  </si>
  <si>
    <t>6582396</t>
  </si>
  <si>
    <t>6431111</t>
  </si>
  <si>
    <t>6429105</t>
  </si>
  <si>
    <t>6426167</t>
  </si>
  <si>
    <t>6415806</t>
  </si>
  <si>
    <t>6401770</t>
  </si>
  <si>
    <t>6401451</t>
  </si>
  <si>
    <t>6394142</t>
  </si>
  <si>
    <t>6373202</t>
  </si>
  <si>
    <t>6372214</t>
  </si>
  <si>
    <t>6369939</t>
  </si>
  <si>
    <t>6361256</t>
  </si>
  <si>
    <t>6361229</t>
  </si>
  <si>
    <t>6352902</t>
  </si>
  <si>
    <t>6350724</t>
  </si>
  <si>
    <t>6349879</t>
  </si>
  <si>
    <t>6349685</t>
  </si>
  <si>
    <t>6348781</t>
  </si>
  <si>
    <t>6238509</t>
  </si>
  <si>
    <t>6233138</t>
  </si>
  <si>
    <t>6223928</t>
  </si>
  <si>
    <t>6219750</t>
  </si>
  <si>
    <t>87f39f92-0256-4313-a364-62d1195d6ca5</t>
  </si>
  <si>
    <t>6219520</t>
  </si>
  <si>
    <t>6214214</t>
  </si>
  <si>
    <t>6210832</t>
  </si>
  <si>
    <t>6192122</t>
  </si>
  <si>
    <t>6181749</t>
  </si>
  <si>
    <t>6181581</t>
  </si>
  <si>
    <t>6143665</t>
  </si>
  <si>
    <t>6137718</t>
  </si>
  <si>
    <t>6137654</t>
  </si>
  <si>
    <t>6129125</t>
  </si>
  <si>
    <t>6122773</t>
  </si>
  <si>
    <t>6122146</t>
  </si>
  <si>
    <t>6119359</t>
  </si>
  <si>
    <t>6111896</t>
  </si>
  <si>
    <t>6110072</t>
  </si>
  <si>
    <t>63c02acd-1b14-4e31-a1d2-efa368c6a804</t>
  </si>
  <si>
    <t>6105433</t>
  </si>
  <si>
    <t>6103196</t>
  </si>
  <si>
    <t>6096484</t>
  </si>
  <si>
    <t>6087606</t>
  </si>
  <si>
    <t>6087432</t>
  </si>
  <si>
    <t>6081613</t>
  </si>
  <si>
    <t>6080896</t>
  </si>
  <si>
    <t>6078157</t>
  </si>
  <si>
    <t>6066313</t>
  </si>
  <si>
    <t>6060890</t>
  </si>
  <si>
    <t>6049569</t>
  </si>
  <si>
    <t>6042110</t>
  </si>
  <si>
    <t>6034556</t>
  </si>
  <si>
    <t>6030249</t>
  </si>
  <si>
    <t>6026635</t>
  </si>
  <si>
    <t>6021798</t>
  </si>
  <si>
    <t>5974959</t>
  </si>
  <si>
    <t>5964555</t>
  </si>
  <si>
    <t>5963230</t>
  </si>
  <si>
    <t>5958857</t>
  </si>
  <si>
    <t>5956378</t>
  </si>
  <si>
    <t>5954379</t>
  </si>
  <si>
    <t>5949490</t>
  </si>
  <si>
    <t>5949164</t>
  </si>
  <si>
    <t>5945207</t>
  </si>
  <si>
    <t>5936781</t>
  </si>
  <si>
    <t>5933561</t>
  </si>
  <si>
    <t>5930559</t>
  </si>
  <si>
    <t>5925780</t>
  </si>
  <si>
    <t>5920916</t>
  </si>
  <si>
    <t>5918334</t>
  </si>
  <si>
    <t>5918266</t>
  </si>
  <si>
    <t>5916160</t>
  </si>
  <si>
    <t>5915695</t>
  </si>
  <si>
    <t>7191705</t>
  </si>
  <si>
    <t>7191173</t>
  </si>
  <si>
    <t>7184308</t>
  </si>
  <si>
    <t>7137803</t>
  </si>
  <si>
    <t>7135412</t>
  </si>
  <si>
    <t>6983619</t>
  </si>
  <si>
    <t>6982190</t>
  </si>
  <si>
    <t>6978194</t>
  </si>
  <si>
    <t>6975686</t>
  </si>
  <si>
    <t>6968732</t>
  </si>
  <si>
    <t>6965119</t>
  </si>
  <si>
    <t>6963583</t>
  </si>
  <si>
    <t>6958307</t>
  </si>
  <si>
    <t>6906139</t>
  </si>
  <si>
    <t>6900072</t>
  </si>
  <si>
    <t>6866925</t>
  </si>
  <si>
    <t>6856240</t>
  </si>
  <si>
    <t>6846825</t>
  </si>
  <si>
    <t>6819887</t>
  </si>
  <si>
    <t>6819261</t>
  </si>
  <si>
    <t>6807214</t>
  </si>
  <si>
    <t>6807209</t>
  </si>
  <si>
    <t>6798530</t>
  </si>
  <si>
    <t>6795174</t>
  </si>
  <si>
    <t>6769552</t>
  </si>
  <si>
    <t>6760680</t>
  </si>
  <si>
    <t>6760654</t>
  </si>
  <si>
    <t>6710423</t>
  </si>
  <si>
    <t>6709906</t>
  </si>
  <si>
    <t>6709070</t>
  </si>
  <si>
    <t>6706009</t>
  </si>
  <si>
    <t>6687293</t>
  </si>
  <si>
    <t>6685732</t>
  </si>
  <si>
    <t>6685651</t>
  </si>
  <si>
    <t>6685243</t>
  </si>
  <si>
    <t>6676485</t>
  </si>
  <si>
    <t>6673004</t>
  </si>
  <si>
    <t>6665488</t>
  </si>
  <si>
    <t>6663777</t>
  </si>
  <si>
    <t>6653781</t>
  </si>
  <si>
    <t>6652655</t>
  </si>
  <si>
    <t>6650590</t>
  </si>
  <si>
    <t>6649987</t>
  </si>
  <si>
    <t>6644278</t>
  </si>
  <si>
    <t>6636863</t>
  </si>
  <si>
    <t>6634687</t>
  </si>
  <si>
    <t>6626151</t>
  </si>
  <si>
    <t>6588797</t>
  </si>
  <si>
    <t>6588446</t>
  </si>
  <si>
    <t>baf87758-63e0-476f-aa7a-00995a7ca7eb</t>
  </si>
  <si>
    <t>6443261</t>
  </si>
  <si>
    <t>6439803</t>
  </si>
  <si>
    <t>6439698</t>
  </si>
  <si>
    <t>6408750</t>
  </si>
  <si>
    <t>6407998</t>
  </si>
  <si>
    <t>6405191</t>
  </si>
  <si>
    <t>6401950</t>
  </si>
  <si>
    <t>6391070</t>
  </si>
  <si>
    <t>6389925</t>
  </si>
  <si>
    <t>6382929</t>
  </si>
  <si>
    <t>6287690</t>
  </si>
  <si>
    <t>6287338</t>
  </si>
  <si>
    <t>ebd37b91-41a1-40a0-bbaf-7ad0ca3ec3dd</t>
  </si>
  <si>
    <t>6283989</t>
  </si>
  <si>
    <t>6274143</t>
  </si>
  <si>
    <t>6273917</t>
  </si>
  <si>
    <t>6259336</t>
  </si>
  <si>
    <t>6247842</t>
  </si>
  <si>
    <t>6246989</t>
  </si>
  <si>
    <t>6226896</t>
  </si>
  <si>
    <t>6225283</t>
  </si>
  <si>
    <t>6198009</t>
  </si>
  <si>
    <t>6196297</t>
  </si>
  <si>
    <t>6194521</t>
  </si>
  <si>
    <t>6194513</t>
  </si>
  <si>
    <t>19706c62-3e98-43b8-bab4-69dd72fb1cc9</t>
  </si>
  <si>
    <t>6135918</t>
  </si>
  <si>
    <t>6127115</t>
  </si>
  <si>
    <t>6126734</t>
  </si>
  <si>
    <t>6118938</t>
  </si>
  <si>
    <t>6109460</t>
  </si>
  <si>
    <t>6106453</t>
  </si>
  <si>
    <t>6092636</t>
  </si>
  <si>
    <t>6023152</t>
  </si>
  <si>
    <t>6021467</t>
  </si>
  <si>
    <t>6021144</t>
  </si>
  <si>
    <t>6014166</t>
  </si>
  <si>
    <t>5974520</t>
  </si>
  <si>
    <t>7072363</t>
  </si>
  <si>
    <t>7017202</t>
  </si>
  <si>
    <t>7090662</t>
  </si>
  <si>
    <t>7060670</t>
  </si>
  <si>
    <t>7069721</t>
  </si>
  <si>
    <t>7025314</t>
  </si>
  <si>
    <t>7065168</t>
  </si>
  <si>
    <t>7055416</t>
  </si>
  <si>
    <t>7006140</t>
  </si>
  <si>
    <t>6978886</t>
  </si>
  <si>
    <t>6968677</t>
  </si>
  <si>
    <t>6966694</t>
  </si>
  <si>
    <t>6892421</t>
  </si>
  <si>
    <t>6887148</t>
  </si>
  <si>
    <t>6836394</t>
  </si>
  <si>
    <t>6828987</t>
  </si>
  <si>
    <t>6820056</t>
  </si>
  <si>
    <t>6808071</t>
  </si>
  <si>
    <t>6804163</t>
  </si>
  <si>
    <t>6729015</t>
  </si>
  <si>
    <t>6685921</t>
  </si>
  <si>
    <t>6685170</t>
  </si>
  <si>
    <t>6662016</t>
  </si>
  <si>
    <t>6660114</t>
  </si>
  <si>
    <t>6650515</t>
  </si>
  <si>
    <t>6642540</t>
  </si>
  <si>
    <t>6641556</t>
  </si>
  <si>
    <t>6613689</t>
  </si>
  <si>
    <t>6599456</t>
  </si>
  <si>
    <t>6589987</t>
  </si>
  <si>
    <t>6587499</t>
  </si>
  <si>
    <t>6581065</t>
  </si>
  <si>
    <t>6578650</t>
  </si>
  <si>
    <t>6575050</t>
  </si>
  <si>
    <t>6574470</t>
  </si>
  <si>
    <t>6551736</t>
  </si>
  <si>
    <t>6547031</t>
  </si>
  <si>
    <t>6544271</t>
  </si>
  <si>
    <t>6518849</t>
  </si>
  <si>
    <t>6517302</t>
  </si>
  <si>
    <t>6510588</t>
  </si>
  <si>
    <t>6446323</t>
  </si>
  <si>
    <t>6401211</t>
  </si>
  <si>
    <t>6398122</t>
  </si>
  <si>
    <t>6396024</t>
  </si>
  <si>
    <t>6390017</t>
  </si>
  <si>
    <t>6382088</t>
  </si>
  <si>
    <t>6380954</t>
  </si>
  <si>
    <t>6365607</t>
  </si>
  <si>
    <t>6364923</t>
  </si>
  <si>
    <t>6331661</t>
  </si>
  <si>
    <t>6327111</t>
  </si>
  <si>
    <t>6320790</t>
  </si>
  <si>
    <t>6257635</t>
  </si>
  <si>
    <t>5d9496ac-c877-46fe-9666-a179df38ed51</t>
  </si>
  <si>
    <t>6251774</t>
  </si>
  <si>
    <t>6251286</t>
  </si>
  <si>
    <t>14d3b8a5-e240-4ac0-a279-6db636c8752c</t>
  </si>
  <si>
    <t>6242788</t>
  </si>
  <si>
    <t>6241857</t>
  </si>
  <si>
    <t>6234549</t>
  </si>
  <si>
    <t>6233891</t>
  </si>
  <si>
    <t>6186196</t>
  </si>
  <si>
    <t>6183459</t>
  </si>
  <si>
    <t>6182614</t>
  </si>
  <si>
    <t>6153618</t>
  </si>
  <si>
    <t>6148409</t>
  </si>
  <si>
    <t>6147428</t>
  </si>
  <si>
    <t>6144260</t>
  </si>
  <si>
    <t>6143705</t>
  </si>
  <si>
    <t>6138369</t>
  </si>
  <si>
    <t>6111966</t>
  </si>
  <si>
    <t>6110463</t>
  </si>
  <si>
    <t>5cf67f8b-78c8-48ba-a349-0522d6e2bf5d</t>
  </si>
  <si>
    <t>6107120</t>
  </si>
  <si>
    <t>6092903</t>
  </si>
  <si>
    <t>6091788</t>
  </si>
  <si>
    <t>6086542</t>
  </si>
  <si>
    <t>6085982</t>
  </si>
  <si>
    <t>6084871</t>
  </si>
  <si>
    <t>6083235</t>
  </si>
  <si>
    <t>6078748</t>
  </si>
  <si>
    <t>6078648</t>
  </si>
  <si>
    <t>5950356</t>
  </si>
  <si>
    <t>5944369</t>
  </si>
  <si>
    <t>5935887</t>
  </si>
  <si>
    <t>5930469</t>
  </si>
  <si>
    <t>5929555</t>
  </si>
  <si>
    <t>5928426</t>
  </si>
  <si>
    <t>5926192</t>
  </si>
  <si>
    <t>5920883</t>
  </si>
  <si>
    <t>5919567</t>
  </si>
  <si>
    <t>16714609</t>
  </si>
  <si>
    <t>16711717</t>
  </si>
  <si>
    <t>16710611</t>
  </si>
  <si>
    <t>39467d81ee6c44ff25d4776d126f98c6</t>
  </si>
  <si>
    <t>16705009</t>
  </si>
  <si>
    <t>16699224</t>
  </si>
  <si>
    <t>16696137</t>
  </si>
  <si>
    <t>16693863</t>
  </si>
  <si>
    <t>16691138</t>
  </si>
  <si>
    <t>16690992</t>
  </si>
  <si>
    <t>16687330</t>
  </si>
  <si>
    <t>16683486</t>
  </si>
  <si>
    <t>16674577</t>
  </si>
  <si>
    <t>16673353</t>
  </si>
  <si>
    <t>16672784</t>
  </si>
  <si>
    <t>16669980</t>
  </si>
  <si>
    <t>16669105</t>
  </si>
  <si>
    <t>16657888</t>
  </si>
  <si>
    <t>16650896</t>
  </si>
  <si>
    <t>16644825</t>
  </si>
  <si>
    <t>16643312</t>
  </si>
  <si>
    <t>16635958</t>
  </si>
  <si>
    <t>3d6c5db6-8e19-420e-be88-dab9269a9815</t>
  </si>
  <si>
    <t>16624564</t>
  </si>
  <si>
    <t>16620667</t>
  </si>
  <si>
    <t>16564308</t>
  </si>
  <si>
    <t>16561751</t>
  </si>
  <si>
    <t>16559482</t>
  </si>
  <si>
    <t>16556511</t>
  </si>
  <si>
    <t>16552408</t>
  </si>
  <si>
    <t>16383542</t>
  </si>
  <si>
    <t>16383330</t>
  </si>
  <si>
    <t>16374064</t>
  </si>
  <si>
    <t>16373991</t>
  </si>
  <si>
    <t>16370372</t>
  </si>
  <si>
    <t>16362034</t>
  </si>
  <si>
    <t>16360858</t>
  </si>
  <si>
    <t>16351582</t>
  </si>
  <si>
    <t>c5073652-b693-43ae-ab6d-72cfac50e7b2</t>
  </si>
  <si>
    <t>16342623</t>
  </si>
  <si>
    <t>16333113</t>
  </si>
  <si>
    <t>16329480</t>
  </si>
  <si>
    <t>16320594</t>
  </si>
  <si>
    <t>16287862</t>
  </si>
  <si>
    <t>16287151</t>
  </si>
  <si>
    <t>16278482</t>
  </si>
  <si>
    <t>16222764</t>
  </si>
  <si>
    <t>16222655</t>
  </si>
  <si>
    <t>16211609</t>
  </si>
  <si>
    <t>16196153</t>
  </si>
  <si>
    <t>16185083</t>
  </si>
  <si>
    <t>16184385</t>
  </si>
  <si>
    <t>16181978</t>
  </si>
  <si>
    <t>16176194</t>
  </si>
  <si>
    <t>16170883</t>
  </si>
  <si>
    <t>16166533</t>
  </si>
  <si>
    <t>16162563</t>
  </si>
  <si>
    <t>16151346</t>
  </si>
  <si>
    <t>16137973</t>
  </si>
  <si>
    <t>16137955</t>
  </si>
  <si>
    <t>16134199</t>
  </si>
  <si>
    <t>16128263</t>
  </si>
  <si>
    <t>16121951</t>
  </si>
  <si>
    <t>16058460</t>
  </si>
  <si>
    <t>16057685</t>
  </si>
  <si>
    <t>16053638</t>
  </si>
  <si>
    <t>16044361</t>
  </si>
  <si>
    <t>16042661</t>
  </si>
  <si>
    <t>16038249</t>
  </si>
  <si>
    <t>16033698</t>
  </si>
  <si>
    <t>16022185</t>
  </si>
  <si>
    <t>16020636</t>
  </si>
  <si>
    <t>16019308</t>
  </si>
  <si>
    <t>16009619</t>
  </si>
  <si>
    <t>16004199</t>
  </si>
  <si>
    <t>16000791</t>
  </si>
  <si>
    <t>15999682</t>
  </si>
  <si>
    <t>15991513</t>
  </si>
  <si>
    <t>224bf1f8-130a-46e2-9764-2d37a08a0696</t>
  </si>
  <si>
    <t>15987481</t>
  </si>
  <si>
    <t>15983635</t>
  </si>
  <si>
    <t>15976549</t>
  </si>
  <si>
    <t>15972299</t>
  </si>
  <si>
    <t>15972189</t>
  </si>
  <si>
    <t>15969707</t>
  </si>
  <si>
    <t>15965366</t>
  </si>
  <si>
    <t>15956110</t>
  </si>
  <si>
    <t>15949501</t>
  </si>
  <si>
    <t>15893391</t>
  </si>
  <si>
    <t>15892063</t>
  </si>
  <si>
    <t>15890915</t>
  </si>
  <si>
    <t>15890693</t>
  </si>
  <si>
    <t>15890536</t>
  </si>
  <si>
    <t>15879301</t>
  </si>
  <si>
    <t>15878608</t>
  </si>
  <si>
    <t>15874566</t>
  </si>
  <si>
    <t>15865386</t>
  </si>
  <si>
    <t>15862843</t>
  </si>
  <si>
    <t>15848448</t>
  </si>
  <si>
    <t>15840071</t>
  </si>
  <si>
    <t>15833671</t>
  </si>
  <si>
    <t>15832524</t>
  </si>
  <si>
    <t>15832518</t>
  </si>
  <si>
    <t>15825106</t>
  </si>
  <si>
    <t>15824549</t>
  </si>
  <si>
    <t>15822869</t>
  </si>
  <si>
    <t>15807050</t>
  </si>
  <si>
    <t>15680443</t>
  </si>
  <si>
    <t>15670375</t>
  </si>
  <si>
    <t>15668878</t>
  </si>
  <si>
    <t>15665043</t>
  </si>
  <si>
    <t>15660388</t>
  </si>
  <si>
    <t>15655048</t>
  </si>
  <si>
    <t>15647491</t>
  </si>
  <si>
    <t>15646042</t>
  </si>
  <si>
    <t>15622027</t>
  </si>
  <si>
    <t>15621740</t>
  </si>
  <si>
    <t>15613924</t>
  </si>
  <si>
    <t>15583053</t>
  </si>
  <si>
    <t>15582643</t>
  </si>
  <si>
    <t>15571195</t>
  </si>
  <si>
    <t>15528113</t>
  </si>
  <si>
    <t>15520343</t>
  </si>
  <si>
    <t>15519176</t>
  </si>
  <si>
    <t>15518524</t>
  </si>
  <si>
    <t>3ab5998d-f6cf-46cb-b91d-3ebd90b85c1c</t>
  </si>
  <si>
    <t>15514774</t>
  </si>
  <si>
    <t>b015b70a-9855-435c-bc68-7d756e2548a1</t>
  </si>
  <si>
    <t>15514292</t>
  </si>
  <si>
    <t>15510533</t>
  </si>
  <si>
    <t>15509385</t>
  </si>
  <si>
    <t>15508244</t>
  </si>
  <si>
    <t>15486209</t>
  </si>
  <si>
    <t>15470604</t>
  </si>
  <si>
    <t>15465788</t>
  </si>
  <si>
    <t>15455513</t>
  </si>
  <si>
    <t>15453449</t>
  </si>
  <si>
    <t>15432663</t>
  </si>
  <si>
    <t>15421191</t>
  </si>
  <si>
    <t>15412961</t>
  </si>
  <si>
    <t>15412074</t>
  </si>
  <si>
    <t>15408837</t>
  </si>
  <si>
    <t>15398602</t>
  </si>
  <si>
    <t>15396667</t>
  </si>
  <si>
    <t>18104588</t>
  </si>
  <si>
    <t>18194309</t>
  </si>
  <si>
    <t>18175095</t>
  </si>
  <si>
    <t>18185838</t>
  </si>
  <si>
    <t>a7bd9610-c639-45a2-899e-01e0f71b29ac</t>
  </si>
  <si>
    <t>18112979</t>
  </si>
  <si>
    <t>18114992</t>
  </si>
  <si>
    <t>18286298</t>
  </si>
  <si>
    <t>18283463</t>
  </si>
  <si>
    <t>18242608</t>
  </si>
  <si>
    <t>18243933</t>
  </si>
  <si>
    <t>18745571</t>
  </si>
  <si>
    <t>18366957</t>
  </si>
  <si>
    <t>18376212</t>
  </si>
  <si>
    <t>18381764</t>
  </si>
  <si>
    <t>18205716</t>
  </si>
  <si>
    <t>18198072</t>
  </si>
  <si>
    <t>18233896</t>
  </si>
  <si>
    <t>18233905</t>
  </si>
  <si>
    <t>18236315</t>
  </si>
  <si>
    <t>18400459</t>
  </si>
  <si>
    <t>18399172</t>
  </si>
  <si>
    <t>18393804</t>
  </si>
  <si>
    <t>18390949</t>
  </si>
  <si>
    <t>18390348</t>
  </si>
  <si>
    <t>18016173</t>
  </si>
  <si>
    <t>17947297</t>
  </si>
  <si>
    <t>18000755</t>
  </si>
  <si>
    <t>18044357</t>
  </si>
  <si>
    <t>17947140</t>
  </si>
  <si>
    <t>18044237</t>
  </si>
  <si>
    <t>18755450</t>
  </si>
  <si>
    <t>18523375</t>
  </si>
  <si>
    <t>18476005</t>
  </si>
  <si>
    <t>18476226</t>
  </si>
  <si>
    <t>18453221</t>
  </si>
  <si>
    <t>18528946</t>
  </si>
  <si>
    <t>18566897</t>
  </si>
  <si>
    <t>18575958</t>
  </si>
  <si>
    <t>18574823</t>
  </si>
  <si>
    <t>18601485</t>
  </si>
  <si>
    <t>18601577</t>
  </si>
  <si>
    <t>18602772</t>
  </si>
  <si>
    <t>18590390</t>
  </si>
  <si>
    <t>18591529</t>
  </si>
  <si>
    <t>18581820</t>
  </si>
  <si>
    <t>17690738</t>
  </si>
  <si>
    <t>17632000</t>
  </si>
  <si>
    <t>17569391</t>
  </si>
  <si>
    <t>17557431</t>
  </si>
  <si>
    <t>17553424</t>
  </si>
  <si>
    <t>17543987</t>
  </si>
  <si>
    <t>17541000</t>
  </si>
  <si>
    <t>17535504</t>
  </si>
  <si>
    <t>17534898</t>
  </si>
  <si>
    <t>17525257</t>
  </si>
  <si>
    <t>17519513</t>
  </si>
  <si>
    <t>17340397</t>
  </si>
  <si>
    <t>17327242</t>
  </si>
  <si>
    <t>17326707</t>
  </si>
  <si>
    <t>17325573</t>
  </si>
  <si>
    <t>17318479</t>
  </si>
  <si>
    <t>17317678</t>
  </si>
  <si>
    <t>17313359</t>
  </si>
  <si>
    <t>17284351</t>
  </si>
  <si>
    <t>17272683</t>
  </si>
  <si>
    <t>17226232</t>
  </si>
  <si>
    <t>17214551</t>
  </si>
  <si>
    <t>17213136</t>
  </si>
  <si>
    <t>17212043</t>
  </si>
  <si>
    <t>17207916</t>
  </si>
  <si>
    <t>17204368</t>
  </si>
  <si>
    <t>17173211</t>
  </si>
  <si>
    <t>17170839</t>
  </si>
  <si>
    <t>17170219</t>
  </si>
  <si>
    <t>17166575</t>
  </si>
  <si>
    <t>17165690</t>
  </si>
  <si>
    <t>17147460</t>
  </si>
  <si>
    <t>17145301</t>
  </si>
  <si>
    <t>17143326</t>
  </si>
  <si>
    <t>17135123</t>
  </si>
  <si>
    <t>17123407</t>
  </si>
  <si>
    <t>17112868</t>
  </si>
  <si>
    <t>17051068</t>
  </si>
  <si>
    <t>17049717</t>
  </si>
  <si>
    <t>17046019</t>
  </si>
  <si>
    <t>17038392</t>
  </si>
  <si>
    <t>17037862</t>
  </si>
  <si>
    <t>17034988</t>
  </si>
  <si>
    <t>17015498</t>
  </si>
  <si>
    <t>17012392</t>
  </si>
  <si>
    <t>17003838</t>
  </si>
  <si>
    <t>17002002</t>
  </si>
  <si>
    <t>16995572</t>
  </si>
  <si>
    <t>16988446</t>
  </si>
  <si>
    <t>16986997</t>
  </si>
  <si>
    <t>16980544</t>
  </si>
  <si>
    <t>16980489</t>
  </si>
  <si>
    <t>16978957</t>
  </si>
  <si>
    <t>16976843</t>
  </si>
  <si>
    <t>16971847</t>
  </si>
  <si>
    <t>16962295</t>
  </si>
  <si>
    <t>16959630</t>
  </si>
  <si>
    <t>16956921</t>
  </si>
  <si>
    <t>16954531</t>
  </si>
  <si>
    <t>16939502</t>
  </si>
  <si>
    <t>16857314</t>
  </si>
  <si>
    <t>16830732</t>
  </si>
  <si>
    <t>16830017</t>
  </si>
  <si>
    <t>8311128</t>
  </si>
  <si>
    <t>8265061</t>
  </si>
  <si>
    <t>8267830</t>
  </si>
  <si>
    <t>8299900</t>
  </si>
  <si>
    <t>8300274</t>
  </si>
  <si>
    <t>8380594</t>
  </si>
  <si>
    <t>8377595</t>
  </si>
  <si>
    <t>8693864</t>
  </si>
  <si>
    <t>8442160</t>
  </si>
  <si>
    <t>8341367</t>
  </si>
  <si>
    <t>8461456</t>
  </si>
  <si>
    <t>8465170</t>
  </si>
  <si>
    <t>8468547</t>
  </si>
  <si>
    <t>27f46d7f-66f6-49ad-96ed-b7af29026ba0</t>
  </si>
  <si>
    <t>8452753</t>
  </si>
  <si>
    <t>8454560</t>
  </si>
  <si>
    <t>8477756</t>
  </si>
  <si>
    <t>8186750</t>
  </si>
  <si>
    <t>8084164</t>
  </si>
  <si>
    <t>7993434</t>
  </si>
  <si>
    <t>8060422</t>
  </si>
  <si>
    <t>8127012</t>
  </si>
  <si>
    <t>7987609</t>
  </si>
  <si>
    <t>8194853</t>
  </si>
  <si>
    <t>8132459</t>
  </si>
  <si>
    <t>8008051</t>
  </si>
  <si>
    <t>8485665</t>
  </si>
  <si>
    <t>8565886</t>
  </si>
  <si>
    <t>8557906</t>
  </si>
  <si>
    <t>8595787</t>
  </si>
  <si>
    <t>8601893</t>
  </si>
  <si>
    <t>8607768</t>
  </si>
  <si>
    <t>8592910</t>
  </si>
  <si>
    <t>8590415</t>
  </si>
  <si>
    <t>8665665</t>
  </si>
  <si>
    <t>7961725</t>
  </si>
  <si>
    <t>7935257</t>
  </si>
  <si>
    <t>7922495</t>
  </si>
  <si>
    <t>7848320</t>
  </si>
  <si>
    <t>7819635</t>
  </si>
  <si>
    <t>7810757</t>
  </si>
  <si>
    <t>7806575</t>
  </si>
  <si>
    <t>7766737</t>
  </si>
  <si>
    <t>fcfaf139-40c0-4c42-807a-de6e8910e73a</t>
  </si>
  <si>
    <t>7709217</t>
  </si>
  <si>
    <t>7706228</t>
  </si>
  <si>
    <t>7674419</t>
  </si>
  <si>
    <t>7670154</t>
  </si>
  <si>
    <t>7668386</t>
  </si>
  <si>
    <t>7656559</t>
  </si>
  <si>
    <t>7653967</t>
  </si>
  <si>
    <t>7652606</t>
  </si>
  <si>
    <t>7644319</t>
  </si>
  <si>
    <t>7639911</t>
  </si>
  <si>
    <t>7630365</t>
  </si>
  <si>
    <t>7394465</t>
  </si>
  <si>
    <t>7383441</t>
  </si>
  <si>
    <t>7382878</t>
  </si>
  <si>
    <t>7376947</t>
  </si>
  <si>
    <t>7366241</t>
  </si>
  <si>
    <t>7359861</t>
  </si>
  <si>
    <t>7357896</t>
  </si>
  <si>
    <t>7275809</t>
  </si>
  <si>
    <t>7268254</t>
  </si>
  <si>
    <t>7263933</t>
  </si>
  <si>
    <t>7207956</t>
  </si>
  <si>
    <t>7205076</t>
  </si>
  <si>
    <t>7204748</t>
  </si>
  <si>
    <t>7172526</t>
  </si>
  <si>
    <t>7264224</t>
  </si>
  <si>
    <t>7266605</t>
  </si>
  <si>
    <t>7266357</t>
  </si>
  <si>
    <t>7275442</t>
  </si>
  <si>
    <t>7273260</t>
  </si>
  <si>
    <t>7255070</t>
  </si>
  <si>
    <t>7254753</t>
  </si>
  <si>
    <t>7256919</t>
  </si>
  <si>
    <t>7315027</t>
  </si>
  <si>
    <t>7247445</t>
  </si>
  <si>
    <t>7246117</t>
  </si>
  <si>
    <t>7339934</t>
  </si>
  <si>
    <t>7161243</t>
  </si>
  <si>
    <t>7348351</t>
  </si>
  <si>
    <t>7392978</t>
  </si>
  <si>
    <t>7393084</t>
  </si>
  <si>
    <t>7431643</t>
  </si>
  <si>
    <t>7197107</t>
  </si>
  <si>
    <t>7484601</t>
  </si>
  <si>
    <t>7483155</t>
  </si>
  <si>
    <t>7317536</t>
  </si>
  <si>
    <t>7282229</t>
  </si>
  <si>
    <t>7319125</t>
  </si>
  <si>
    <t>7243779</t>
  </si>
  <si>
    <t>7330832</t>
  </si>
  <si>
    <t>7341503</t>
  </si>
  <si>
    <t>7107716</t>
  </si>
  <si>
    <t>73b24761-a216-43d2-8bd5-862022d2e69d</t>
  </si>
  <si>
    <t>7360225</t>
  </si>
  <si>
    <t>7437492</t>
  </si>
  <si>
    <t>8260134</t>
  </si>
  <si>
    <t>8363621</t>
  </si>
  <si>
    <t>8364809</t>
  </si>
  <si>
    <t>8366850</t>
  </si>
  <si>
    <t>8379384</t>
  </si>
  <si>
    <t>8377032</t>
  </si>
  <si>
    <t>8375200</t>
  </si>
  <si>
    <t>8352664</t>
  </si>
  <si>
    <t>8351618</t>
  </si>
  <si>
    <t>8352834</t>
  </si>
  <si>
    <t>8371642</t>
  </si>
  <si>
    <t>8689835</t>
  </si>
  <si>
    <t>8694601</t>
  </si>
  <si>
    <t>8693228</t>
  </si>
  <si>
    <t>8431468</t>
  </si>
  <si>
    <t>8441526</t>
  </si>
  <si>
    <t>8330262</t>
  </si>
  <si>
    <t>8471676</t>
  </si>
  <si>
    <t>8448261</t>
  </si>
  <si>
    <t>8191968</t>
  </si>
  <si>
    <t>8184717</t>
  </si>
  <si>
    <t>8057160</t>
  </si>
  <si>
    <t>8111708</t>
  </si>
  <si>
    <t>8089520</t>
  </si>
  <si>
    <t>8036961</t>
  </si>
  <si>
    <t>8486300</t>
  </si>
  <si>
    <t>8553345</t>
  </si>
  <si>
    <t>8569354</t>
  </si>
  <si>
    <t>8571947</t>
  </si>
  <si>
    <t>8599175</t>
  </si>
  <si>
    <t>8592706</t>
  </si>
  <si>
    <t>8622183</t>
  </si>
  <si>
    <t>8629424</t>
  </si>
  <si>
    <t>8610558</t>
  </si>
  <si>
    <t>8611231</t>
  </si>
  <si>
    <t>e6601a35-8ac3-4602-9241-09f969c7089c</t>
  </si>
  <si>
    <t>8611031</t>
  </si>
  <si>
    <t>8671039</t>
  </si>
  <si>
    <t>8671493</t>
  </si>
  <si>
    <t>8684034</t>
  </si>
  <si>
    <t>7966411</t>
  </si>
  <si>
    <t>7944633</t>
  </si>
  <si>
    <t>7914800</t>
  </si>
  <si>
    <t>7862425</t>
  </si>
  <si>
    <t>7799066</t>
  </si>
  <si>
    <t>7777631</t>
  </si>
  <si>
    <t>7714308</t>
  </si>
  <si>
    <t>7661780</t>
  </si>
  <si>
    <t>7635106</t>
  </si>
  <si>
    <t>7635044</t>
  </si>
  <si>
    <t>7604775</t>
  </si>
  <si>
    <t>7569803</t>
  </si>
  <si>
    <t>7543572</t>
  </si>
  <si>
    <t>7523530</t>
  </si>
  <si>
    <t>7401738</t>
  </si>
  <si>
    <t>7380420</t>
  </si>
  <si>
    <t>7360805</t>
  </si>
  <si>
    <t>7352685</t>
  </si>
  <si>
    <t>7341065</t>
  </si>
  <si>
    <t>7328717</t>
  </si>
  <si>
    <t>18079668</t>
  </si>
  <si>
    <t>18096644</t>
  </si>
  <si>
    <t>18100261</t>
  </si>
  <si>
    <t>18099380</t>
  </si>
  <si>
    <t>18123593</t>
  </si>
  <si>
    <t>18109956</t>
  </si>
  <si>
    <t>18165974</t>
  </si>
  <si>
    <t>18267288</t>
  </si>
  <si>
    <t>18248258</t>
  </si>
  <si>
    <t>18275745</t>
  </si>
  <si>
    <t>18367138</t>
  </si>
  <si>
    <t>18354148</t>
  </si>
  <si>
    <t>18377666</t>
  </si>
  <si>
    <t>18370331</t>
  </si>
  <si>
    <t>18387111</t>
  </si>
  <si>
    <t>18387734</t>
  </si>
  <si>
    <t>18380573</t>
  </si>
  <si>
    <t>18384600</t>
  </si>
  <si>
    <t>18383353</t>
  </si>
  <si>
    <t>18199220</t>
  </si>
  <si>
    <t>18198211</t>
  </si>
  <si>
    <t>18221339</t>
  </si>
  <si>
    <t>18398607</t>
  </si>
  <si>
    <t>18402711</t>
  </si>
  <si>
    <t>18429611</t>
  </si>
  <si>
    <t>18396000</t>
  </si>
  <si>
    <t>18390937</t>
  </si>
  <si>
    <t>17733595</t>
  </si>
  <si>
    <t>18052169</t>
  </si>
  <si>
    <t>18015758</t>
  </si>
  <si>
    <t>17758513</t>
  </si>
  <si>
    <t>18053855</t>
  </si>
  <si>
    <t>17926588</t>
  </si>
  <si>
    <t>17993767</t>
  </si>
  <si>
    <t>18751711</t>
  </si>
  <si>
    <t>f121686b-25d3-4102-be89-5091da1fef91</t>
  </si>
  <si>
    <t>18752831</t>
  </si>
  <si>
    <t>18447049</t>
  </si>
  <si>
    <t>18461928</t>
  </si>
  <si>
    <t>18618258</t>
  </si>
  <si>
    <t>18625749</t>
  </si>
  <si>
    <t>18622015</t>
  </si>
  <si>
    <t>18621971</t>
  </si>
  <si>
    <t>18603642</t>
  </si>
  <si>
    <t>18603133</t>
  </si>
  <si>
    <t>17712347</t>
  </si>
  <si>
    <t>17672964</t>
  </si>
  <si>
    <t>17667366</t>
  </si>
  <si>
    <t>17666560</t>
  </si>
  <si>
    <t>17662762</t>
  </si>
  <si>
    <t>17637659</t>
  </si>
  <si>
    <t>17633170</t>
  </si>
  <si>
    <t>17578260</t>
  </si>
  <si>
    <t>17573300</t>
  </si>
  <si>
    <t>17572577</t>
  </si>
  <si>
    <t>17570636</t>
  </si>
  <si>
    <t>17547136</t>
  </si>
  <si>
    <t>17542891</t>
  </si>
  <si>
    <t>17532658</t>
  </si>
  <si>
    <t>17523313</t>
  </si>
  <si>
    <t>17515258</t>
  </si>
  <si>
    <t>17478849</t>
  </si>
  <si>
    <t>17448356</t>
  </si>
  <si>
    <t>17410148</t>
  </si>
  <si>
    <t>17405935</t>
  </si>
  <si>
    <t>17400339</t>
  </si>
  <si>
    <t>17341720</t>
  </si>
  <si>
    <t>17321947</t>
  </si>
  <si>
    <t>17310757</t>
  </si>
  <si>
    <t>17302334</t>
  </si>
  <si>
    <t>17276322</t>
  </si>
  <si>
    <t>17177019</t>
  </si>
  <si>
    <t>17138525</t>
  </si>
  <si>
    <t>ccdc2e1e-3387-4bc7-b863-5ce3a0741d77</t>
  </si>
  <si>
    <t>17121924</t>
  </si>
  <si>
    <t>17108792</t>
  </si>
  <si>
    <t>17047496</t>
  </si>
  <si>
    <t>17042515</t>
  </si>
  <si>
    <t>17011868</t>
  </si>
  <si>
    <t>17010855</t>
  </si>
  <si>
    <t>17006106</t>
  </si>
  <si>
    <t>16997475</t>
  </si>
  <si>
    <t>16996298</t>
  </si>
  <si>
    <t>16994365</t>
  </si>
  <si>
    <t>16990462</t>
  </si>
  <si>
    <t>16952525</t>
  </si>
  <si>
    <t>16882720</t>
  </si>
  <si>
    <t>d2dced8e-7ed7-4bd7-a30e-3395c4e9e477</t>
  </si>
  <si>
    <t>16873947</t>
  </si>
  <si>
    <t>16870130</t>
  </si>
  <si>
    <t>16842699</t>
  </si>
  <si>
    <t>16832628</t>
  </si>
  <si>
    <t>16829931</t>
  </si>
  <si>
    <t>16826848</t>
  </si>
  <si>
    <t>18068825</t>
  </si>
  <si>
    <t>8227538</t>
  </si>
  <si>
    <t>8230591</t>
  </si>
  <si>
    <t>18073897</t>
  </si>
  <si>
    <t>18077792</t>
  </si>
  <si>
    <t>18085806</t>
  </si>
  <si>
    <t>18084218</t>
  </si>
  <si>
    <t>18193125</t>
  </si>
  <si>
    <t>8302757</t>
  </si>
  <si>
    <t>18184342</t>
  </si>
  <si>
    <t>18118674</t>
  </si>
  <si>
    <t>18122927</t>
  </si>
  <si>
    <t>18121526</t>
  </si>
  <si>
    <t>18112229</t>
  </si>
  <si>
    <t>18167703</t>
  </si>
  <si>
    <t>8358040</t>
  </si>
  <si>
    <t>8350509</t>
  </si>
  <si>
    <t>18261087</t>
  </si>
  <si>
    <t>18254432</t>
  </si>
  <si>
    <t>18281499</t>
  </si>
  <si>
    <t>8417617</t>
  </si>
  <si>
    <t>18352187</t>
  </si>
  <si>
    <t>18351581</t>
  </si>
  <si>
    <t>18294602</t>
  </si>
  <si>
    <t>8384715</t>
  </si>
  <si>
    <t>8383291</t>
  </si>
  <si>
    <t>8332347</t>
  </si>
  <si>
    <t>8342775</t>
  </si>
  <si>
    <t>7248581</t>
  </si>
  <si>
    <t>18202251</t>
  </si>
  <si>
    <t>18218509</t>
  </si>
  <si>
    <t>8460460</t>
  </si>
  <si>
    <t>8480341</t>
  </si>
  <si>
    <t>8084193</t>
  </si>
  <si>
    <t>8071097</t>
  </si>
  <si>
    <t>8206578</t>
  </si>
  <si>
    <t>8218044</t>
  </si>
  <si>
    <t>8215093</t>
  </si>
  <si>
    <t>8038279</t>
  </si>
  <si>
    <t>8125873</t>
  </si>
  <si>
    <t>8008737</t>
  </si>
  <si>
    <t>7165422</t>
  </si>
  <si>
    <t>1f6b1ba9-da46-4c24-a71d-bbf0feb6f99f</t>
  </si>
  <si>
    <t>18058792</t>
  </si>
  <si>
    <t>18018200</t>
  </si>
  <si>
    <t>7975288</t>
  </si>
  <si>
    <t>7953243</t>
  </si>
  <si>
    <t>7946548</t>
  </si>
  <si>
    <t>7943860</t>
  </si>
  <si>
    <t>7909756</t>
  </si>
  <si>
    <t>7855594</t>
  </si>
  <si>
    <t>7848850</t>
  </si>
  <si>
    <t>7847792</t>
  </si>
  <si>
    <t>7990205</t>
  </si>
  <si>
    <t>7970589</t>
  </si>
  <si>
    <t>7950840</t>
  </si>
  <si>
    <t>7927976</t>
  </si>
  <si>
    <t>7843738</t>
  </si>
  <si>
    <t>7838469</t>
  </si>
  <si>
    <t>7833336</t>
  </si>
  <si>
    <t>7796912</t>
  </si>
  <si>
    <t>7777676</t>
  </si>
  <si>
    <t>7708680</t>
  </si>
  <si>
    <t>7698322</t>
  </si>
  <si>
    <t>7691915</t>
  </si>
  <si>
    <t>7683775</t>
  </si>
  <si>
    <t>7528162</t>
  </si>
  <si>
    <t>7514824</t>
  </si>
  <si>
    <t>7504800</t>
  </si>
  <si>
    <t>7504659</t>
  </si>
  <si>
    <t>7494163</t>
  </si>
  <si>
    <t>7493535</t>
  </si>
  <si>
    <t>7489073</t>
  </si>
  <si>
    <t>7483524</t>
  </si>
  <si>
    <t>fda7a754-561c-4a72-bdb7-1517dc8c8558</t>
  </si>
  <si>
    <t>7481490</t>
  </si>
  <si>
    <t>7479068</t>
  </si>
  <si>
    <t>7456049</t>
  </si>
  <si>
    <t>7404731</t>
  </si>
  <si>
    <t>7402650</t>
  </si>
  <si>
    <t>7399847</t>
  </si>
  <si>
    <t>7399561</t>
  </si>
  <si>
    <t>7399553</t>
  </si>
  <si>
    <t>7170519</t>
  </si>
  <si>
    <t>7188873</t>
  </si>
  <si>
    <t>7266260</t>
  </si>
  <si>
    <t>7258105</t>
  </si>
  <si>
    <t>7257500</t>
  </si>
  <si>
    <t>7313122</t>
  </si>
  <si>
    <t>7316826</t>
  </si>
  <si>
    <t>7328683</t>
  </si>
  <si>
    <t>8230496</t>
  </si>
  <si>
    <t>8356219</t>
  </si>
  <si>
    <t>8379746</t>
  </si>
  <si>
    <t>8378053</t>
  </si>
  <si>
    <t>8689806</t>
  </si>
  <si>
    <t>8687997</t>
  </si>
  <si>
    <t>8694433</t>
  </si>
  <si>
    <t>8428773</t>
  </si>
  <si>
    <t>8425488</t>
  </si>
  <si>
    <t>8419663</t>
  </si>
  <si>
    <t>8388896</t>
  </si>
  <si>
    <t>8389703</t>
  </si>
  <si>
    <t>8327657</t>
  </si>
  <si>
    <t>8346178</t>
  </si>
  <si>
    <t>8472835</t>
  </si>
  <si>
    <t>8472905</t>
  </si>
  <si>
    <t>8084237</t>
  </si>
  <si>
    <t>8194633</t>
  </si>
  <si>
    <t>8212103</t>
  </si>
  <si>
    <t>8118567</t>
  </si>
  <si>
    <t>8199036</t>
  </si>
  <si>
    <t>8100525</t>
  </si>
  <si>
    <t>8223670</t>
  </si>
  <si>
    <t>8088850</t>
  </si>
  <si>
    <t>8a899e1a-02ac-4921-8079-0105763c32c9</t>
  </si>
  <si>
    <t>8500773</t>
  </si>
  <si>
    <t>8558393</t>
  </si>
  <si>
    <t>8674263</t>
  </si>
  <si>
    <t>7928809</t>
  </si>
  <si>
    <t>7918487</t>
  </si>
  <si>
    <t>7909184</t>
  </si>
  <si>
    <t>7894796</t>
  </si>
  <si>
    <t>7857529</t>
  </si>
  <si>
    <t>7835589</t>
  </si>
  <si>
    <t>7777242</t>
  </si>
  <si>
    <t>7752820</t>
  </si>
  <si>
    <t>7720585</t>
  </si>
  <si>
    <t>7702629</t>
  </si>
  <si>
    <t>7691757</t>
  </si>
  <si>
    <t>7688579</t>
  </si>
  <si>
    <t>7688451</t>
  </si>
  <si>
    <t>7616759</t>
  </si>
  <si>
    <t>7606473</t>
  </si>
  <si>
    <t>7606341</t>
  </si>
  <si>
    <t>7602508</t>
  </si>
  <si>
    <t>7557352</t>
  </si>
  <si>
    <t>7551591</t>
  </si>
  <si>
    <t>7547752</t>
  </si>
  <si>
    <t>7543048</t>
  </si>
  <si>
    <t>7499532</t>
  </si>
  <si>
    <t>7496473</t>
  </si>
  <si>
    <t>7485227</t>
  </si>
  <si>
    <t>7471770</t>
  </si>
  <si>
    <t>7457965</t>
  </si>
  <si>
    <t>7425065</t>
  </si>
  <si>
    <t>7418721</t>
  </si>
  <si>
    <t>7415866</t>
  </si>
  <si>
    <t>7376357</t>
  </si>
  <si>
    <t>7365550</t>
  </si>
  <si>
    <t>7365159</t>
  </si>
  <si>
    <t>7354357</t>
  </si>
  <si>
    <t>7351116</t>
  </si>
  <si>
    <t>7347658</t>
  </si>
  <si>
    <t>6a7d7d9b-bdb7-4dd1-9532-b29a3c8fdf8c</t>
  </si>
  <si>
    <t>7343939</t>
  </si>
  <si>
    <t>7340899</t>
  </si>
  <si>
    <t>7340521</t>
  </si>
  <si>
    <t>7316224</t>
  </si>
  <si>
    <t>7284331</t>
  </si>
  <si>
    <t>7283987</t>
  </si>
  <si>
    <t>7280703</t>
  </si>
  <si>
    <t>7278948</t>
  </si>
  <si>
    <t>7266443</t>
  </si>
  <si>
    <t>7263349</t>
  </si>
  <si>
    <t>18072252</t>
  </si>
  <si>
    <t>18102558</t>
  </si>
  <si>
    <t>18104260</t>
  </si>
  <si>
    <t>18366824</t>
  </si>
  <si>
    <t>18354608</t>
  </si>
  <si>
    <t>18416344</t>
  </si>
  <si>
    <t>18426072</t>
  </si>
  <si>
    <t>18423762</t>
  </si>
  <si>
    <t>18399471</t>
  </si>
  <si>
    <t>18427293</t>
  </si>
  <si>
    <t>18393936</t>
  </si>
  <si>
    <t>18396180</t>
  </si>
  <si>
    <t>17756006</t>
  </si>
  <si>
    <t>17770669</t>
  </si>
  <si>
    <t>18020184</t>
  </si>
  <si>
    <t>17765889</t>
  </si>
  <si>
    <t>17819374</t>
  </si>
  <si>
    <t>17741836</t>
  </si>
  <si>
    <t>18061046</t>
  </si>
  <si>
    <t>17993689</t>
  </si>
  <si>
    <t>18048665</t>
  </si>
  <si>
    <t>18043880</t>
  </si>
  <si>
    <t>18039994</t>
  </si>
  <si>
    <t>17996813</t>
  </si>
  <si>
    <t>17755658</t>
  </si>
  <si>
    <t>18056099</t>
  </si>
  <si>
    <t>18452142</t>
  </si>
  <si>
    <t>18449336</t>
  </si>
  <si>
    <t>18471333</t>
  </si>
  <si>
    <t>18465784</t>
  </si>
  <si>
    <t>18544385</t>
  </si>
  <si>
    <t>18544526</t>
  </si>
  <si>
    <t>18570791</t>
  </si>
  <si>
    <t>18566283</t>
  </si>
  <si>
    <t>18574083</t>
  </si>
  <si>
    <t>18596629</t>
  </si>
  <si>
    <t>18596363</t>
  </si>
  <si>
    <t>18595466</t>
  </si>
  <si>
    <t>18580932</t>
  </si>
  <si>
    <t>18655878</t>
  </si>
  <si>
    <t>18654426</t>
  </si>
  <si>
    <t>18660395</t>
  </si>
  <si>
    <t>18635862</t>
  </si>
  <si>
    <t>18719343</t>
  </si>
  <si>
    <t>18731635</t>
  </si>
  <si>
    <t>18732164</t>
  </si>
  <si>
    <t>18728528</t>
  </si>
  <si>
    <t>18735617</t>
  </si>
  <si>
    <t>17732218</t>
  </si>
  <si>
    <t>8e9e0721-3d00-4999-b0ad-4b90be85a2aa</t>
  </si>
  <si>
    <t>17626775</t>
  </si>
  <si>
    <t>17585607</t>
  </si>
  <si>
    <t>17585090</t>
  </si>
  <si>
    <t>17578388</t>
  </si>
  <si>
    <t>17574612</t>
  </si>
  <si>
    <t>17574363</t>
  </si>
  <si>
    <t>17562813</t>
  </si>
  <si>
    <t>17557974</t>
  </si>
  <si>
    <t>17550552</t>
  </si>
  <si>
    <t>17545249</t>
  </si>
  <si>
    <t>17540252</t>
  </si>
  <si>
    <t>17531223</t>
  </si>
  <si>
    <t>17530813</t>
  </si>
  <si>
    <t>17526388</t>
  </si>
  <si>
    <t>17526143</t>
  </si>
  <si>
    <t>17519732</t>
  </si>
  <si>
    <t>17518654</t>
  </si>
  <si>
    <t>17498418</t>
  </si>
  <si>
    <t>17495704</t>
  </si>
  <si>
    <t>17479891</t>
  </si>
  <si>
    <t>17468930</t>
  </si>
  <si>
    <t>17458409</t>
  </si>
  <si>
    <t>17386000</t>
  </si>
  <si>
    <t>17377940</t>
  </si>
  <si>
    <t>17296018</t>
  </si>
  <si>
    <t>17294833</t>
  </si>
  <si>
    <t>17276835</t>
  </si>
  <si>
    <t>17223769</t>
  </si>
  <si>
    <t>17221935</t>
  </si>
  <si>
    <t>17210754</t>
  </si>
  <si>
    <t>17209982</t>
  </si>
  <si>
    <t>17146871</t>
  </si>
  <si>
    <t>17128816</t>
  </si>
  <si>
    <t>17053924</t>
  </si>
  <si>
    <t>b7f6fea6-47ba-4e3a-9cfa-829dc0186e20</t>
  </si>
  <si>
    <t>17050224</t>
  </si>
  <si>
    <t>17045518</t>
  </si>
  <si>
    <t>17040062</t>
  </si>
  <si>
    <t>17040007</t>
  </si>
  <si>
    <t>17039573</t>
  </si>
  <si>
    <t>17037991</t>
  </si>
  <si>
    <t>17037164</t>
  </si>
  <si>
    <t>713010cd-b9cb-4ec1-af06-06310b792727</t>
  </si>
  <si>
    <t>17036638</t>
  </si>
  <si>
    <t>17033729</t>
  </si>
  <si>
    <t>17025415</t>
  </si>
  <si>
    <t>17017117</t>
  </si>
  <si>
    <t>17016026</t>
  </si>
  <si>
    <t>17005881</t>
  </si>
  <si>
    <t>16988868</t>
  </si>
  <si>
    <t>16969407</t>
  </si>
  <si>
    <t>16966551</t>
  </si>
  <si>
    <t>16964246</t>
  </si>
  <si>
    <t>16960198</t>
  </si>
  <si>
    <t>16956489</t>
  </si>
  <si>
    <t>16954049</t>
  </si>
  <si>
    <t>16950110</t>
  </si>
  <si>
    <t>16883439</t>
  </si>
  <si>
    <t>16877942</t>
  </si>
  <si>
    <t>16868006</t>
  </si>
  <si>
    <t>7694557</t>
  </si>
  <si>
    <t>acb0c79b-af3c-472d-83a3-c84fe0de750d</t>
  </si>
  <si>
    <t>7693275</t>
  </si>
  <si>
    <t>7693017</t>
  </si>
  <si>
    <t>17355779</t>
  </si>
  <si>
    <t>17316437</t>
  </si>
  <si>
    <t>17297047</t>
  </si>
  <si>
    <t>7552782</t>
  </si>
  <si>
    <t>17177464</t>
  </si>
  <si>
    <t>17143848</t>
  </si>
  <si>
    <t>7491815</t>
  </si>
  <si>
    <t>17046095</t>
  </si>
  <si>
    <t>17027338</t>
  </si>
  <si>
    <t>7397159</t>
  </si>
  <si>
    <t>7395287</t>
  </si>
  <si>
    <t>7388784</t>
  </si>
  <si>
    <t>bd0677f8-1618-4d23-bf97-925e50438d0e</t>
  </si>
  <si>
    <t>17011637</t>
  </si>
  <si>
    <t>17004656</t>
  </si>
  <si>
    <t>7378384</t>
  </si>
  <si>
    <t>7371652</t>
  </si>
  <si>
    <t>7368479</t>
  </si>
  <si>
    <t>7365596</t>
  </si>
  <si>
    <t>16975977</t>
  </si>
  <si>
    <t>7352538</t>
  </si>
  <si>
    <t>16974090</t>
  </si>
  <si>
    <t>16973890</t>
  </si>
  <si>
    <t>e42fd0b8-2c79-47ef-8eb2-6264b5e9bc98</t>
  </si>
  <si>
    <t>16957296</t>
  </si>
  <si>
    <t>7322101</t>
  </si>
  <si>
    <t>7320158</t>
  </si>
  <si>
    <t>16930536</t>
  </si>
  <si>
    <t>7283408</t>
  </si>
  <si>
    <t>7276193</t>
  </si>
  <si>
    <t>7273843</t>
  </si>
  <si>
    <t>7259737</t>
  </si>
  <si>
    <t>7253157</t>
  </si>
  <si>
    <t>7238582</t>
  </si>
  <si>
    <t>16833458</t>
  </si>
  <si>
    <t>7223271</t>
  </si>
  <si>
    <t>7210300</t>
  </si>
  <si>
    <t>16808019</t>
  </si>
  <si>
    <t>7204070</t>
  </si>
  <si>
    <t>008a152b-2f1a-400a-bda2-eaf9bf0e4150</t>
  </si>
  <si>
    <t>7202475</t>
  </si>
  <si>
    <t>7197175</t>
  </si>
  <si>
    <t>16783239</t>
  </si>
  <si>
    <t>16774089</t>
  </si>
  <si>
    <t>7142944</t>
  </si>
  <si>
    <t>16713858</t>
  </si>
  <si>
    <t>16710424</t>
  </si>
  <si>
    <t>16706740</t>
  </si>
  <si>
    <t>16705408</t>
  </si>
  <si>
    <t>16689207</t>
  </si>
  <si>
    <t>7109778</t>
  </si>
  <si>
    <t>7101459</t>
  </si>
  <si>
    <t>16661258</t>
  </si>
  <si>
    <t>7083582</t>
  </si>
  <si>
    <t>7072606</t>
  </si>
  <si>
    <t>16642286</t>
  </si>
  <si>
    <t>7057473</t>
  </si>
  <si>
    <t>7057332</t>
  </si>
  <si>
    <t>16562290</t>
  </si>
  <si>
    <t>7000488</t>
  </si>
  <si>
    <t>16540026</t>
  </si>
  <si>
    <t>6975630</t>
  </si>
  <si>
    <t>16530373</t>
  </si>
  <si>
    <t>6970175</t>
  </si>
  <si>
    <t>fd592535-f3bc-4b93-b483-529c645c59c1</t>
  </si>
  <si>
    <t>6963834</t>
  </si>
  <si>
    <t>16508774</t>
  </si>
  <si>
    <t>6929740</t>
  </si>
  <si>
    <t>16455750</t>
  </si>
  <si>
    <t>16385831</t>
  </si>
  <si>
    <t>6837706</t>
  </si>
  <si>
    <t>50c766f1-16bb-4c7a-8a7a-0d9410991e76</t>
  </si>
  <si>
    <t>6831936</t>
  </si>
  <si>
    <t>16354310</t>
  </si>
  <si>
    <t>6822902</t>
  </si>
  <si>
    <t>0ca1d973-fbd7-42e8-a498-a45a00c22864</t>
  </si>
  <si>
    <t>6816109</t>
  </si>
  <si>
    <t>16334332</t>
  </si>
  <si>
    <t>16327902</t>
  </si>
  <si>
    <t>fe244d77-a50c-41dd-a353-a7e76d932470</t>
  </si>
  <si>
    <t>16321802</t>
  </si>
  <si>
    <t>16318822</t>
  </si>
  <si>
    <t>c726269b-375c-43f4-87fb-8c021138a4d6</t>
  </si>
  <si>
    <t>16308776</t>
  </si>
  <si>
    <t>6769284</t>
  </si>
  <si>
    <t>16282474</t>
  </si>
  <si>
    <t>16218086</t>
  </si>
  <si>
    <t>16215074</t>
  </si>
  <si>
    <t>16212366</t>
  </si>
  <si>
    <t>6690624</t>
  </si>
  <si>
    <t>6672594</t>
  </si>
  <si>
    <t>16157231</t>
  </si>
  <si>
    <t>16147930</t>
  </si>
  <si>
    <t>6647991</t>
  </si>
  <si>
    <t>6647251</t>
  </si>
  <si>
    <t>661c6666-2ef4-4b80-9bf0-9dbc2a92cb6d</t>
  </si>
  <si>
    <t>6589711</t>
  </si>
  <si>
    <t>6587296</t>
  </si>
  <si>
    <t>5edefd22-6b7e-444f-a439-495c1d5a0287</t>
  </si>
  <si>
    <t>16039945</t>
  </si>
  <si>
    <t>6549288</t>
  </si>
  <si>
    <t>15996884</t>
  </si>
  <si>
    <t>6526780</t>
  </si>
  <si>
    <t>15974838</t>
  </si>
  <si>
    <t>15965747</t>
  </si>
  <si>
    <t>6448758</t>
  </si>
  <si>
    <t>6400073</t>
  </si>
  <si>
    <t>17354616</t>
  </si>
  <si>
    <t>7660560</t>
  </si>
  <si>
    <t>7660451</t>
  </si>
  <si>
    <t>17337186</t>
  </si>
  <si>
    <t>17328654</t>
  </si>
  <si>
    <t>7650293</t>
  </si>
  <si>
    <t>7616419</t>
  </si>
  <si>
    <t>17213325</t>
  </si>
  <si>
    <t>17190546</t>
  </si>
  <si>
    <t>17186143</t>
  </si>
  <si>
    <t>17178504</t>
  </si>
  <si>
    <t>17162451</t>
  </si>
  <si>
    <t>17137725</t>
  </si>
  <si>
    <t>335682fa-19a8-45cd-976a-241944595f3d</t>
  </si>
  <si>
    <t>17056747</t>
  </si>
  <si>
    <t>83b0aa0c-4d41-483e-92b9-58be7c3f956d</t>
  </si>
  <si>
    <t>7424332</t>
  </si>
  <si>
    <t>6688392</t>
  </si>
  <si>
    <t>17037443</t>
  </si>
  <si>
    <t>7406055</t>
  </si>
  <si>
    <t>17025183</t>
  </si>
  <si>
    <t>6675636</t>
  </si>
  <si>
    <t>7380566</t>
  </si>
  <si>
    <t>16998579</t>
  </si>
  <si>
    <t>7361500</t>
  </si>
  <si>
    <t>16981232</t>
  </si>
  <si>
    <t>16976834</t>
  </si>
  <si>
    <t>16939789</t>
  </si>
  <si>
    <t>6615255</t>
  </si>
  <si>
    <t>e6b17def-8bd8-4f33-9346-f69961c2ff96</t>
  </si>
  <si>
    <t>7271386</t>
  </si>
  <si>
    <t>7271362</t>
  </si>
  <si>
    <t>7254993</t>
  </si>
  <si>
    <t>7254580</t>
  </si>
  <si>
    <t>7252272</t>
  </si>
  <si>
    <t>16840618</t>
  </si>
  <si>
    <t>7233188</t>
  </si>
  <si>
    <t>7205187</t>
  </si>
  <si>
    <t>32351d37-135d-41b2-a71c-c651e65a651e</t>
  </si>
  <si>
    <t>7185460</t>
  </si>
  <si>
    <t>7175880</t>
  </si>
  <si>
    <t>6574917</t>
  </si>
  <si>
    <t>7132300</t>
  </si>
  <si>
    <t>16683205</t>
  </si>
  <si>
    <t>7098568</t>
  </si>
  <si>
    <t>16672686</t>
  </si>
  <si>
    <t>6531060</t>
  </si>
  <si>
    <t>16651427</t>
  </si>
  <si>
    <t>7074759</t>
  </si>
  <si>
    <t>aba2b7ee-2747-4c3f-a35e-ec6acf7f203f</t>
  </si>
  <si>
    <t>16646477</t>
  </si>
  <si>
    <t>16646325</t>
  </si>
  <si>
    <t>16645436</t>
  </si>
  <si>
    <t>7065443</t>
  </si>
  <si>
    <t>6515686</t>
  </si>
  <si>
    <t>16639125</t>
  </si>
  <si>
    <t>6999795</t>
  </si>
  <si>
    <t>16554055</t>
  </si>
  <si>
    <t>6965824</t>
  </si>
  <si>
    <t>16509522</t>
  </si>
  <si>
    <t>16482102</t>
  </si>
  <si>
    <t>7bb9e33e-86cf-4d40-b85a-f0207fbf650b</t>
  </si>
  <si>
    <t>6916877</t>
  </si>
  <si>
    <t>6867244</t>
  </si>
  <si>
    <t>36070427-941e-4b54-aaf1-334292674721</t>
  </si>
  <si>
    <t>16370593</t>
  </si>
  <si>
    <t>6834549</t>
  </si>
  <si>
    <t>16351630</t>
  </si>
  <si>
    <t>6815745</t>
  </si>
  <si>
    <t>16330079</t>
  </si>
  <si>
    <t>16325438</t>
  </si>
  <si>
    <t>6787795</t>
  </si>
  <si>
    <t>6787078</t>
  </si>
  <si>
    <t>6718240</t>
  </si>
  <si>
    <t>16209634</t>
  </si>
  <si>
    <t>16202417</t>
  </si>
  <si>
    <t>16201269</t>
  </si>
  <si>
    <t>16187944</t>
  </si>
  <si>
    <t>16187610</t>
  </si>
  <si>
    <t>16169872</t>
  </si>
  <si>
    <t>16162253</t>
  </si>
  <si>
    <t>16161011</t>
  </si>
  <si>
    <t>16140014</t>
  </si>
  <si>
    <t>f36085dc-aa8a-4d35-8319-8d87ea162851</t>
  </si>
  <si>
    <t>6647148</t>
  </si>
  <si>
    <t>6642612</t>
  </si>
  <si>
    <t>6641353</t>
  </si>
  <si>
    <t>6592929</t>
  </si>
  <si>
    <t>16044405</t>
  </si>
  <si>
    <t>16008418</t>
  </si>
  <si>
    <t>6517370</t>
  </si>
  <si>
    <t>6501153</t>
  </si>
  <si>
    <t>6491498</t>
  </si>
  <si>
    <t>15894587</t>
  </si>
  <si>
    <t>6444159</t>
  </si>
  <si>
    <t>6392877</t>
  </si>
  <si>
    <t>15823664</t>
  </si>
  <si>
    <t>6379241</t>
  </si>
  <si>
    <t>a4e4941d-80d7-467b-be34-3c3dddc4a5b5</t>
  </si>
  <si>
    <t>6353884</t>
  </si>
  <si>
    <t>6349917</t>
  </si>
  <si>
    <t>17200020</t>
  </si>
  <si>
    <t>17151261</t>
  </si>
  <si>
    <t>17105204</t>
  </si>
  <si>
    <t>7351924</t>
  </si>
  <si>
    <t>2a04b0c9-c49c-4097-9245-e237af9ad4e8</t>
  </si>
  <si>
    <t>7333234</t>
  </si>
  <si>
    <t>16952969</t>
  </si>
  <si>
    <t>16951301</t>
  </si>
  <si>
    <t>16939471</t>
  </si>
  <si>
    <t>6643486</t>
  </si>
  <si>
    <t>16930274</t>
  </si>
  <si>
    <t>6618244</t>
  </si>
  <si>
    <t>6616522</t>
  </si>
  <si>
    <t>16846666</t>
  </si>
  <si>
    <t>7244349</t>
  </si>
  <si>
    <t>7244152</t>
  </si>
  <si>
    <t>16842569</t>
  </si>
  <si>
    <t>6601526</t>
  </si>
  <si>
    <t>6599560</t>
  </si>
  <si>
    <t>7222521</t>
  </si>
  <si>
    <t>6594783</t>
  </si>
  <si>
    <t>6593244</t>
  </si>
  <si>
    <t>7215210</t>
  </si>
  <si>
    <t>6591870</t>
  </si>
  <si>
    <t>16776488</t>
  </si>
  <si>
    <t>16772923</t>
  </si>
  <si>
    <t>7173869</t>
  </si>
  <si>
    <t>16720331</t>
  </si>
  <si>
    <t>16708031</t>
  </si>
  <si>
    <t>16707056</t>
  </si>
  <si>
    <t>6543137</t>
  </si>
  <si>
    <t>7117919</t>
  </si>
  <si>
    <t>7093225</t>
  </si>
  <si>
    <t>7090937</t>
  </si>
  <si>
    <t>7087843</t>
  </si>
  <si>
    <t>6522901</t>
  </si>
  <si>
    <t>7061905</t>
  </si>
  <si>
    <t>6988381</t>
  </si>
  <si>
    <t>6983725</t>
  </si>
  <si>
    <t>16540693</t>
  </si>
  <si>
    <t>16519170</t>
  </si>
  <si>
    <t>6955635</t>
  </si>
  <si>
    <t>16508991</t>
  </si>
  <si>
    <t>6953220</t>
  </si>
  <si>
    <t>6944705</t>
  </si>
  <si>
    <t>6828255</t>
  </si>
  <si>
    <t>16349130</t>
  </si>
  <si>
    <t>6816439</t>
  </si>
  <si>
    <t>6812353</t>
  </si>
  <si>
    <t>16324862</t>
  </si>
  <si>
    <t>16324572</t>
  </si>
  <si>
    <t>16286704</t>
  </si>
  <si>
    <t>16228194</t>
  </si>
  <si>
    <t>6712147</t>
  </si>
  <si>
    <t>6708709</t>
  </si>
  <si>
    <t>6703517</t>
  </si>
  <si>
    <t>16184143</t>
  </si>
  <si>
    <t>6670212</t>
  </si>
  <si>
    <t>6663045</t>
  </si>
  <si>
    <t>16128344</t>
  </si>
  <si>
    <t>16060372</t>
  </si>
  <si>
    <t>6582665</t>
  </si>
  <si>
    <t>16029354</t>
  </si>
  <si>
    <t>6559673</t>
  </si>
  <si>
    <t>6559249</t>
  </si>
  <si>
    <t>24954477-b68f-4c2e-a00f-c9420a3a012f</t>
  </si>
  <si>
    <t>6548943</t>
  </si>
  <si>
    <t>6548453</t>
  </si>
  <si>
    <t>6545740</t>
  </si>
  <si>
    <t>6502600</t>
  </si>
  <si>
    <t>6496899</t>
  </si>
  <si>
    <t>15885755</t>
  </si>
  <si>
    <t>6443787</t>
  </si>
  <si>
    <t>6439173</t>
  </si>
  <si>
    <t>15873591</t>
  </si>
  <si>
    <t>6435868</t>
  </si>
  <si>
    <t>6427931</t>
  </si>
  <si>
    <t>15803558</t>
  </si>
  <si>
    <t>6356161</t>
  </si>
  <si>
    <t>6294026</t>
  </si>
  <si>
    <t>6284399</t>
  </si>
  <si>
    <t>6262438</t>
  </si>
  <si>
    <t>6240954</t>
  </si>
  <si>
    <t>15640407</t>
  </si>
  <si>
    <t>6236227</t>
  </si>
  <si>
    <t>17334118</t>
  </si>
  <si>
    <t>17312814</t>
  </si>
  <si>
    <t>7499665</t>
  </si>
  <si>
    <t>17135297</t>
  </si>
  <si>
    <t>17057555</t>
  </si>
  <si>
    <t>17045449</t>
  </si>
  <si>
    <t>17026047</t>
  </si>
  <si>
    <t>16972578</t>
  </si>
  <si>
    <t>7333737</t>
  </si>
  <si>
    <t>16946850</t>
  </si>
  <si>
    <t>7321966</t>
  </si>
  <si>
    <t>16881973</t>
  </si>
  <si>
    <t>7267398</t>
  </si>
  <si>
    <t>16866357</t>
  </si>
  <si>
    <t>7240640</t>
  </si>
  <si>
    <t>7233217</t>
  </si>
  <si>
    <t>7228652</t>
  </si>
  <si>
    <t>16809447</t>
  </si>
  <si>
    <t>16792374</t>
  </si>
  <si>
    <t>16702035</t>
  </si>
  <si>
    <t>7116956</t>
  </si>
  <si>
    <t>16687857</t>
  </si>
  <si>
    <t>16649507</t>
  </si>
  <si>
    <t>7047683</t>
  </si>
  <si>
    <t>16566950</t>
  </si>
  <si>
    <t>16529560</t>
  </si>
  <si>
    <t>6967972</t>
  </si>
  <si>
    <t>6959188</t>
  </si>
  <si>
    <t>16472658</t>
  </si>
  <si>
    <t>6916099</t>
  </si>
  <si>
    <t>16449713</t>
  </si>
  <si>
    <t>16368238</t>
  </si>
  <si>
    <t>6831695</t>
  </si>
  <si>
    <t>16357941</t>
  </si>
  <si>
    <t>16299574</t>
  </si>
  <si>
    <t>16298262</t>
  </si>
  <si>
    <t>6775939</t>
  </si>
  <si>
    <t>16293901</t>
  </si>
  <si>
    <t>6761358</t>
  </si>
  <si>
    <t>16226827</t>
  </si>
  <si>
    <t>6721152</t>
  </si>
  <si>
    <t>16219275</t>
  </si>
  <si>
    <t>b5311b36-2365-4a97-b2df-fdd809a21a5a</t>
  </si>
  <si>
    <t>6711904</t>
  </si>
  <si>
    <t>16205010</t>
  </si>
  <si>
    <t>6704424</t>
  </si>
  <si>
    <t>16183082</t>
  </si>
  <si>
    <t>6671816</t>
  </si>
  <si>
    <t>16117056</t>
  </si>
  <si>
    <t>15981839</t>
  </si>
  <si>
    <t>15981402</t>
  </si>
  <si>
    <t>15973110</t>
  </si>
  <si>
    <t>6448480</t>
  </si>
  <si>
    <t>6408089</t>
  </si>
  <si>
    <t>8aed56ce-a67e-4007-97c0-ca4bfbf3a79e</t>
  </si>
  <si>
    <t>6406992</t>
  </si>
  <si>
    <t>15836783</t>
  </si>
  <si>
    <t>15836766</t>
  </si>
  <si>
    <t>15829620</t>
  </si>
  <si>
    <t>15828881</t>
  </si>
  <si>
    <t>15821083</t>
  </si>
  <si>
    <t>6360192</t>
  </si>
  <si>
    <t>6351022</t>
  </si>
  <si>
    <t>15773420</t>
  </si>
  <si>
    <t>6345522</t>
  </si>
  <si>
    <t>6342330</t>
  </si>
  <si>
    <t>15648489</t>
  </si>
  <si>
    <t>17225098</t>
  </si>
  <si>
    <t>17211715</t>
  </si>
  <si>
    <t>17196155</t>
  </si>
  <si>
    <t>17136071</t>
  </si>
  <si>
    <t>17033665</t>
  </si>
  <si>
    <t>16941622</t>
  </si>
  <si>
    <t>16860190</t>
  </si>
  <si>
    <t>16852713</t>
  </si>
  <si>
    <t>16805610</t>
  </si>
  <si>
    <t>16669046</t>
  </si>
  <si>
    <t>16663478</t>
  </si>
  <si>
    <t>16632722</t>
  </si>
  <si>
    <t>16559765</t>
  </si>
  <si>
    <t>16552777</t>
  </si>
  <si>
    <t>16543145</t>
  </si>
  <si>
    <t>ca614ec1-15fb-4690-bbf9-33b5b1e81ea1</t>
  </si>
  <si>
    <t>16535064</t>
  </si>
  <si>
    <t>16520222</t>
  </si>
  <si>
    <t>d10cc239-1126-41a7-b83f-05a03918599c</t>
  </si>
  <si>
    <t>16486732</t>
  </si>
  <si>
    <t>16484506</t>
  </si>
  <si>
    <t>16483983</t>
  </si>
  <si>
    <t>16388422</t>
  </si>
  <si>
    <t>16356334</t>
  </si>
  <si>
    <t>16336998</t>
  </si>
  <si>
    <t>f472eddd-ce47-46f1-aa7e-f2b8f4ff95e0</t>
  </si>
  <si>
    <t>16322808</t>
  </si>
  <si>
    <t>16287827</t>
  </si>
  <si>
    <t>16287583</t>
  </si>
  <si>
    <t>16166412</t>
  </si>
  <si>
    <t>16166035</t>
  </si>
  <si>
    <t>16150717</t>
  </si>
  <si>
    <t>16144184</t>
  </si>
  <si>
    <t>16134775</t>
  </si>
  <si>
    <t>16052257</t>
  </si>
  <si>
    <t>16026599</t>
  </si>
  <si>
    <t>15983105</t>
  </si>
  <si>
    <t>15981392</t>
  </si>
  <si>
    <t>15963130</t>
  </si>
  <si>
    <t>15890302</t>
  </si>
  <si>
    <t>15880872</t>
  </si>
  <si>
    <t>15874952</t>
  </si>
  <si>
    <t>15867159</t>
  </si>
  <si>
    <t>15850526</t>
  </si>
  <si>
    <t>15824104</t>
  </si>
  <si>
    <t>15823500</t>
  </si>
  <si>
    <t>15820792</t>
  </si>
  <si>
    <t>6285924</t>
  </si>
  <si>
    <t>6283300</t>
  </si>
  <si>
    <t>6266749</t>
  </si>
  <si>
    <t>6263010</t>
  </si>
  <si>
    <t>6259584</t>
  </si>
  <si>
    <t>15659829</t>
  </si>
  <si>
    <t>15659589</t>
  </si>
  <si>
    <t>bb42a359-736a-4cfa-93f7-917027bcea56</t>
  </si>
  <si>
    <t>15653259</t>
  </si>
  <si>
    <t>16557678</t>
  </si>
  <si>
    <t>58db1fa8-33f9-4afa-b1a8-bcdbc63895cf</t>
  </si>
  <si>
    <t>18067863</t>
  </si>
  <si>
    <t>18075227</t>
  </si>
  <si>
    <t>18087694</t>
  </si>
  <si>
    <t>18083138</t>
  </si>
  <si>
    <t>8314785</t>
  </si>
  <si>
    <t>18185616</t>
  </si>
  <si>
    <t>18186043</t>
  </si>
  <si>
    <t>18117403</t>
  </si>
  <si>
    <t>18116678</t>
  </si>
  <si>
    <t>18113819</t>
  </si>
  <si>
    <t>18281596</t>
  </si>
  <si>
    <t>18274203</t>
  </si>
  <si>
    <t>18269521</t>
  </si>
  <si>
    <t>18302007</t>
  </si>
  <si>
    <t>18386723</t>
  </si>
  <si>
    <t>8332841</t>
  </si>
  <si>
    <t>8336969</t>
  </si>
  <si>
    <t>18202385</t>
  </si>
  <si>
    <t>18218470</t>
  </si>
  <si>
    <t>18216570</t>
  </si>
  <si>
    <t>18223481</t>
  </si>
  <si>
    <t>18238975</t>
  </si>
  <si>
    <t>18404050</t>
  </si>
  <si>
    <t>18439578</t>
  </si>
  <si>
    <t>8047135</t>
  </si>
  <si>
    <t>17736644</t>
  </si>
  <si>
    <t>17822185</t>
  </si>
  <si>
    <t>17740518</t>
  </si>
  <si>
    <t>17885852</t>
  </si>
  <si>
    <t>18029847</t>
  </si>
  <si>
    <t>18008423</t>
  </si>
  <si>
    <t>17739421</t>
  </si>
  <si>
    <t>18036890</t>
  </si>
  <si>
    <t>17934554</t>
  </si>
  <si>
    <t>7981752</t>
  </si>
  <si>
    <t>8078390</t>
  </si>
  <si>
    <t>c659acf9-2b7d-4618-adc3-27064f1631e3</t>
  </si>
  <si>
    <t>8006315</t>
  </si>
  <si>
    <t>18059786</t>
  </si>
  <si>
    <t>17749084</t>
  </si>
  <si>
    <t>18046759</t>
  </si>
  <si>
    <t>7987360</t>
  </si>
  <si>
    <t>8507212</t>
  </si>
  <si>
    <t>8558272</t>
  </si>
  <si>
    <t>8595310</t>
  </si>
  <si>
    <t>8601746</t>
  </si>
  <si>
    <t>8607330</t>
  </si>
  <si>
    <t>8589217</t>
  </si>
  <si>
    <t>8586703</t>
  </si>
  <si>
    <t>18462560</t>
  </si>
  <si>
    <t>18562848</t>
  </si>
  <si>
    <t>18614417</t>
  </si>
  <si>
    <t>18625925</t>
  </si>
  <si>
    <t>18595234</t>
  </si>
  <si>
    <t>18588280</t>
  </si>
  <si>
    <t>17711206</t>
  </si>
  <si>
    <t>17710300</t>
  </si>
  <si>
    <t>17691392</t>
  </si>
  <si>
    <t>7900122</t>
  </si>
  <si>
    <t>17578369</t>
  </si>
  <si>
    <t>7855906</t>
  </si>
  <si>
    <t>17567301</t>
  </si>
  <si>
    <t>7839566</t>
  </si>
  <si>
    <t>17552999</t>
  </si>
  <si>
    <t>17552525</t>
  </si>
  <si>
    <t>7822937</t>
  </si>
  <si>
    <t>17527193</t>
  </si>
  <si>
    <t>17504860</t>
  </si>
  <si>
    <t>7784721</t>
  </si>
  <si>
    <t>17493063</t>
  </si>
  <si>
    <t>17456634</t>
  </si>
  <si>
    <t>17453384</t>
  </si>
  <si>
    <t>17400803</t>
  </si>
  <si>
    <t>18121283</t>
  </si>
  <si>
    <t>8357162</t>
  </si>
  <si>
    <t>8426354</t>
  </si>
  <si>
    <t>8421443</t>
  </si>
  <si>
    <t>18371100</t>
  </si>
  <si>
    <t>8442138</t>
  </si>
  <si>
    <t>8334742</t>
  </si>
  <si>
    <t>8341690</t>
  </si>
  <si>
    <t>8464837</t>
  </si>
  <si>
    <t>8459327</t>
  </si>
  <si>
    <t>8478415</t>
  </si>
  <si>
    <t>18429692</t>
  </si>
  <si>
    <t>17755726</t>
  </si>
  <si>
    <t>17858481</t>
  </si>
  <si>
    <t>17827962</t>
  </si>
  <si>
    <t>17919611</t>
  </si>
  <si>
    <t>17885674</t>
  </si>
  <si>
    <t>eddac0e0-7c3b-4124-8690-7a2f27451810</t>
  </si>
  <si>
    <t>18046959</t>
  </si>
  <si>
    <t>8211374</t>
  </si>
  <si>
    <t>17766509</t>
  </si>
  <si>
    <t>18029753</t>
  </si>
  <si>
    <t>17767741</t>
  </si>
  <si>
    <t>b17353fd-2f0f-436e-b304-8931b94757f0</t>
  </si>
  <si>
    <t>8567863</t>
  </si>
  <si>
    <t>8560605</t>
  </si>
  <si>
    <t>8587327</t>
  </si>
  <si>
    <t>8674152</t>
  </si>
  <si>
    <t>8674700</t>
  </si>
  <si>
    <t>18467135</t>
  </si>
  <si>
    <t>79de92f0-b55b-4252-904d-753708242b31</t>
  </si>
  <si>
    <t>18554849</t>
  </si>
  <si>
    <t>18644588</t>
  </si>
  <si>
    <t>18640892</t>
  </si>
  <si>
    <t>18720966</t>
  </si>
  <si>
    <t>17725520</t>
  </si>
  <si>
    <t>17702397</t>
  </si>
  <si>
    <t>17535231</t>
  </si>
  <si>
    <t>17483620</t>
  </si>
  <si>
    <t>17400023</t>
  </si>
  <si>
    <t>18067845</t>
  </si>
  <si>
    <t>18096163</t>
  </si>
  <si>
    <t>18113371</t>
  </si>
  <si>
    <t>7257914</t>
  </si>
  <si>
    <t>7483295</t>
  </si>
  <si>
    <t>7282976</t>
  </si>
  <si>
    <t>8439136</t>
  </si>
  <si>
    <t>8438392</t>
  </si>
  <si>
    <t>18223580</t>
  </si>
  <si>
    <t>8445728</t>
  </si>
  <si>
    <t>7094196</t>
  </si>
  <si>
    <t>7131764</t>
  </si>
  <si>
    <t>17913043</t>
  </si>
  <si>
    <t>8138500</t>
  </si>
  <si>
    <t>7017483</t>
  </si>
  <si>
    <t>7157625</t>
  </si>
  <si>
    <t>7146819</t>
  </si>
  <si>
    <t>7065255</t>
  </si>
  <si>
    <t>17739267</t>
  </si>
  <si>
    <t>17993797</t>
  </si>
  <si>
    <t>17871749</t>
  </si>
  <si>
    <t>17921216</t>
  </si>
  <si>
    <t>8697294</t>
  </si>
  <si>
    <t>8577049</t>
  </si>
  <si>
    <t>8626565</t>
  </si>
  <si>
    <t>17714116</t>
  </si>
  <si>
    <t>7942695</t>
  </si>
  <si>
    <t>6988969</t>
  </si>
  <si>
    <t>17657295</t>
  </si>
  <si>
    <t>6971829</t>
  </si>
  <si>
    <t>7911542</t>
  </si>
  <si>
    <t>6968782</t>
  </si>
  <si>
    <t>7898674</t>
  </si>
  <si>
    <t>7814828</t>
  </si>
  <si>
    <t>17525923</t>
  </si>
  <si>
    <t>17521811</t>
  </si>
  <si>
    <t>17497696</t>
  </si>
  <si>
    <t>17395191</t>
  </si>
  <si>
    <t>18071543</t>
  </si>
  <si>
    <t>18086593</t>
  </si>
  <si>
    <t>18105405</t>
  </si>
  <si>
    <t>18194601</t>
  </si>
  <si>
    <t>18193782</t>
  </si>
  <si>
    <t>8377450</t>
  </si>
  <si>
    <t>7267198</t>
  </si>
  <si>
    <t>7259406</t>
  </si>
  <si>
    <t>18253780</t>
  </si>
  <si>
    <t>18290105</t>
  </si>
  <si>
    <t>18366414</t>
  </si>
  <si>
    <t>8428540</t>
  </si>
  <si>
    <t>18358793</t>
  </si>
  <si>
    <t>8417650</t>
  </si>
  <si>
    <t>7279503</t>
  </si>
  <si>
    <t>18295353</t>
  </si>
  <si>
    <t>8388822</t>
  </si>
  <si>
    <t>7323371</t>
  </si>
  <si>
    <t>51aa7082-f327-4610-b26a-58a46afe4a0d</t>
  </si>
  <si>
    <t>7318862</t>
  </si>
  <si>
    <t>18232665</t>
  </si>
  <si>
    <t>8461090</t>
  </si>
  <si>
    <t>cfc06c98-4800-4254-9773-bfbed1321864</t>
  </si>
  <si>
    <t>8457459</t>
  </si>
  <si>
    <t>8447639</t>
  </si>
  <si>
    <t>17841944</t>
  </si>
  <si>
    <t>17819576</t>
  </si>
  <si>
    <t>8069482</t>
  </si>
  <si>
    <t>17885080</t>
  </si>
  <si>
    <t>17993683</t>
  </si>
  <si>
    <t>17816553</t>
  </si>
  <si>
    <t>8141387</t>
  </si>
  <si>
    <t>8192406</t>
  </si>
  <si>
    <t>8037148</t>
  </si>
  <si>
    <t>17839048</t>
  </si>
  <si>
    <t>8535057</t>
  </si>
  <si>
    <t>8487097</t>
  </si>
  <si>
    <t>8562119</t>
  </si>
  <si>
    <t>8671080</t>
  </si>
  <si>
    <t>6986242</t>
  </si>
  <si>
    <t>17686673</t>
  </si>
  <si>
    <t>17674048</t>
  </si>
  <si>
    <t>7899527</t>
  </si>
  <si>
    <t>17470196</t>
  </si>
  <si>
    <t>17393707</t>
  </si>
  <si>
    <t>6233498</t>
  </si>
  <si>
    <t>6233426</t>
  </si>
  <si>
    <t>b3e9d66e-500e-49ce-a9d9-c55522e2ac52</t>
  </si>
  <si>
    <t>6232543</t>
  </si>
  <si>
    <t>6224461</t>
  </si>
  <si>
    <t>15623133</t>
  </si>
  <si>
    <t>cbb52f9b-f6ae-499a-b38f-4e1255b010c1</t>
  </si>
  <si>
    <t>6223438</t>
  </si>
  <si>
    <t>6223023</t>
  </si>
  <si>
    <t>15621679</t>
  </si>
  <si>
    <t>6222398</t>
  </si>
  <si>
    <t>6222259</t>
  </si>
  <si>
    <t>6221488</t>
  </si>
  <si>
    <t>6221169</t>
  </si>
  <si>
    <t>6219785</t>
  </si>
  <si>
    <t>6216916</t>
  </si>
  <si>
    <t>6bb3e0fd-11ff-4834-896e-fcb4387e3817</t>
  </si>
  <si>
    <t>6214713</t>
  </si>
  <si>
    <t>6214178</t>
  </si>
  <si>
    <t>6214007</t>
  </si>
  <si>
    <t>6211732</t>
  </si>
  <si>
    <t>6210820</t>
  </si>
  <si>
    <t>6210223</t>
  </si>
  <si>
    <t>6209694</t>
  </si>
  <si>
    <t>747743c6-9478-417a-9d9f-acc21748260f</t>
  </si>
  <si>
    <t>6209465</t>
  </si>
  <si>
    <t>6207274</t>
  </si>
  <si>
    <t>6206364</t>
  </si>
  <si>
    <t>6206182</t>
  </si>
  <si>
    <t>6205965</t>
  </si>
  <si>
    <t>6205652</t>
  </si>
  <si>
    <t>15598978</t>
  </si>
  <si>
    <t>6197433</t>
  </si>
  <si>
    <t>6192258</t>
  </si>
  <si>
    <t>166ef902-a13d-4241-bf75-1b4394e3f1aa</t>
  </si>
  <si>
    <t>6192235</t>
  </si>
  <si>
    <t>15584151</t>
  </si>
  <si>
    <t>6185472</t>
  </si>
  <si>
    <t>6184006</t>
  </si>
  <si>
    <t>6183920</t>
  </si>
  <si>
    <t>e782ce76-b7fb-4e19-a86f-dad23182bb68</t>
  </si>
  <si>
    <t>6183655</t>
  </si>
  <si>
    <t>6183209</t>
  </si>
  <si>
    <t>6176827</t>
  </si>
  <si>
    <t>6176419</t>
  </si>
  <si>
    <t>6176198</t>
  </si>
  <si>
    <t>6145264</t>
  </si>
  <si>
    <t>6145079</t>
  </si>
  <si>
    <t>6145026</t>
  </si>
  <si>
    <t>6143672</t>
  </si>
  <si>
    <t>2be9fb75-2999-4998-be82-f8c87c0262a7</t>
  </si>
  <si>
    <t>15524839</t>
  </si>
  <si>
    <t>15524623</t>
  </si>
  <si>
    <t>6141498</t>
  </si>
  <si>
    <t>6137803</t>
  </si>
  <si>
    <t>6137502</t>
  </si>
  <si>
    <t>6135894</t>
  </si>
  <si>
    <t>15514137</t>
  </si>
  <si>
    <t>6132260</t>
  </si>
  <si>
    <t>6131570</t>
  </si>
  <si>
    <t>15629657</t>
  </si>
  <si>
    <t>6078303</t>
  </si>
  <si>
    <t>15627578</t>
  </si>
  <si>
    <t>6077623</t>
  </si>
  <si>
    <t>6217172</t>
  </si>
  <si>
    <t>6210264</t>
  </si>
  <si>
    <t>6209263</t>
  </si>
  <si>
    <t>6202554</t>
  </si>
  <si>
    <t>6200230</t>
  </si>
  <si>
    <t>6064776</t>
  </si>
  <si>
    <t>15596478</t>
  </si>
  <si>
    <t>ea9c7079-ef21-477a-8bc1-3b4869ca786d</t>
  </si>
  <si>
    <t>6194360</t>
  </si>
  <si>
    <t>6145246</t>
  </si>
  <si>
    <t>6031188</t>
  </si>
  <si>
    <t>6030084</t>
  </si>
  <si>
    <t>6141342</t>
  </si>
  <si>
    <t>6029137</t>
  </si>
  <si>
    <t>6134021</t>
  </si>
  <si>
    <t>6023567</t>
  </si>
  <si>
    <t>6023059</t>
  </si>
  <si>
    <t>18092423</t>
  </si>
  <si>
    <t>18185828</t>
  </si>
  <si>
    <t>18265642</t>
  </si>
  <si>
    <t>18269563</t>
  </si>
  <si>
    <t>18272065</t>
  </si>
  <si>
    <t>18291126</t>
  </si>
  <si>
    <t>18274843</t>
  </si>
  <si>
    <t>18370296</t>
  </si>
  <si>
    <t>18218531</t>
  </si>
  <si>
    <t>18414197</t>
  </si>
  <si>
    <t>7978365</t>
  </si>
  <si>
    <t>17924549</t>
  </si>
  <si>
    <t>17924104</t>
  </si>
  <si>
    <t>17858400</t>
  </si>
  <si>
    <t>17766896</t>
  </si>
  <si>
    <t>17916616</t>
  </si>
  <si>
    <t>7989311</t>
  </si>
  <si>
    <t>7981619</t>
  </si>
  <si>
    <t>17899678</t>
  </si>
  <si>
    <t>17917209</t>
  </si>
  <si>
    <t>9fee714d-9cf7-450e-9a8e-98ef62e5ec44</t>
  </si>
  <si>
    <t>18051969</t>
  </si>
  <si>
    <t>7433686</t>
  </si>
  <si>
    <t>18447647</t>
  </si>
  <si>
    <t>18453644</t>
  </si>
  <si>
    <t>18620696</t>
  </si>
  <si>
    <t>18648044</t>
  </si>
  <si>
    <t>18640904</t>
  </si>
  <si>
    <t>7967720</t>
  </si>
  <si>
    <t>17691066</t>
  </si>
  <si>
    <t>17581714</t>
  </si>
  <si>
    <t>7847057</t>
  </si>
  <si>
    <t>7823751</t>
  </si>
  <si>
    <t>7777791</t>
  </si>
  <si>
    <t>17409561</t>
  </si>
  <si>
    <t>6027699</t>
  </si>
  <si>
    <t>16798591</t>
  </si>
  <si>
    <t>16780850</t>
  </si>
  <si>
    <t>6712991</t>
  </si>
  <si>
    <t>6660513</t>
  </si>
  <si>
    <t>6229022</t>
  </si>
  <si>
    <t>15882362</t>
  </si>
  <si>
    <t>15869268</t>
  </si>
  <si>
    <t>6180370</t>
  </si>
  <si>
    <t>6166893</t>
  </si>
  <si>
    <t>d26a96ad-c523-4d0f-9a9c-e1d419db597b</t>
  </si>
  <si>
    <t>15820349</t>
  </si>
  <si>
    <t>15818585</t>
  </si>
  <si>
    <t>15808384</t>
  </si>
  <si>
    <t>6153838</t>
  </si>
  <si>
    <t>15792279</t>
  </si>
  <si>
    <t>15792234</t>
  </si>
  <si>
    <t>7111ceb8-b7c3-43c1-b42b-02fabf726aa4</t>
  </si>
  <si>
    <t>6141540</t>
  </si>
  <si>
    <t>6099686</t>
  </si>
  <si>
    <t>6253737</t>
  </si>
  <si>
    <t>15649974</t>
  </si>
  <si>
    <t>da81b8ba-cf92-4c09-987b-3817a05848e1</t>
  </si>
  <si>
    <t>15638011</t>
  </si>
  <si>
    <t>6577193</t>
  </si>
  <si>
    <t>6575004</t>
  </si>
  <si>
    <t>6548120</t>
  </si>
  <si>
    <t>6536057</t>
  </si>
  <si>
    <t>6534716</t>
  </si>
  <si>
    <t>6531990</t>
  </si>
  <si>
    <t>6528813</t>
  </si>
  <si>
    <t>6513807</t>
  </si>
  <si>
    <t>6509626</t>
  </si>
  <si>
    <t>6469578</t>
  </si>
  <si>
    <t>7c75c67a-c6bf-442b-b97b-f912a7149934</t>
  </si>
  <si>
    <t>6398648</t>
  </si>
  <si>
    <t>6388035</t>
  </si>
  <si>
    <t>292c0af5-b5b6-4b45-aefa-34dbf547a3bc</t>
  </si>
  <si>
    <t>6386128</t>
  </si>
  <si>
    <t>6379459</t>
  </si>
  <si>
    <t>6368784</t>
  </si>
  <si>
    <t>557edf25-28e3-473a-8bc2-bebbd62a274d</t>
  </si>
  <si>
    <t>6367556</t>
  </si>
  <si>
    <t>6364690</t>
  </si>
  <si>
    <t>6362289</t>
  </si>
  <si>
    <t>6332352</t>
  </si>
  <si>
    <t>6328285</t>
  </si>
  <si>
    <t>6322529</t>
  </si>
  <si>
    <t>6321868</t>
  </si>
  <si>
    <t>b9131ac8-d355-4113-a85d-e4ea827abfdb</t>
  </si>
  <si>
    <t>6321777</t>
  </si>
  <si>
    <t>6316026</t>
  </si>
  <si>
    <t>6313077</t>
  </si>
  <si>
    <t>6313007</t>
  </si>
  <si>
    <t>6311870</t>
  </si>
  <si>
    <t>6303724</t>
  </si>
  <si>
    <t>6303250</t>
  </si>
  <si>
    <t>6302763</t>
  </si>
  <si>
    <t>6298984</t>
  </si>
  <si>
    <t>1298db9e-4dbf-485d-8427-ff8e08bc7a37</t>
  </si>
  <si>
    <t>6298655</t>
  </si>
  <si>
    <t>6294866</t>
  </si>
  <si>
    <t>6255071</t>
  </si>
  <si>
    <t>6253617</t>
  </si>
  <si>
    <t>6250877</t>
  </si>
  <si>
    <t>6245483</t>
  </si>
  <si>
    <t>6245326</t>
  </si>
  <si>
    <t>6244289</t>
  </si>
  <si>
    <t>6237362</t>
  </si>
  <si>
    <t>6232740</t>
  </si>
  <si>
    <t>5d330687-47b1-4af7-bdb2-596b9baca734</t>
  </si>
  <si>
    <t>6225724</t>
  </si>
  <si>
    <t>6220906</t>
  </si>
  <si>
    <t>6219487</t>
  </si>
  <si>
    <t>6193706</t>
  </si>
  <si>
    <t>aaed5988-b367-4b8a-8742-da1644a52550</t>
  </si>
  <si>
    <t>6184558</t>
  </si>
  <si>
    <t>6179147</t>
  </si>
  <si>
    <t>bb7a8b2b-04c0-4f02-b781-92b8cd787e8f</t>
  </si>
  <si>
    <t>6178543</t>
  </si>
  <si>
    <t>6172996</t>
  </si>
  <si>
    <t>6168200</t>
  </si>
  <si>
    <t>6163174</t>
  </si>
  <si>
    <t>6158824</t>
  </si>
  <si>
    <t>6147244</t>
  </si>
  <si>
    <t>6110147</t>
  </si>
  <si>
    <t>2d653316-fcd6-49fe-8b78-0890988a53cf</t>
  </si>
  <si>
    <t>6108645</t>
  </si>
  <si>
    <t>6107244</t>
  </si>
  <si>
    <t>6094145</t>
  </si>
  <si>
    <t>6089061</t>
  </si>
  <si>
    <t>6087904</t>
  </si>
  <si>
    <t>6082987</t>
  </si>
  <si>
    <t>17373708</t>
  </si>
  <si>
    <t>17160631</t>
  </si>
  <si>
    <t>17134837</t>
  </si>
  <si>
    <t>17117682</t>
  </si>
  <si>
    <t>17029559</t>
  </si>
  <si>
    <t>17010280</t>
  </si>
  <si>
    <t>16638681</t>
  </si>
  <si>
    <t>16635800</t>
  </si>
  <si>
    <t>30fdeb22-1ecd-41d1-80e1-8fa7cc12298a</t>
  </si>
  <si>
    <t>16620021</t>
  </si>
  <si>
    <t>16561256</t>
  </si>
  <si>
    <t>16535237</t>
  </si>
  <si>
    <t>16505896</t>
  </si>
  <si>
    <t>16376061</t>
  </si>
  <si>
    <t>16372115</t>
  </si>
  <si>
    <t>16341650</t>
  </si>
  <si>
    <t>16296434</t>
  </si>
  <si>
    <t>16293050</t>
  </si>
  <si>
    <t>16288852</t>
  </si>
  <si>
    <t>16202120</t>
  </si>
  <si>
    <t>16196577</t>
  </si>
  <si>
    <t>16143652</t>
  </si>
  <si>
    <t>6d5541de-c0fa-4d4e-9fb0-f1ec6137c10f</t>
  </si>
  <si>
    <t>16003214</t>
  </si>
  <si>
    <t>15979686</t>
  </si>
  <si>
    <t>15894805</t>
  </si>
  <si>
    <t>16e4a961f12d3293cf254aed6eddc43c</t>
  </si>
  <si>
    <t>15879085</t>
  </si>
  <si>
    <t>15874170</t>
  </si>
  <si>
    <t>43549153-7aa4-478d-b219-8199db2997c9</t>
  </si>
  <si>
    <t>15867499</t>
  </si>
  <si>
    <t>15840271</t>
  </si>
  <si>
    <t>36a6cc3b-115d-4f5f-afc8-ca9973e19973</t>
  </si>
  <si>
    <t>15632675</t>
  </si>
  <si>
    <t>7685962</t>
  </si>
  <si>
    <t>7633391</t>
  </si>
  <si>
    <t>7632917</t>
  </si>
  <si>
    <t>7552407</t>
  </si>
  <si>
    <t>7533198</t>
  </si>
  <si>
    <t>7503719</t>
  </si>
  <si>
    <t>7474592</t>
  </si>
  <si>
    <t>7415371</t>
  </si>
  <si>
    <t>7414686</t>
  </si>
  <si>
    <t>7400625</t>
  </si>
  <si>
    <t>7398607</t>
  </si>
  <si>
    <t>7378533</t>
  </si>
  <si>
    <t>7254278</t>
  </si>
  <si>
    <t>7254090</t>
  </si>
  <si>
    <t>7239932</t>
  </si>
  <si>
    <t>7229785</t>
  </si>
  <si>
    <t>7193150</t>
  </si>
  <si>
    <t>7191564</t>
  </si>
  <si>
    <t>7178852</t>
  </si>
  <si>
    <t>7178217</t>
  </si>
  <si>
    <t>7138442</t>
  </si>
  <si>
    <t>7131689</t>
  </si>
  <si>
    <t>3abe3100-2455-4cc7-8a5c-ab8ace9ac972</t>
  </si>
  <si>
    <t>7129241</t>
  </si>
  <si>
    <t>7105139</t>
  </si>
  <si>
    <t>7103842</t>
  </si>
  <si>
    <t>7100200</t>
  </si>
  <si>
    <t>7079491</t>
  </si>
  <si>
    <t>7066478</t>
  </si>
  <si>
    <t>7055608</t>
  </si>
  <si>
    <t>7044214</t>
  </si>
  <si>
    <t>7039096</t>
  </si>
  <si>
    <t>7037583</t>
  </si>
  <si>
    <t>6997720</t>
  </si>
  <si>
    <t>6989818</t>
  </si>
  <si>
    <t>6979807</t>
  </si>
  <si>
    <t>6977812</t>
  </si>
  <si>
    <t>6977550</t>
  </si>
  <si>
    <t>6943296</t>
  </si>
  <si>
    <t>6905738</t>
  </si>
  <si>
    <t>6899549</t>
  </si>
  <si>
    <t>7264ced6-c5fa-4f79-985d-aa740faa6b48</t>
  </si>
  <si>
    <t>6856756</t>
  </si>
  <si>
    <t>6856470</t>
  </si>
  <si>
    <t>6842425</t>
  </si>
  <si>
    <t>6839799</t>
  </si>
  <si>
    <t>6829783</t>
  </si>
  <si>
    <t>6829487</t>
  </si>
  <si>
    <t>6796349</t>
  </si>
  <si>
    <t>6790368</t>
  </si>
  <si>
    <t>6783462</t>
  </si>
  <si>
    <t>6775130</t>
  </si>
  <si>
    <t>6768686</t>
  </si>
  <si>
    <t>6723028</t>
  </si>
  <si>
    <t>6687491</t>
  </si>
  <si>
    <t>6679439</t>
  </si>
  <si>
    <t>6672436</t>
  </si>
  <si>
    <t>6669342</t>
  </si>
  <si>
    <t>6669286</t>
  </si>
  <si>
    <t>6652322</t>
  </si>
  <si>
    <t>6648650</t>
  </si>
  <si>
    <t>6648218</t>
  </si>
  <si>
    <t>6645486</t>
  </si>
  <si>
    <t>6641736</t>
  </si>
  <si>
    <t>6621611</t>
  </si>
  <si>
    <t>6593373</t>
  </si>
  <si>
    <t>6566079</t>
  </si>
  <si>
    <t>6546245</t>
  </si>
  <si>
    <t>6543362</t>
  </si>
  <si>
    <t>6521934</t>
  </si>
  <si>
    <t>45cf2602-0cb4-411e-ae49-7211c54c8d97</t>
  </si>
  <si>
    <t>6492760</t>
  </si>
  <si>
    <t>6436010</t>
  </si>
  <si>
    <t>15630334</t>
  </si>
  <si>
    <t>15629349</t>
  </si>
  <si>
    <t>15628850</t>
  </si>
  <si>
    <t>6229961</t>
  </si>
  <si>
    <t>15626320</t>
  </si>
  <si>
    <t>6226271</t>
  </si>
  <si>
    <t>15624494</t>
  </si>
  <si>
    <t>a16d844a-693c-433c-a978-bb89f3a49361</t>
  </si>
  <si>
    <t>15622365</t>
  </si>
  <si>
    <t>15622166</t>
  </si>
  <si>
    <t>15621423</t>
  </si>
  <si>
    <t>15620941</t>
  </si>
  <si>
    <t>15620306</t>
  </si>
  <si>
    <t>15618662</t>
  </si>
  <si>
    <t>15614645</t>
  </si>
  <si>
    <t>b4c0a8b4-6743-47c4-a8da-8b41001f6ed4</t>
  </si>
  <si>
    <t>15612231</t>
  </si>
  <si>
    <t>15602479</t>
  </si>
  <si>
    <t>aba4c2b2-f965-495b-911d-87c7c3156221</t>
  </si>
  <si>
    <t>15582070</t>
  </si>
  <si>
    <t>15570686</t>
  </si>
  <si>
    <t>15569959</t>
  </si>
  <si>
    <t>f05d8868-7b01-49d5-959d-12e55eb20e82</t>
  </si>
  <si>
    <t>15527713</t>
  </si>
  <si>
    <t>15524235</t>
  </si>
  <si>
    <t>6137270</t>
  </si>
  <si>
    <t>8235492</t>
  </si>
  <si>
    <t>8233302</t>
  </si>
  <si>
    <t>18100740</t>
  </si>
  <si>
    <t>18193696</t>
  </si>
  <si>
    <t>18174848</t>
  </si>
  <si>
    <t>18175867</t>
  </si>
  <si>
    <t>cb419d57-dd06-493a-aae0-d29dad9b374d</t>
  </si>
  <si>
    <t>18189078</t>
  </si>
  <si>
    <t>18169462</t>
  </si>
  <si>
    <t>8373613</t>
  </si>
  <si>
    <t>8365928</t>
  </si>
  <si>
    <t>8357531</t>
  </si>
  <si>
    <t>18264206</t>
  </si>
  <si>
    <t>6e53b70a-0403-45dc-a06b-5963e217da7d</t>
  </si>
  <si>
    <t>18269025</t>
  </si>
  <si>
    <t>8360890</t>
  </si>
  <si>
    <t>8377879</t>
  </si>
  <si>
    <t>8352789</t>
  </si>
  <si>
    <t>7487488</t>
  </si>
  <si>
    <t>18745278</t>
  </si>
  <si>
    <t>18739638</t>
  </si>
  <si>
    <t>8693662</t>
  </si>
  <si>
    <t>18748764</t>
  </si>
  <si>
    <t>18365320</t>
  </si>
  <si>
    <t>8418161</t>
  </si>
  <si>
    <t>8419634</t>
  </si>
  <si>
    <t>a128fd88-04d0-45a0-a723-cb942d451f3c</t>
  </si>
  <si>
    <t>18298586</t>
  </si>
  <si>
    <t>18383683</t>
  </si>
  <si>
    <t>18212451</t>
  </si>
  <si>
    <t>c419fbd0-0158-4824-86a4-8c635791b3ee</t>
  </si>
  <si>
    <t>18231550</t>
  </si>
  <si>
    <t>7335932</t>
  </si>
  <si>
    <t>7324258</t>
  </si>
  <si>
    <t>18403107</t>
  </si>
  <si>
    <t>18417154</t>
  </si>
  <si>
    <t>18418984</t>
  </si>
  <si>
    <t>18409464</t>
  </si>
  <si>
    <t>8458249</t>
  </si>
  <si>
    <t>18419594</t>
  </si>
  <si>
    <t>18409289</t>
  </si>
  <si>
    <t>8191217</t>
  </si>
  <si>
    <t>8108248</t>
  </si>
  <si>
    <t>8111638</t>
  </si>
  <si>
    <t>7014905</t>
  </si>
  <si>
    <t>17856829</t>
  </si>
  <si>
    <t>8061315</t>
  </si>
  <si>
    <t>17928875</t>
  </si>
  <si>
    <t>18057070</t>
  </si>
  <si>
    <t>18022567</t>
  </si>
  <si>
    <t>7011385</t>
  </si>
  <si>
    <t>8069892</t>
  </si>
  <si>
    <t>8114290</t>
  </si>
  <si>
    <t>7009962</t>
  </si>
  <si>
    <t>17845942</t>
  </si>
  <si>
    <t>18015652</t>
  </si>
  <si>
    <t>18021825</t>
  </si>
  <si>
    <t>17891668</t>
  </si>
  <si>
    <t>7110423</t>
  </si>
  <si>
    <t>17887065</t>
  </si>
  <si>
    <t>17947442</t>
  </si>
  <si>
    <t>7133092</t>
  </si>
  <si>
    <t>18753405</t>
  </si>
  <si>
    <t>18751287</t>
  </si>
  <si>
    <t>8484429</t>
  </si>
  <si>
    <t>8545965</t>
  </si>
  <si>
    <t>7414119</t>
  </si>
  <si>
    <t>7446763</t>
  </si>
  <si>
    <t>7398798</t>
  </si>
  <si>
    <t>7409114</t>
  </si>
  <si>
    <t>7405625</t>
  </si>
  <si>
    <t>18611827</t>
  </si>
  <si>
    <t>18616079</t>
  </si>
  <si>
    <t>18644674</t>
  </si>
  <si>
    <t>18444571</t>
  </si>
  <si>
    <t>18626458</t>
  </si>
  <si>
    <t>7357982</t>
  </si>
  <si>
    <t>8541077</t>
  </si>
  <si>
    <t>8573591</t>
  </si>
  <si>
    <t>8626194</t>
  </si>
  <si>
    <t>8609943</t>
  </si>
  <si>
    <t>8608219</t>
  </si>
  <si>
    <t>18613055</t>
  </si>
  <si>
    <t>18627416</t>
  </si>
  <si>
    <t>18590681</t>
  </si>
  <si>
    <t>18586614</t>
  </si>
  <si>
    <t>18647528</t>
  </si>
  <si>
    <t>7005894</t>
  </si>
  <si>
    <t>17727376</t>
  </si>
  <si>
    <t>6994238</t>
  </si>
  <si>
    <t>6f0de62b-7f5c-4edc-a933-bb6ae723448e</t>
  </si>
  <si>
    <t>17693296</t>
  </si>
  <si>
    <t>6989658</t>
  </si>
  <si>
    <t>17663382</t>
  </si>
  <si>
    <t>17656173</t>
  </si>
  <si>
    <t>7858250</t>
  </si>
  <si>
    <t>17538869</t>
  </si>
  <si>
    <t>7818915</t>
  </si>
  <si>
    <t>17491088</t>
  </si>
  <si>
    <t>17483641</t>
  </si>
  <si>
    <t>17475685</t>
  </si>
  <si>
    <t>cbca0193-0753-4806-a4d7-b89718b0637a</t>
  </si>
  <si>
    <t>17449567</t>
  </si>
  <si>
    <t>7173541</t>
  </si>
  <si>
    <t>8248268</t>
  </si>
  <si>
    <t>8304641</t>
  </si>
  <si>
    <t>7225984</t>
  </si>
  <si>
    <t>8312560</t>
  </si>
  <si>
    <t>8261254</t>
  </si>
  <si>
    <t>8318933</t>
  </si>
  <si>
    <t>8333239</t>
  </si>
  <si>
    <t>8330819</t>
  </si>
  <si>
    <t>8336687</t>
  </si>
  <si>
    <t>7013157</t>
  </si>
  <si>
    <t>17897151</t>
  </si>
  <si>
    <t>17847858</t>
  </si>
  <si>
    <t>7048967</t>
  </si>
  <si>
    <t>17821630</t>
  </si>
  <si>
    <t>8195682</t>
  </si>
  <si>
    <t>7081583</t>
  </si>
  <si>
    <t>8211744</t>
  </si>
  <si>
    <t>7069814</t>
  </si>
  <si>
    <t>7005587</t>
  </si>
  <si>
    <t>17702487</t>
  </si>
  <si>
    <t>17658434</t>
  </si>
  <si>
    <t>17584261</t>
  </si>
  <si>
    <t>17468838</t>
  </si>
  <si>
    <t>18065683</t>
  </si>
  <si>
    <t>8305765</t>
  </si>
  <si>
    <t>8308733</t>
  </si>
  <si>
    <t>18247610</t>
  </si>
  <si>
    <t>8478548</t>
  </si>
  <si>
    <t>8046851</t>
  </si>
  <si>
    <t>7085299</t>
  </si>
  <si>
    <t>8039602</t>
  </si>
  <si>
    <t>17749192</t>
  </si>
  <si>
    <t>7082085</t>
  </si>
  <si>
    <t>8001991</t>
  </si>
  <si>
    <t>8186923</t>
  </si>
  <si>
    <t>8176689</t>
  </si>
  <si>
    <t>7110526</t>
  </si>
  <si>
    <t>ec31c701-1782-45d8-a62d-a40badd8e094</t>
  </si>
  <si>
    <t>8119779</t>
  </si>
  <si>
    <t>8599373</t>
  </si>
  <si>
    <t>8583355</t>
  </si>
  <si>
    <t>8580793</t>
  </si>
  <si>
    <t>8631442</t>
  </si>
  <si>
    <t>7446695</t>
  </si>
  <si>
    <t>7442818</t>
  </si>
  <si>
    <t>18562494</t>
  </si>
  <si>
    <t>18711683</t>
  </si>
  <si>
    <t>18661896</t>
  </si>
  <si>
    <t>6999742</t>
  </si>
  <si>
    <t>7958200</t>
  </si>
  <si>
    <t>7911718</t>
  </si>
  <si>
    <t>7837352</t>
  </si>
  <si>
    <t>7834597</t>
  </si>
  <si>
    <t>7826490</t>
  </si>
  <si>
    <t>7814792</t>
  </si>
  <si>
    <t>17515463</t>
  </si>
  <si>
    <t>17493026</t>
  </si>
  <si>
    <t>7781798</t>
  </si>
  <si>
    <t>17406865</t>
  </si>
  <si>
    <t>17401041</t>
  </si>
  <si>
    <t>8226521</t>
  </si>
  <si>
    <t>7174000</t>
  </si>
  <si>
    <t>18095903</t>
  </si>
  <si>
    <t>7224687</t>
  </si>
  <si>
    <t>7274657</t>
  </si>
  <si>
    <t>8365333</t>
  </si>
  <si>
    <t>8356884</t>
  </si>
  <si>
    <t>18269416</t>
  </si>
  <si>
    <t>18255347</t>
  </si>
  <si>
    <t>7484065</t>
  </si>
  <si>
    <t>7307676</t>
  </si>
  <si>
    <t>8436758</t>
  </si>
  <si>
    <t>7314851</t>
  </si>
  <si>
    <t>7315088</t>
  </si>
  <si>
    <t>7281529</t>
  </si>
  <si>
    <t>8331205</t>
  </si>
  <si>
    <t>18223460</t>
  </si>
  <si>
    <t>7324718</t>
  </si>
  <si>
    <t>8469918</t>
  </si>
  <si>
    <t>8096528</t>
  </si>
  <si>
    <t>17897391</t>
  </si>
  <si>
    <t>18053463</t>
  </si>
  <si>
    <t>7404150</t>
  </si>
  <si>
    <t>7403931</t>
  </si>
  <si>
    <t>7424756</t>
  </si>
  <si>
    <t>7412719</t>
  </si>
  <si>
    <t>7474436</t>
  </si>
  <si>
    <t>8541101</t>
  </si>
  <si>
    <t>8501038</t>
  </si>
  <si>
    <t>8605587</t>
  </si>
  <si>
    <t>18529123</t>
  </si>
  <si>
    <t>18528259</t>
  </si>
  <si>
    <t>18534903</t>
  </si>
  <si>
    <t>18619444</t>
  </si>
  <si>
    <t>5943b2e0-9252-4a93-83de-9cefc12b683f</t>
  </si>
  <si>
    <t>18593829</t>
  </si>
  <si>
    <t>18588114</t>
  </si>
  <si>
    <t>18639868</t>
  </si>
  <si>
    <t>18719792</t>
  </si>
  <si>
    <t>17723783</t>
  </si>
  <si>
    <t>7966323</t>
  </si>
  <si>
    <t>85279e33-2750-4174-a34a-64a725ef1688</t>
  </si>
  <si>
    <t>6988409</t>
  </si>
  <si>
    <t>17690636</t>
  </si>
  <si>
    <t>6971453</t>
  </si>
  <si>
    <t>7905310</t>
  </si>
  <si>
    <t>7903164</t>
  </si>
  <si>
    <t>17567196</t>
  </si>
  <si>
    <t>7831589</t>
  </si>
  <si>
    <t>7809560</t>
  </si>
  <si>
    <t>7708163</t>
  </si>
  <si>
    <t>21b7fab7-63ed-4d99-81b3-ed445aa4ca7d</t>
  </si>
  <si>
    <t>7703155</t>
  </si>
  <si>
    <t>8227382</t>
  </si>
  <si>
    <t>7167443</t>
  </si>
  <si>
    <t>18096264</t>
  </si>
  <si>
    <t>18096836</t>
  </si>
  <si>
    <t>7177306</t>
  </si>
  <si>
    <t>8315250</t>
  </si>
  <si>
    <t>7274814</t>
  </si>
  <si>
    <t>18264471</t>
  </si>
  <si>
    <t>18256286</t>
  </si>
  <si>
    <t>18286107</t>
  </si>
  <si>
    <t>18281558</t>
  </si>
  <si>
    <t>18739570</t>
  </si>
  <si>
    <t>18741238</t>
  </si>
  <si>
    <t>8693755</t>
  </si>
  <si>
    <t>7310353</t>
  </si>
  <si>
    <t>18387444</t>
  </si>
  <si>
    <t>8322925</t>
  </si>
  <si>
    <t>18218655</t>
  </si>
  <si>
    <t>18213907</t>
  </si>
  <si>
    <t>8474801</t>
  </si>
  <si>
    <t>8192993</t>
  </si>
  <si>
    <t>8174495</t>
  </si>
  <si>
    <t>18041025</t>
  </si>
  <si>
    <t>8078945</t>
  </si>
  <si>
    <t>7069631</t>
  </si>
  <si>
    <t>8116059</t>
  </si>
  <si>
    <t>7110082</t>
  </si>
  <si>
    <t>18057180</t>
  </si>
  <si>
    <t>7083285</t>
  </si>
  <si>
    <t>7052750</t>
  </si>
  <si>
    <t>18755794</t>
  </si>
  <si>
    <t>7492404</t>
  </si>
  <si>
    <t>18754877</t>
  </si>
  <si>
    <t>7365965</t>
  </si>
  <si>
    <t>7350695</t>
  </si>
  <si>
    <t>18538088</t>
  </si>
  <si>
    <t>6982695</t>
  </si>
  <si>
    <t>7861632</t>
  </si>
  <si>
    <t>7845196</t>
  </si>
  <si>
    <t>17555558</t>
  </si>
  <si>
    <t>7808574</t>
  </si>
  <si>
    <t>6907489</t>
  </si>
  <si>
    <t>6858329</t>
  </si>
  <si>
    <t>17395355</t>
  </si>
  <si>
    <t>17390608</t>
  </si>
  <si>
    <t>18070782</t>
  </si>
  <si>
    <t>18079944</t>
  </si>
  <si>
    <t>7265283</t>
  </si>
  <si>
    <t>7267327</t>
  </si>
  <si>
    <t>18740202</t>
  </si>
  <si>
    <t>7484410</t>
  </si>
  <si>
    <t>7310603</t>
  </si>
  <si>
    <t>7247376</t>
  </si>
  <si>
    <t>7337958</t>
  </si>
  <si>
    <t>7348009</t>
  </si>
  <si>
    <t>18059668</t>
  </si>
  <si>
    <t>17933743</t>
  </si>
  <si>
    <t>18754841</t>
  </si>
  <si>
    <t>7491900</t>
  </si>
  <si>
    <t>b9616eb8-b229-43e9-99ae-5c1e0845d017</t>
  </si>
  <si>
    <t>7492017</t>
  </si>
  <si>
    <t>7429321</t>
  </si>
  <si>
    <t>7412376</t>
  </si>
  <si>
    <t>7469424</t>
  </si>
  <si>
    <t>7436293</t>
  </si>
  <si>
    <t>7474541</t>
  </si>
  <si>
    <t>18544621</t>
  </si>
  <si>
    <t>18548125</t>
  </si>
  <si>
    <t>18619916</t>
  </si>
  <si>
    <t>18589893</t>
  </si>
  <si>
    <t>18584272</t>
  </si>
  <si>
    <t>18632523</t>
  </si>
  <si>
    <t>17719221</t>
  </si>
  <si>
    <t>cd219583-0996-4616-8bb6-3562eb3cceb7</t>
  </si>
  <si>
    <t>17674118</t>
  </si>
  <si>
    <t>17562008</t>
  </si>
  <si>
    <t>6851857</t>
  </si>
  <si>
    <t>17393420</t>
  </si>
  <si>
    <t>8247251</t>
  </si>
  <si>
    <t>8237533</t>
  </si>
  <si>
    <t>8237953</t>
  </si>
  <si>
    <t>8314681</t>
  </si>
  <si>
    <t>8692795</t>
  </si>
  <si>
    <t>8447609</t>
  </si>
  <si>
    <t>8446355</t>
  </si>
  <si>
    <t>7982451</t>
  </si>
  <si>
    <t>8096631</t>
  </si>
  <si>
    <t>8201882</t>
  </si>
  <si>
    <t>8199056</t>
  </si>
  <si>
    <t>8094277</t>
  </si>
  <si>
    <t>8206217</t>
  </si>
  <si>
    <t>8069585</t>
  </si>
  <si>
    <t>8060347</t>
  </si>
  <si>
    <t>7990398</t>
  </si>
  <si>
    <t>7982154</t>
  </si>
  <si>
    <t>8190013</t>
  </si>
  <si>
    <t>7977546</t>
  </si>
  <si>
    <t>8040666</t>
  </si>
  <si>
    <t>dea83083-4633-4a6c-bf89-a6251524347a</t>
  </si>
  <si>
    <t>8117795</t>
  </si>
  <si>
    <t>8534117</t>
  </si>
  <si>
    <t>8488541</t>
  </si>
  <si>
    <t>8488469</t>
  </si>
  <si>
    <t>8537643</t>
  </si>
  <si>
    <t>8538428</t>
  </si>
  <si>
    <t>8552918</t>
  </si>
  <si>
    <t>8570894</t>
  </si>
  <si>
    <t>8596658</t>
  </si>
  <si>
    <t>8599050</t>
  </si>
  <si>
    <t>8583713</t>
  </si>
  <si>
    <t>8620344</t>
  </si>
  <si>
    <t>8619740</t>
  </si>
  <si>
    <t>8626060</t>
  </si>
  <si>
    <t>8611324</t>
  </si>
  <si>
    <t>8669606</t>
  </si>
  <si>
    <t>7965223</t>
  </si>
  <si>
    <t>7917654</t>
  </si>
  <si>
    <t>7838593</t>
  </si>
  <si>
    <t>7765720</t>
  </si>
  <si>
    <t>7700300</t>
  </si>
  <si>
    <t>7306492</t>
  </si>
  <si>
    <t>8346889</t>
  </si>
  <si>
    <t>17518968</t>
  </si>
  <si>
    <t>17406731</t>
  </si>
  <si>
    <t>17397323</t>
  </si>
  <si>
    <t>18093961</t>
  </si>
  <si>
    <t>18176040</t>
  </si>
  <si>
    <t>18190010</t>
  </si>
  <si>
    <t>18251199</t>
  </si>
  <si>
    <t>18353616</t>
  </si>
  <si>
    <t>18372978</t>
  </si>
  <si>
    <t>18298077</t>
  </si>
  <si>
    <t>18218691</t>
  </si>
  <si>
    <t>18390056</t>
  </si>
  <si>
    <t>17909425</t>
  </si>
  <si>
    <t>18005950</t>
  </si>
  <si>
    <t>18037932</t>
  </si>
  <si>
    <t>18047309</t>
  </si>
  <si>
    <t>17998610</t>
  </si>
  <si>
    <t>18579558</t>
  </si>
  <si>
    <t>18570117</t>
  </si>
  <si>
    <t>18579524</t>
  </si>
  <si>
    <t>18621569</t>
  </si>
  <si>
    <t>18729094</t>
  </si>
  <si>
    <t>18446092</t>
  </si>
  <si>
    <t>18535940</t>
  </si>
  <si>
    <t>18637571</t>
  </si>
  <si>
    <t>17721070</t>
  </si>
  <si>
    <t>17572870</t>
  </si>
  <si>
    <t>1131f2d5-e48f-45f6-b5f6-76f6d8a2f0e4</t>
  </si>
  <si>
    <t>7171482</t>
  </si>
  <si>
    <t>7170862</t>
  </si>
  <si>
    <t>c07474cf-ee8c-4459-a80c-6c6be7d9d79e</t>
  </si>
  <si>
    <t>7226847</t>
  </si>
  <si>
    <t>0e2da4c6-6df6-4332-be81-6c8f77a6ae1e</t>
  </si>
  <si>
    <t>7229649</t>
  </si>
  <si>
    <t>7488918</t>
  </si>
  <si>
    <t>7318527</t>
  </si>
  <si>
    <t>7250146</t>
  </si>
  <si>
    <t>7251923</t>
  </si>
  <si>
    <t>7147444</t>
  </si>
  <si>
    <t>7149076</t>
  </si>
  <si>
    <t>7146478</t>
  </si>
  <si>
    <t>7084703</t>
  </si>
  <si>
    <t>7098020</t>
  </si>
  <si>
    <t>7065766</t>
  </si>
  <si>
    <t>7080161</t>
  </si>
  <si>
    <t>7068432</t>
  </si>
  <si>
    <t>7067613</t>
  </si>
  <si>
    <t>7086975</t>
  </si>
  <si>
    <t>7009466</t>
  </si>
  <si>
    <t>7074615</t>
  </si>
  <si>
    <t>7402177</t>
  </si>
  <si>
    <t>7412848</t>
  </si>
  <si>
    <t>6998220</t>
  </si>
  <si>
    <t>6988556</t>
  </si>
  <si>
    <t>6987406</t>
  </si>
  <si>
    <t>6975432</t>
  </si>
  <si>
    <t>6973816</t>
  </si>
  <si>
    <t>6922040</t>
  </si>
  <si>
    <t>6908593</t>
  </si>
  <si>
    <t>6858738</t>
  </si>
  <si>
    <t>6856519</t>
  </si>
  <si>
    <t>6847858</t>
  </si>
  <si>
    <t>8249706</t>
  </si>
  <si>
    <t>8241273</t>
  </si>
  <si>
    <t>8314538</t>
  </si>
  <si>
    <t>8309894</t>
  </si>
  <si>
    <t>8309343</t>
  </si>
  <si>
    <t>8266760</t>
  </si>
  <si>
    <t>8268694</t>
  </si>
  <si>
    <t>8348427</t>
  </si>
  <si>
    <t>8353785</t>
  </si>
  <si>
    <t>8694942</t>
  </si>
  <si>
    <t>8324520</t>
  </si>
  <si>
    <t>8458933</t>
  </si>
  <si>
    <t>8199605</t>
  </si>
  <si>
    <t>8076859</t>
  </si>
  <si>
    <t>8071813</t>
  </si>
  <si>
    <t>8123865</t>
  </si>
  <si>
    <t>8068657</t>
  </si>
  <si>
    <t>8039282</t>
  </si>
  <si>
    <t>8098979</t>
  </si>
  <si>
    <t>8198522</t>
  </si>
  <si>
    <t>8078632</t>
  </si>
  <si>
    <t>8696602</t>
  </si>
  <si>
    <t>8504231</t>
  </si>
  <si>
    <t>8559049</t>
  </si>
  <si>
    <t>8555166</t>
  </si>
  <si>
    <t>8603075</t>
  </si>
  <si>
    <t>8543765</t>
  </si>
  <si>
    <t>8603748</t>
  </si>
  <si>
    <t>8558875</t>
  </si>
  <si>
    <t>7941267</t>
  </si>
  <si>
    <t>7924605</t>
  </si>
  <si>
    <t>7857221</t>
  </si>
  <si>
    <t>7831047</t>
  </si>
  <si>
    <t>17349531</t>
  </si>
  <si>
    <t>17303302</t>
  </si>
  <si>
    <t>17293407</t>
  </si>
  <si>
    <t>6765848</t>
  </si>
  <si>
    <t>17194355</t>
  </si>
  <si>
    <t>7424384</t>
  </si>
  <si>
    <t>7365255</t>
  </si>
  <si>
    <t>16931020</t>
  </si>
  <si>
    <t>16866347</t>
  </si>
  <si>
    <t>16863502</t>
  </si>
  <si>
    <t>6590660</t>
  </si>
  <si>
    <t>16772304</t>
  </si>
  <si>
    <t>7109117</t>
  </si>
  <si>
    <t>16680990</t>
  </si>
  <si>
    <t>7091797</t>
  </si>
  <si>
    <t>16639973</t>
  </si>
  <si>
    <t>6992019</t>
  </si>
  <si>
    <t>16539490</t>
  </si>
  <si>
    <t>16537361</t>
  </si>
  <si>
    <t>16506746</t>
  </si>
  <si>
    <t>16500625</t>
  </si>
  <si>
    <t>16484301</t>
  </si>
  <si>
    <t>16473393</t>
  </si>
  <si>
    <t>6904570</t>
  </si>
  <si>
    <t>16380029</t>
  </si>
  <si>
    <t>6837918</t>
  </si>
  <si>
    <t>16368609</t>
  </si>
  <si>
    <t>16338316</t>
  </si>
  <si>
    <t>6805293</t>
  </si>
  <si>
    <t>16331020</t>
  </si>
  <si>
    <t>6794746</t>
  </si>
  <si>
    <t>6775911</t>
  </si>
  <si>
    <t>16221931</t>
  </si>
  <si>
    <t>16213951</t>
  </si>
  <si>
    <t>6707613</t>
  </si>
  <si>
    <t>6699162</t>
  </si>
  <si>
    <t>16190561</t>
  </si>
  <si>
    <t>6681259</t>
  </si>
  <si>
    <t>16166655</t>
  </si>
  <si>
    <t>16143015</t>
  </si>
  <si>
    <t>16061393</t>
  </si>
  <si>
    <t>16049504</t>
  </si>
  <si>
    <t>16044430</t>
  </si>
  <si>
    <t>6578051</t>
  </si>
  <si>
    <t>15992109</t>
  </si>
  <si>
    <t>6520694</t>
  </si>
  <si>
    <t>15979174</t>
  </si>
  <si>
    <t>6516078</t>
  </si>
  <si>
    <t>15962006</t>
  </si>
  <si>
    <t>6491702</t>
  </si>
  <si>
    <t>15887864</t>
  </si>
  <si>
    <t>15883581</t>
  </si>
  <si>
    <t>15877340</t>
  </si>
  <si>
    <t>15846346</t>
  </si>
  <si>
    <t>6411831</t>
  </si>
  <si>
    <t>15841703</t>
  </si>
  <si>
    <t>6359912</t>
  </si>
  <si>
    <t>15773034</t>
  </si>
  <si>
    <t>6336350</t>
  </si>
  <si>
    <t>6305528</t>
  </si>
  <si>
    <t>15699084</t>
  </si>
  <si>
    <t>15682308</t>
  </si>
  <si>
    <t>15681900</t>
  </si>
  <si>
    <t>6277080</t>
  </si>
  <si>
    <t>15678771</t>
  </si>
  <si>
    <t>15665330</t>
  </si>
  <si>
    <t>15659199</t>
  </si>
  <si>
    <t>15645331</t>
  </si>
  <si>
    <t>17359338</t>
  </si>
  <si>
    <t>6826100</t>
  </si>
  <si>
    <t>7636075</t>
  </si>
  <si>
    <t>17046940</t>
  </si>
  <si>
    <t>7413600</t>
  </si>
  <si>
    <t>17038266</t>
  </si>
  <si>
    <t>16989794</t>
  </si>
  <si>
    <t>7344773</t>
  </si>
  <si>
    <t>7335027</t>
  </si>
  <si>
    <t>16937627</t>
  </si>
  <si>
    <t>6606223</t>
  </si>
  <si>
    <t>7248215</t>
  </si>
  <si>
    <t>7230183</t>
  </si>
  <si>
    <t>16822385</t>
  </si>
  <si>
    <t>16789883</t>
  </si>
  <si>
    <t>7185496</t>
  </si>
  <si>
    <t>7178231</t>
  </si>
  <si>
    <t>4a104428-f601-4a11-995e-864e46fbe133</t>
  </si>
  <si>
    <t>16770473</t>
  </si>
  <si>
    <t>16770200</t>
  </si>
  <si>
    <t>16769941</t>
  </si>
  <si>
    <t>6541187</t>
  </si>
  <si>
    <t>16648680</t>
  </si>
  <si>
    <t>7056775</t>
  </si>
  <si>
    <t>16610789</t>
  </si>
  <si>
    <t>16562119</t>
  </si>
  <si>
    <t>6999403</t>
  </si>
  <si>
    <t>16543179</t>
  </si>
  <si>
    <t>6977838</t>
  </si>
  <si>
    <t>6956867</t>
  </si>
  <si>
    <t>6947183</t>
  </si>
  <si>
    <t>16501704</t>
  </si>
  <si>
    <t>16478561</t>
  </si>
  <si>
    <t>6905551</t>
  </si>
  <si>
    <t>6860747</t>
  </si>
  <si>
    <t>16370616</t>
  </si>
  <si>
    <t>16370359</t>
  </si>
  <si>
    <t>6837795</t>
  </si>
  <si>
    <t>099b12e0-da42-4679-8895-4c2aa49d558c</t>
  </si>
  <si>
    <t>6829313</t>
  </si>
  <si>
    <t>6824863</t>
  </si>
  <si>
    <t>6817220</t>
  </si>
  <si>
    <t>081fe415-c36b-4567-8aa2-31552e596de7</t>
  </si>
  <si>
    <t>16338221</t>
  </si>
  <si>
    <t>16335202</t>
  </si>
  <si>
    <t>6793530</t>
  </si>
  <si>
    <t>16307374</t>
  </si>
  <si>
    <t>16286650</t>
  </si>
  <si>
    <t>6759295</t>
  </si>
  <si>
    <t>16214484</t>
  </si>
  <si>
    <t>16210744</t>
  </si>
  <si>
    <t>d94bc8fc-2562-4e11-b7f1-06a3a08bd939</t>
  </si>
  <si>
    <t>6686483</t>
  </si>
  <si>
    <t>16177741</t>
  </si>
  <si>
    <t>6662360</t>
  </si>
  <si>
    <t>6649535</t>
  </si>
  <si>
    <t>6640209</t>
  </si>
  <si>
    <t>16123503</t>
  </si>
  <si>
    <t>6626014</t>
  </si>
  <si>
    <t>6590042</t>
  </si>
  <si>
    <t>16051227</t>
  </si>
  <si>
    <t>15995229</t>
  </si>
  <si>
    <t>15990134</t>
  </si>
  <si>
    <t>3aa9806b-76b2-44cf-b16c-cdfdd057b775</t>
  </si>
  <si>
    <t>15989037</t>
  </si>
  <si>
    <t>15981086</t>
  </si>
  <si>
    <t>15953026</t>
  </si>
  <si>
    <t>15897464</t>
  </si>
  <si>
    <t>6421238</t>
  </si>
  <si>
    <t>15844465</t>
  </si>
  <si>
    <t>15831878</t>
  </si>
  <si>
    <t>6355268</t>
  </si>
  <si>
    <t>6353609</t>
  </si>
  <si>
    <t>15691348</t>
  </si>
  <si>
    <t>15690305</t>
  </si>
  <si>
    <t>6280779</t>
  </si>
  <si>
    <t>3d694190-da73-4cb4-b971-0de5ace76df7</t>
  </si>
  <si>
    <t>6276574</t>
  </si>
  <si>
    <t>15670071</t>
  </si>
  <si>
    <t>15668385</t>
  </si>
  <si>
    <t>6249531</t>
  </si>
  <si>
    <t>17361090</t>
  </si>
  <si>
    <t>7618313</t>
  </si>
  <si>
    <t>7601712</t>
  </si>
  <si>
    <t>6765738</t>
  </si>
  <si>
    <t>b17dca67-d3f0-4286-8368-2e0019b32abe</t>
  </si>
  <si>
    <t>6759334</t>
  </si>
  <si>
    <t>6758525</t>
  </si>
  <si>
    <t>6691660</t>
  </si>
  <si>
    <t>17041614</t>
  </si>
  <si>
    <t>7389113</t>
  </si>
  <si>
    <t>6649167</t>
  </si>
  <si>
    <t>6643200</t>
  </si>
  <si>
    <t>16873878</t>
  </si>
  <si>
    <t>16871911</t>
  </si>
  <si>
    <t>6597761</t>
  </si>
  <si>
    <t>7216514</t>
  </si>
  <si>
    <t>7213176</t>
  </si>
  <si>
    <t>16704772</t>
  </si>
  <si>
    <t>7118467</t>
  </si>
  <si>
    <t>16689886</t>
  </si>
  <si>
    <t>16686164</t>
  </si>
  <si>
    <t>16676847</t>
  </si>
  <si>
    <t>16637939</t>
  </si>
  <si>
    <t>16635010</t>
  </si>
  <si>
    <t>6994718</t>
  </si>
  <si>
    <t>6989212</t>
  </si>
  <si>
    <t>16503423</t>
  </si>
  <si>
    <t>16468479</t>
  </si>
  <si>
    <t>16456279</t>
  </si>
  <si>
    <t>16401923</t>
  </si>
  <si>
    <t>16401628</t>
  </si>
  <si>
    <t>6866359</t>
  </si>
  <si>
    <t>16376340</t>
  </si>
  <si>
    <t>16364639</t>
  </si>
  <si>
    <t>d0fd289e-90f2-4e11-a329-bb3da3dfeec6</t>
  </si>
  <si>
    <t>6822219</t>
  </si>
  <si>
    <t>16344986</t>
  </si>
  <si>
    <t>16343157</t>
  </si>
  <si>
    <t>6795856</t>
  </si>
  <si>
    <t>6787901</t>
  </si>
  <si>
    <t>16305561</t>
  </si>
  <si>
    <t>16277536</t>
  </si>
  <si>
    <t>16217313</t>
  </si>
  <si>
    <t>6712970</t>
  </si>
  <si>
    <t>6712720</t>
  </si>
  <si>
    <t>6696322</t>
  </si>
  <si>
    <t>16146221</t>
  </si>
  <si>
    <t>16120049</t>
  </si>
  <si>
    <t>16108802</t>
  </si>
  <si>
    <t>6589761</t>
  </si>
  <si>
    <t>16041687</t>
  </si>
  <si>
    <t>6563993</t>
  </si>
  <si>
    <t>e2be5199-9a2d-4ed9-8a64-8a424cbfb333</t>
  </si>
  <si>
    <t>16012928</t>
  </si>
  <si>
    <t>15998885</t>
  </si>
  <si>
    <t>15982906</t>
  </si>
  <si>
    <t>15976110</t>
  </si>
  <si>
    <t>6455937</t>
  </si>
  <si>
    <t>59acd22e-488b-44df-baf5-7c5303b978a9</t>
  </si>
  <si>
    <t>6423103</t>
  </si>
  <si>
    <t>6418960</t>
  </si>
  <si>
    <t>6388942</t>
  </si>
  <si>
    <t>15818612</t>
  </si>
  <si>
    <t>6380240</t>
  </si>
  <si>
    <t>15805891</t>
  </si>
  <si>
    <t>15786789</t>
  </si>
  <si>
    <t>6353465</t>
  </si>
  <si>
    <t>15776454</t>
  </si>
  <si>
    <t>6345669</t>
  </si>
  <si>
    <t>ce9f386f-0762-49d9-9b4b-709abab0cfff</t>
  </si>
  <si>
    <t>6307190</t>
  </si>
  <si>
    <t>6305007</t>
  </si>
  <si>
    <t>6302383</t>
  </si>
  <si>
    <t>15706454</t>
  </si>
  <si>
    <t>6299477</t>
  </si>
  <si>
    <t>15697855</t>
  </si>
  <si>
    <t>6286393</t>
  </si>
  <si>
    <t>15685353</t>
  </si>
  <si>
    <t>15684628</t>
  </si>
  <si>
    <t>15681795</t>
  </si>
  <si>
    <t>15680981</t>
  </si>
  <si>
    <t>6274411</t>
  </si>
  <si>
    <t>15677095</t>
  </si>
  <si>
    <t>15669356</t>
  </si>
  <si>
    <t>6260882</t>
  </si>
  <si>
    <t>15658834</t>
  </si>
  <si>
    <t>15645369</t>
  </si>
  <si>
    <t>6244968</t>
  </si>
  <si>
    <t>15645281</t>
  </si>
  <si>
    <t>6244899</t>
  </si>
  <si>
    <t>15636370</t>
  </si>
  <si>
    <t>7691412</t>
  </si>
  <si>
    <t>17362986</t>
  </si>
  <si>
    <t>17348066</t>
  </si>
  <si>
    <t>17339638</t>
  </si>
  <si>
    <t>7643154</t>
  </si>
  <si>
    <t>6814636</t>
  </si>
  <si>
    <t>17294068</t>
  </si>
  <si>
    <t>7601953</t>
  </si>
  <si>
    <t>7598832</t>
  </si>
  <si>
    <t>7521175</t>
  </si>
  <si>
    <t>17144160</t>
  </si>
  <si>
    <t>17047471</t>
  </si>
  <si>
    <t>6675191</t>
  </si>
  <si>
    <t>6611256</t>
  </si>
  <si>
    <t>7262281</t>
  </si>
  <si>
    <t>16784915</t>
  </si>
  <si>
    <t>16767176</t>
  </si>
  <si>
    <t>86a297c4-3992-43a5-a063-a1db788d736d</t>
  </si>
  <si>
    <t>7171845</t>
  </si>
  <si>
    <t>6547097</t>
  </si>
  <si>
    <t>16677446</t>
  </si>
  <si>
    <t>7094373</t>
  </si>
  <si>
    <t>16665322</t>
  </si>
  <si>
    <t>16654646</t>
  </si>
  <si>
    <t>7072921</t>
  </si>
  <si>
    <t>7069775</t>
  </si>
  <si>
    <t>16638701</t>
  </si>
  <si>
    <t>7042238</t>
  </si>
  <si>
    <t>16562343</t>
  </si>
  <si>
    <t>6983938</t>
  </si>
  <si>
    <t>16535192</t>
  </si>
  <si>
    <t>6973107</t>
  </si>
  <si>
    <t>6965100</t>
  </si>
  <si>
    <t>6952914</t>
  </si>
  <si>
    <t>fa44a51e-d60b-4bfd-bd3a-381aa89fdabb</t>
  </si>
  <si>
    <t>6451339</t>
  </si>
  <si>
    <t>16483320</t>
  </si>
  <si>
    <t>16475038</t>
  </si>
  <si>
    <t>6862231</t>
  </si>
  <si>
    <t>16373318</t>
  </si>
  <si>
    <t>adc186fc-d353-4f4c-a15f-7ae67d1b5cc0</t>
  </si>
  <si>
    <t>9a6a67ee-fe0f-42b6-a7f1-a3ec301a4a13</t>
  </si>
  <si>
    <t>16286168</t>
  </si>
  <si>
    <t>16285866</t>
  </si>
  <si>
    <t>16216737</t>
  </si>
  <si>
    <t>16195856</t>
  </si>
  <si>
    <t>64e23c65-439b-4d38-827c-2c0e4e9e6906</t>
  </si>
  <si>
    <t>16191515</t>
  </si>
  <si>
    <t>16144412</t>
  </si>
  <si>
    <t>16137464</t>
  </si>
  <si>
    <t>16130636</t>
  </si>
  <si>
    <t>16129608</t>
  </si>
  <si>
    <t>55e00475-a898-47d8-8598-9d35c88a418c</t>
  </si>
  <si>
    <t>6294952</t>
  </si>
  <si>
    <t>6266229</t>
  </si>
  <si>
    <t>16019197</t>
  </si>
  <si>
    <t>16014281</t>
  </si>
  <si>
    <t>15977292</t>
  </si>
  <si>
    <t>15975139</t>
  </si>
  <si>
    <t>82b0a2ec-2c61-4d3f-8ae1-31b88b459373</t>
  </si>
  <si>
    <t>15875399</t>
  </si>
  <si>
    <t>0980c81b-48d0-4df1-bfe2-df7da3c480ce</t>
  </si>
  <si>
    <t>15870131</t>
  </si>
  <si>
    <t>6433856</t>
  </si>
  <si>
    <t>6432562</t>
  </si>
  <si>
    <t>15862427</t>
  </si>
  <si>
    <t>892e4bfa-d550-45bf-9022-3758ee660161</t>
  </si>
  <si>
    <t>6416032</t>
  </si>
  <si>
    <t>6408845</t>
  </si>
  <si>
    <t>6381467</t>
  </si>
  <si>
    <t>6380108</t>
  </si>
  <si>
    <t>6371246</t>
  </si>
  <si>
    <t>6353458</t>
  </si>
  <si>
    <t>15712537</t>
  </si>
  <si>
    <t>6304867</t>
  </si>
  <si>
    <t>15710748</t>
  </si>
  <si>
    <t>15706662</t>
  </si>
  <si>
    <t>15697955</t>
  </si>
  <si>
    <t>6290602</t>
  </si>
  <si>
    <t>6832003</t>
  </si>
  <si>
    <t>7660859</t>
  </si>
  <si>
    <t>6816901</t>
  </si>
  <si>
    <t>6816405</t>
  </si>
  <si>
    <t>a067d4e2-ac63-4baf-a6a0-5acac7868ac1</t>
  </si>
  <si>
    <t>6814899</t>
  </si>
  <si>
    <t>17161939</t>
  </si>
  <si>
    <t>17042182</t>
  </si>
  <si>
    <t>16979400</t>
  </si>
  <si>
    <t>6659437</t>
  </si>
  <si>
    <t>7353421</t>
  </si>
  <si>
    <t>16938082</t>
  </si>
  <si>
    <t>16881515</t>
  </si>
  <si>
    <t>5a90f147-2ad6-41c3-a101-bb6ecc3ad4d2</t>
  </si>
  <si>
    <t>7257705</t>
  </si>
  <si>
    <t>7237257</t>
  </si>
  <si>
    <t>7235173</t>
  </si>
  <si>
    <t>16803786</t>
  </si>
  <si>
    <t>824e7350-f055-48b6-95f4-9e92116c37fc</t>
  </si>
  <si>
    <t>7126734</t>
  </si>
  <si>
    <t>01e46d9c-6a55-4bfa-a508-2cf54ff93677</t>
  </si>
  <si>
    <t>7099192</t>
  </si>
  <si>
    <t>7095081</t>
  </si>
  <si>
    <t>16652393</t>
  </si>
  <si>
    <t>16606514</t>
  </si>
  <si>
    <t>16504250</t>
  </si>
  <si>
    <t>6940681</t>
  </si>
  <si>
    <t>16483690</t>
  </si>
  <si>
    <t>a9322d15-50de-4fa6-a50c-1d9b97cb72c5</t>
  </si>
  <si>
    <t>6926323</t>
  </si>
  <si>
    <t>16478797</t>
  </si>
  <si>
    <t>16452203</t>
  </si>
  <si>
    <t>16361493</t>
  </si>
  <si>
    <t>16325635</t>
  </si>
  <si>
    <t>16323077</t>
  </si>
  <si>
    <t>16322625</t>
  </si>
  <si>
    <t>6788412</t>
  </si>
  <si>
    <t>6781275</t>
  </si>
  <si>
    <t>6715446</t>
  </si>
  <si>
    <t>16205546</t>
  </si>
  <si>
    <t>6693505</t>
  </si>
  <si>
    <t>16181869</t>
  </si>
  <si>
    <t>6667160</t>
  </si>
  <si>
    <t>6663976</t>
  </si>
  <si>
    <t>6637069</t>
  </si>
  <si>
    <t>16118519</t>
  </si>
  <si>
    <t>16053877</t>
  </si>
  <si>
    <t>6586278</t>
  </si>
  <si>
    <t>6579529</t>
  </si>
  <si>
    <t>16039660</t>
  </si>
  <si>
    <t>6574139</t>
  </si>
  <si>
    <t>6571670</t>
  </si>
  <si>
    <t>6570639</t>
  </si>
  <si>
    <t>6568913</t>
  </si>
  <si>
    <t>16016385</t>
  </si>
  <si>
    <t>16014849</t>
  </si>
  <si>
    <t>6549049</t>
  </si>
  <si>
    <t>6546774</t>
  </si>
  <si>
    <t>1ac7e807-1e62-4913-9da8-278cda891914</t>
  </si>
  <si>
    <t>6546540</t>
  </si>
  <si>
    <t>6529899</t>
  </si>
  <si>
    <t>6524684</t>
  </si>
  <si>
    <t>6521626</t>
  </si>
  <si>
    <t>6519905</t>
  </si>
  <si>
    <t>6498368</t>
  </si>
  <si>
    <t>6495568</t>
  </si>
  <si>
    <t>6492959</t>
  </si>
  <si>
    <t>24bc6e57-df7a-449b-96fe-6d2f1ff396c6</t>
  </si>
  <si>
    <t>6456911</t>
  </si>
  <si>
    <t>6450805</t>
  </si>
  <si>
    <t>6445118</t>
  </si>
  <si>
    <t>6430705</t>
  </si>
  <si>
    <t>6402274</t>
  </si>
  <si>
    <t>6387216</t>
  </si>
  <si>
    <t>6378116</t>
  </si>
  <si>
    <t>15801828</t>
  </si>
  <si>
    <t>6368497</t>
  </si>
  <si>
    <t>6348711</t>
  </si>
  <si>
    <t>82a1166495220c2717cca7a8d9ddb062</t>
  </si>
  <si>
    <t>6306637</t>
  </si>
  <si>
    <t>15709791</t>
  </si>
  <si>
    <t>6303145</t>
  </si>
  <si>
    <t>6300363</t>
  </si>
  <si>
    <t>6294122</t>
  </si>
  <si>
    <t>6287409</t>
  </si>
  <si>
    <t>17364546</t>
  </si>
  <si>
    <t>6834828</t>
  </si>
  <si>
    <t>7543151</t>
  </si>
  <si>
    <t>7531483</t>
  </si>
  <si>
    <t>17122942</t>
  </si>
  <si>
    <t>17110892</t>
  </si>
  <si>
    <t>17041141</t>
  </si>
  <si>
    <t>c0ecf0c7-f39c-45d0-988e-05aa7164c5a6</t>
  </si>
  <si>
    <t>17037986</t>
  </si>
  <si>
    <t>17029673</t>
  </si>
  <si>
    <t>17019125</t>
  </si>
  <si>
    <t>17015738</t>
  </si>
  <si>
    <t>17002041</t>
  </si>
  <si>
    <t>7350063</t>
  </si>
  <si>
    <t>16958105</t>
  </si>
  <si>
    <t>02bf296f-300c-4e55-94e0-76c5de34638f</t>
  </si>
  <si>
    <t>6651110</t>
  </si>
  <si>
    <t>7279733</t>
  </si>
  <si>
    <t>16876760</t>
  </si>
  <si>
    <t>16857820</t>
  </si>
  <si>
    <t>16851106</t>
  </si>
  <si>
    <t>7244368</t>
  </si>
  <si>
    <t>c9a604b7-497c-4e4a-84dc-1f05e3a06152</t>
  </si>
  <si>
    <t>7178244</t>
  </si>
  <si>
    <t>6535947</t>
  </si>
  <si>
    <t>6533848</t>
  </si>
  <si>
    <t>6528451</t>
  </si>
  <si>
    <t>7083350</t>
  </si>
  <si>
    <t>7078221</t>
  </si>
  <si>
    <t>6522447</t>
  </si>
  <si>
    <t>7075745</t>
  </si>
  <si>
    <t>16560671</t>
  </si>
  <si>
    <t>6950379</t>
  </si>
  <si>
    <t>ceb275d2-0c04-4af5-a835-cb95cd92c663</t>
  </si>
  <si>
    <t>6947474</t>
  </si>
  <si>
    <t>16456265</t>
  </si>
  <si>
    <t>8c968488-47b1-4f94-bfb1-ba922b8a382a</t>
  </si>
  <si>
    <t>6852285</t>
  </si>
  <si>
    <t>6847178</t>
  </si>
  <si>
    <t>56f6f089-ebed-4b44-b557-be66b46f819a</t>
  </si>
  <si>
    <t>16379023</t>
  </si>
  <si>
    <t>16356714</t>
  </si>
  <si>
    <t>6391841</t>
  </si>
  <si>
    <t>6822182</t>
  </si>
  <si>
    <t>16351852</t>
  </si>
  <si>
    <t>eee1a12c-2e2a-4619-94e6-3307259c1092</t>
  </si>
  <si>
    <t>6816823</t>
  </si>
  <si>
    <t>d44c3be7-1e86-4252-bccf-b9bb6c278a6e</t>
  </si>
  <si>
    <t>6804740</t>
  </si>
  <si>
    <t>6377922</t>
  </si>
  <si>
    <t>6374711</t>
  </si>
  <si>
    <t>6772619</t>
  </si>
  <si>
    <t>6772309</t>
  </si>
  <si>
    <t>0df24562-d821-4d76-9e6e-fb093555d46d</t>
  </si>
  <si>
    <t>16221899</t>
  </si>
  <si>
    <t>16221851</t>
  </si>
  <si>
    <t>16220010</t>
  </si>
  <si>
    <t>c202f12e-84eb-4f51-a555-18a00fabd724</t>
  </si>
  <si>
    <t>6711654</t>
  </si>
  <si>
    <t>6693251</t>
  </si>
  <si>
    <t>6667798</t>
  </si>
  <si>
    <t>aa78e1b2-522c-4a22-86b2-4c237782da7c</t>
  </si>
  <si>
    <t>6648344</t>
  </si>
  <si>
    <t>6642937</t>
  </si>
  <si>
    <t>16117523</t>
  </si>
  <si>
    <t>16008629</t>
  </si>
  <si>
    <t>15978195</t>
  </si>
  <si>
    <t>6513389</t>
  </si>
  <si>
    <t>6509392</t>
  </si>
  <si>
    <t>15967044</t>
  </si>
  <si>
    <t>6494673</t>
  </si>
  <si>
    <t>1554a30b-7328-4c68-9cd3-abd7d98c9707</t>
  </si>
  <si>
    <t>6443776</t>
  </si>
  <si>
    <t>6432132</t>
  </si>
  <si>
    <t>6411387</t>
  </si>
  <si>
    <t>6388636</t>
  </si>
  <si>
    <t>6376124</t>
  </si>
  <si>
    <t>6376102</t>
  </si>
  <si>
    <t>15804081</t>
  </si>
  <si>
    <t>15699523</t>
  </si>
  <si>
    <t>15696143</t>
  </si>
  <si>
    <t>6289663</t>
  </si>
  <si>
    <t>15690394</t>
  </si>
  <si>
    <t>6279622</t>
  </si>
  <si>
    <t>6275519</t>
  </si>
  <si>
    <t>15669798</t>
  </si>
  <si>
    <t>15668672</t>
  </si>
  <si>
    <t>6262680</t>
  </si>
  <si>
    <t>64a6bd70-a6cb-4655-939b-dc10e0e8d7e5</t>
  </si>
  <si>
    <t>15663835</t>
  </si>
  <si>
    <t>6242672</t>
  </si>
  <si>
    <t>6234934</t>
  </si>
  <si>
    <t>7694633</t>
  </si>
  <si>
    <t>7656340</t>
  </si>
  <si>
    <t>17323150</t>
  </si>
  <si>
    <t>7558516</t>
  </si>
  <si>
    <t>7555491</t>
  </si>
  <si>
    <t>7551977</t>
  </si>
  <si>
    <t>17157087</t>
  </si>
  <si>
    <t>17141509</t>
  </si>
  <si>
    <t>6720480</t>
  </si>
  <si>
    <t>17047579</t>
  </si>
  <si>
    <t>6689817</t>
  </si>
  <si>
    <t>7408759</t>
  </si>
  <si>
    <t>6672522</t>
  </si>
  <si>
    <t>16985106</t>
  </si>
  <si>
    <t>16972464</t>
  </si>
  <si>
    <t>16933756</t>
  </si>
  <si>
    <t>6639457</t>
  </si>
  <si>
    <t>6616919</t>
  </si>
  <si>
    <t>7275254</t>
  </si>
  <si>
    <t>7273727</t>
  </si>
  <si>
    <t>7269374</t>
  </si>
  <si>
    <t>7267128</t>
  </si>
  <si>
    <t>9d19045c-cf57-40db-89dc-5e6095784e57</t>
  </si>
  <si>
    <t>16855910</t>
  </si>
  <si>
    <t>16853838</t>
  </si>
  <si>
    <t>7243561</t>
  </si>
  <si>
    <t>7228928</t>
  </si>
  <si>
    <t>0ad98134-4a0e-4297-a8f6-7dd76683a384</t>
  </si>
  <si>
    <t>7226737</t>
  </si>
  <si>
    <t>7224403</t>
  </si>
  <si>
    <t>16823528</t>
  </si>
  <si>
    <t>7188384</t>
  </si>
  <si>
    <t>16781612</t>
  </si>
  <si>
    <t>16781476</t>
  </si>
  <si>
    <t>16775284</t>
  </si>
  <si>
    <t>16772742</t>
  </si>
  <si>
    <t>4eb8672e-f260-4cbc-8671-0460392cbc25</t>
  </si>
  <si>
    <t>7117284</t>
  </si>
  <si>
    <t>7108535</t>
  </si>
  <si>
    <t>7103690</t>
  </si>
  <si>
    <t>7101661</t>
  </si>
  <si>
    <t>16676446</t>
  </si>
  <si>
    <t>6529077</t>
  </si>
  <si>
    <t>ea0f8694-7070-492a-a404-ac0dfd15f1c9</t>
  </si>
  <si>
    <t>7083121</t>
  </si>
  <si>
    <t>16652338</t>
  </si>
  <si>
    <t>16647396</t>
  </si>
  <si>
    <t>16645595</t>
  </si>
  <si>
    <t>16607884</t>
  </si>
  <si>
    <t>6995418</t>
  </si>
  <si>
    <t>16552855</t>
  </si>
  <si>
    <t>16510898</t>
  </si>
  <si>
    <t>16448437</t>
  </si>
  <si>
    <t>6396436</t>
  </si>
  <si>
    <t>6391308</t>
  </si>
  <si>
    <t>6389274</t>
  </si>
  <si>
    <t>6816002</t>
  </si>
  <si>
    <t>16321676</t>
  </si>
  <si>
    <t>6782711</t>
  </si>
  <si>
    <t>6775313</t>
  </si>
  <si>
    <t>52218724-fc90-4fc6-96ca-e6ce194965a0</t>
  </si>
  <si>
    <t>16279470</t>
  </si>
  <si>
    <t>16228368</t>
  </si>
  <si>
    <t>16223736</t>
  </si>
  <si>
    <t>6707805</t>
  </si>
  <si>
    <t>d7e6f4e6-2981-453a-b5b1-74624e17b6a0</t>
  </si>
  <si>
    <t>6696392</t>
  </si>
  <si>
    <t>16162774</t>
  </si>
  <si>
    <t>16150727</t>
  </si>
  <si>
    <t>6657128</t>
  </si>
  <si>
    <t>6651880</t>
  </si>
  <si>
    <t>6649854</t>
  </si>
  <si>
    <t>6638632</t>
  </si>
  <si>
    <t>6635565</t>
  </si>
  <si>
    <t>16112943</t>
  </si>
  <si>
    <t>6590574</t>
  </si>
  <si>
    <t>6587713</t>
  </si>
  <si>
    <t>16038941</t>
  </si>
  <si>
    <t>6568421</t>
  </si>
  <si>
    <t>16013809</t>
  </si>
  <si>
    <t>15974572</t>
  </si>
  <si>
    <t>6456999</t>
  </si>
  <si>
    <t>6454777</t>
  </si>
  <si>
    <t>6447065</t>
  </si>
  <si>
    <t>6445271</t>
  </si>
  <si>
    <t>6430446</t>
  </si>
  <si>
    <t>15798968</t>
  </si>
  <si>
    <t>15788729</t>
  </si>
  <si>
    <t>6360226</t>
  </si>
  <si>
    <t>6342540</t>
  </si>
  <si>
    <t>6270249</t>
  </si>
  <si>
    <t>15665675</t>
  </si>
  <si>
    <t>15650697</t>
  </si>
  <si>
    <t>a61dd8d5-ec13-44dd-b33d-c3767019a416</t>
  </si>
  <si>
    <t>6839735</t>
  </si>
  <si>
    <t>6838227</t>
  </si>
  <si>
    <t>17327882</t>
  </si>
  <si>
    <t>6821839</t>
  </si>
  <si>
    <t>17308493</t>
  </si>
  <si>
    <t>6796548</t>
  </si>
  <si>
    <t>41023efa-e872-4d91-adfb-66e320b1c129</t>
  </si>
  <si>
    <t>17182702</t>
  </si>
  <si>
    <t>6734490</t>
  </si>
  <si>
    <t>6690138</t>
  </si>
  <si>
    <t>17029829</t>
  </si>
  <si>
    <t>6660988</t>
  </si>
  <si>
    <t>16971122</t>
  </si>
  <si>
    <t>6601640</t>
  </si>
  <si>
    <t>6597075</t>
  </si>
  <si>
    <t>16825475</t>
  </si>
  <si>
    <t>16815030</t>
  </si>
  <si>
    <t>16711120</t>
  </si>
  <si>
    <t>16709602</t>
  </si>
  <si>
    <t>16694682</t>
  </si>
  <si>
    <t>6539579</t>
  </si>
  <si>
    <t>6539560</t>
  </si>
  <si>
    <t>6539488</t>
  </si>
  <si>
    <t>6536367</t>
  </si>
  <si>
    <t>6528626</t>
  </si>
  <si>
    <t>6523950</t>
  </si>
  <si>
    <t>6518480</t>
  </si>
  <si>
    <t>6509869</t>
  </si>
  <si>
    <t>6509513</t>
  </si>
  <si>
    <t>6507550</t>
  </si>
  <si>
    <t>6507377</t>
  </si>
  <si>
    <t>16612927</t>
  </si>
  <si>
    <t>6470262</t>
  </si>
  <si>
    <t>6469509</t>
  </si>
  <si>
    <t>6467678</t>
  </si>
  <si>
    <t>16532097</t>
  </si>
  <si>
    <t>303bd472-419d-49ea-b272-8c42aeda4aa1</t>
  </si>
  <si>
    <t>16529147</t>
  </si>
  <si>
    <t>16527751</t>
  </si>
  <si>
    <t>16522957</t>
  </si>
  <si>
    <t>6458085</t>
  </si>
  <si>
    <t>16455340</t>
  </si>
  <si>
    <t>16446905</t>
  </si>
  <si>
    <t>6402163</t>
  </si>
  <si>
    <t>6390322</t>
  </si>
  <si>
    <t>6390169</t>
  </si>
  <si>
    <t>16342055</t>
  </si>
  <si>
    <t>16332144</t>
  </si>
  <si>
    <t>16328262</t>
  </si>
  <si>
    <t>16327334</t>
  </si>
  <si>
    <t>6380883</t>
  </si>
  <si>
    <t>16324795</t>
  </si>
  <si>
    <t>16316845</t>
  </si>
  <si>
    <t>16221237</t>
  </si>
  <si>
    <t>16190945</t>
  </si>
  <si>
    <t>16174397</t>
  </si>
  <si>
    <t>16137861</t>
  </si>
  <si>
    <t>16120382</t>
  </si>
  <si>
    <t>16118447</t>
  </si>
  <si>
    <t>16061121</t>
  </si>
  <si>
    <t>16040883</t>
  </si>
  <si>
    <t>16039620</t>
  </si>
  <si>
    <t>16036881</t>
  </si>
  <si>
    <t>235a2387-d5aa-4724-80cc-daea11db3069</t>
  </si>
  <si>
    <t>16032536</t>
  </si>
  <si>
    <t>16020584</t>
  </si>
  <si>
    <t>16020016</t>
  </si>
  <si>
    <t>16011871</t>
  </si>
  <si>
    <t>16002738</t>
  </si>
  <si>
    <t>15869106</t>
  </si>
  <si>
    <t>15867346</t>
  </si>
  <si>
    <t>15851921</t>
  </si>
  <si>
    <t>15851288</t>
  </si>
  <si>
    <t>15847461</t>
  </si>
  <si>
    <t>15843376</t>
  </si>
  <si>
    <t>15841714</t>
  </si>
  <si>
    <t>15835767</t>
  </si>
  <si>
    <t>af5bc47d324f75902cab3da5dd2eafac</t>
  </si>
  <si>
    <t>15684809</t>
  </si>
  <si>
    <t>15682568</t>
  </si>
  <si>
    <t>7694596</t>
  </si>
  <si>
    <t>7676760</t>
  </si>
  <si>
    <t>7659855</t>
  </si>
  <si>
    <t>7648619</t>
  </si>
  <si>
    <t>7646503</t>
  </si>
  <si>
    <t>7637239</t>
  </si>
  <si>
    <t>7605846</t>
  </si>
  <si>
    <t>7570243</t>
  </si>
  <si>
    <t>7530747</t>
  </si>
  <si>
    <t>7478373</t>
  </si>
  <si>
    <t>7465276</t>
  </si>
  <si>
    <t>7428012</t>
  </si>
  <si>
    <t>7394148</t>
  </si>
  <si>
    <t>7342991</t>
  </si>
  <si>
    <t>7251538</t>
  </si>
  <si>
    <t>7250020</t>
  </si>
  <si>
    <t>7249655</t>
  </si>
  <si>
    <t>7226324</t>
  </si>
  <si>
    <t>7224857</t>
  </si>
  <si>
    <t>7220436</t>
  </si>
  <si>
    <t>7190056</t>
  </si>
  <si>
    <t>7180411</t>
  </si>
  <si>
    <t>7177448</t>
  </si>
  <si>
    <t>7129351</t>
  </si>
  <si>
    <t>2f41b17e-a860-4e98-b3a9-ef7e8d436480</t>
  </si>
  <si>
    <t>7122025</t>
  </si>
  <si>
    <t>7078516</t>
  </si>
  <si>
    <t>7078508</t>
  </si>
  <si>
    <t>7075082</t>
  </si>
  <si>
    <t>6980951</t>
  </si>
  <si>
    <t>6980532</t>
  </si>
  <si>
    <t>6959155</t>
  </si>
  <si>
    <t>6929812</t>
  </si>
  <si>
    <t>f4bb7933-bba7-4393-a817-63f0923fd8cf</t>
  </si>
  <si>
    <t>6861440</t>
  </si>
  <si>
    <t>6828023</t>
  </si>
  <si>
    <t>6822176</t>
  </si>
  <si>
    <t>6818924</t>
  </si>
  <si>
    <t>c1e0acde-e34a-47a2-8b1a-3c941e5e4f9d</t>
  </si>
  <si>
    <t>6818630</t>
  </si>
  <si>
    <t>6816479</t>
  </si>
  <si>
    <t>6808511</t>
  </si>
  <si>
    <t>6804910</t>
  </si>
  <si>
    <t>6793929</t>
  </si>
  <si>
    <t>6770148</t>
  </si>
  <si>
    <t>6769132</t>
  </si>
  <si>
    <t>6768151</t>
  </si>
  <si>
    <t>6722481</t>
  </si>
  <si>
    <t>6699770</t>
  </si>
  <si>
    <t>6696125</t>
  </si>
  <si>
    <t>6679629</t>
  </si>
  <si>
    <t>6679614</t>
  </si>
  <si>
    <t>6667589</t>
  </si>
  <si>
    <t>ce2d7b3e-ee2f-40fa-9f04-0e339fe38162</t>
  </si>
  <si>
    <t>6659768</t>
  </si>
  <si>
    <t>6645548</t>
  </si>
  <si>
    <t>6644085</t>
  </si>
  <si>
    <t>6635686</t>
  </si>
  <si>
    <t>6626029</t>
  </si>
  <si>
    <t>6580396</t>
  </si>
  <si>
    <t>6557594</t>
  </si>
  <si>
    <t>6551874</t>
  </si>
  <si>
    <t>6535803</t>
  </si>
  <si>
    <t>6532444</t>
  </si>
  <si>
    <t>6531580</t>
  </si>
  <si>
    <t>6530836</t>
  </si>
  <si>
    <t>6528232</t>
  </si>
  <si>
    <t>6521925</t>
  </si>
  <si>
    <t>6518838</t>
  </si>
  <si>
    <t>6492171</t>
  </si>
  <si>
    <t>6453464</t>
  </si>
  <si>
    <t>6443537</t>
  </si>
  <si>
    <t>6439779</t>
  </si>
  <si>
    <t>6436353</t>
  </si>
  <si>
    <t>6436002</t>
  </si>
  <si>
    <t>6425971</t>
  </si>
  <si>
    <t>6424631</t>
  </si>
  <si>
    <t>6416253</t>
  </si>
  <si>
    <t>6414898</t>
  </si>
  <si>
    <t>6404378</t>
  </si>
  <si>
    <t>6398058</t>
  </si>
  <si>
    <t>6397495</t>
  </si>
  <si>
    <t>6381045</t>
  </si>
  <si>
    <t>6376801</t>
  </si>
  <si>
    <t>6375419</t>
  </si>
  <si>
    <t>6359735</t>
  </si>
  <si>
    <t>b6b05e48-7d2d-4983-b63c-88e473d81417</t>
  </si>
  <si>
    <t>6347779</t>
  </si>
  <si>
    <t>6285671</t>
  </si>
  <si>
    <t>6280593</t>
  </si>
  <si>
    <t>6272798</t>
  </si>
  <si>
    <t>6258119</t>
  </si>
  <si>
    <t>81cb91ab-cf77-4f6c-9c5e-2d439f4283a6</t>
  </si>
  <si>
    <t>6250864</t>
  </si>
  <si>
    <t>6247267</t>
  </si>
  <si>
    <t>6241903</t>
  </si>
  <si>
    <t>6235842</t>
  </si>
  <si>
    <t>7002899</t>
  </si>
  <si>
    <t>16535314</t>
  </si>
  <si>
    <t>6807189</t>
  </si>
  <si>
    <t>6521562</t>
  </si>
  <si>
    <t>6290517</t>
  </si>
  <si>
    <t>17376903</t>
  </si>
  <si>
    <t>17373256</t>
  </si>
  <si>
    <t>17352445</t>
  </si>
  <si>
    <t>17319815</t>
  </si>
  <si>
    <t>17290876</t>
  </si>
  <si>
    <t>17286018</t>
  </si>
  <si>
    <t>17210386</t>
  </si>
  <si>
    <t>17190464</t>
  </si>
  <si>
    <t>17181744</t>
  </si>
  <si>
    <t>17157605</t>
  </si>
  <si>
    <t>17142426</t>
  </si>
  <si>
    <t>17129767</t>
  </si>
  <si>
    <t>17041796</t>
  </si>
  <si>
    <t>17026832</t>
  </si>
  <si>
    <t>17019118</t>
  </si>
  <si>
    <t>17008093</t>
  </si>
  <si>
    <t>17004905</t>
  </si>
  <si>
    <t>16998565</t>
  </si>
  <si>
    <t>16994225</t>
  </si>
  <si>
    <t>16930439</t>
  </si>
  <si>
    <t>16871069</t>
  </si>
  <si>
    <t>16832341</t>
  </si>
  <si>
    <t>16792337</t>
  </si>
  <si>
    <t>16683082</t>
  </si>
  <si>
    <t>16655225</t>
  </si>
  <si>
    <t>16643096</t>
  </si>
  <si>
    <t>16640848</t>
  </si>
  <si>
    <t>16639964</t>
  </si>
  <si>
    <t>16609472</t>
  </si>
  <si>
    <t>16566893</t>
  </si>
  <si>
    <t>16551733</t>
  </si>
  <si>
    <t>16528274</t>
  </si>
  <si>
    <t>16527409</t>
  </si>
  <si>
    <t>16474820</t>
  </si>
  <si>
    <t>16470092</t>
  </si>
  <si>
    <t>16324912</t>
  </si>
  <si>
    <t>16321946</t>
  </si>
  <si>
    <t>16315276</t>
  </si>
  <si>
    <t>16286187</t>
  </si>
  <si>
    <t>16224838</t>
  </si>
  <si>
    <t>16193512</t>
  </si>
  <si>
    <t>7b93fe4c-5f38-407f-abbb-1c807f0f6256</t>
  </si>
  <si>
    <t>16180380</t>
  </si>
  <si>
    <t>16177911</t>
  </si>
  <si>
    <t>16171385</t>
  </si>
  <si>
    <t>16169837</t>
  </si>
  <si>
    <t>16156547</t>
  </si>
  <si>
    <t>16145673</t>
  </si>
  <si>
    <t>16136971</t>
  </si>
  <si>
    <t>16130287</t>
  </si>
  <si>
    <t>16120213</t>
  </si>
  <si>
    <t>16118415</t>
  </si>
  <si>
    <t>16117501</t>
  </si>
  <si>
    <t>16056084</t>
  </si>
  <si>
    <t>16023521</t>
  </si>
  <si>
    <t>16019823</t>
  </si>
  <si>
    <t>16016228</t>
  </si>
  <si>
    <t>16006704</t>
  </si>
  <si>
    <t>15997352</t>
  </si>
  <si>
    <t>15976189</t>
  </si>
  <si>
    <t>15973684</t>
  </si>
  <si>
    <t>15895469</t>
  </si>
  <si>
    <t>15835966</t>
  </si>
  <si>
    <t>15821073</t>
  </si>
  <si>
    <t>6ffb82b4-e4fd-4f49-be75-00a785e22989</t>
  </si>
  <si>
    <t>15820639</t>
  </si>
  <si>
    <t>15776467</t>
  </si>
  <si>
    <t>15707417</t>
  </si>
  <si>
    <t>15700650</t>
  </si>
  <si>
    <t>71c95af2-0d54-4ecb-8acd-31cb164fef0a</t>
  </si>
  <si>
    <t>15680099</t>
  </si>
  <si>
    <t>15661221</t>
  </si>
  <si>
    <t>15634016</t>
  </si>
  <si>
    <t>7698272</t>
  </si>
  <si>
    <t>7691601</t>
  </si>
  <si>
    <t>7687733</t>
  </si>
  <si>
    <t>7679173</t>
  </si>
  <si>
    <t>7673269</t>
  </si>
  <si>
    <t>7666543</t>
  </si>
  <si>
    <t>7664927</t>
  </si>
  <si>
    <t>6824887</t>
  </si>
  <si>
    <t>7651171</t>
  </si>
  <si>
    <t>7644594</t>
  </si>
  <si>
    <t>7635623</t>
  </si>
  <si>
    <t>7634621</t>
  </si>
  <si>
    <t>7633099</t>
  </si>
  <si>
    <t>7632729</t>
  </si>
  <si>
    <t>7629198</t>
  </si>
  <si>
    <t>6803979</t>
  </si>
  <si>
    <t>7570119</t>
  </si>
  <si>
    <t>6768100</t>
  </si>
  <si>
    <t>7552524</t>
  </si>
  <si>
    <t>6764574</t>
  </si>
  <si>
    <t>7523741</t>
  </si>
  <si>
    <t>7507885</t>
  </si>
  <si>
    <t>6720202</t>
  </si>
  <si>
    <t>7420274</t>
  </si>
  <si>
    <t>7416963</t>
  </si>
  <si>
    <t>7406434</t>
  </si>
  <si>
    <t>7389399</t>
  </si>
  <si>
    <t>7382868</t>
  </si>
  <si>
    <t>7361815</t>
  </si>
  <si>
    <t>7355905</t>
  </si>
  <si>
    <t>7321819</t>
  </si>
  <si>
    <t>7243336</t>
  </si>
  <si>
    <t>7237271</t>
  </si>
  <si>
    <t>7228718</t>
  </si>
  <si>
    <t>7220782</t>
  </si>
  <si>
    <t>7211158</t>
  </si>
  <si>
    <t>7210611</t>
  </si>
  <si>
    <t>7140427</t>
  </si>
  <si>
    <t>7128819</t>
  </si>
  <si>
    <t>7126767</t>
  </si>
  <si>
    <t>6542792</t>
  </si>
  <si>
    <t>7109865</t>
  </si>
  <si>
    <t>7070951</t>
  </si>
  <si>
    <t>7060127</t>
  </si>
  <si>
    <t>7058230</t>
  </si>
  <si>
    <t>7050722</t>
  </si>
  <si>
    <t>7045764</t>
  </si>
  <si>
    <t>7038730</t>
  </si>
  <si>
    <t>7036857</t>
  </si>
  <si>
    <t>6996386</t>
  </si>
  <si>
    <t>6477958</t>
  </si>
  <si>
    <t>6968428</t>
  </si>
  <si>
    <t>6926214</t>
  </si>
  <si>
    <t>6916552</t>
  </si>
  <si>
    <t>6903831</t>
  </si>
  <si>
    <t>6901264</t>
  </si>
  <si>
    <t>6897546</t>
  </si>
  <si>
    <t>6400233</t>
  </si>
  <si>
    <t>6837953</t>
  </si>
  <si>
    <t>6827567</t>
  </si>
  <si>
    <t>6797708</t>
  </si>
  <si>
    <t>6796066</t>
  </si>
  <si>
    <t>6792042</t>
  </si>
  <si>
    <t>6788814</t>
  </si>
  <si>
    <t>6780183</t>
  </si>
  <si>
    <t>6777272</t>
  </si>
  <si>
    <t>6773300</t>
  </si>
  <si>
    <t>6772819</t>
  </si>
  <si>
    <t>6705810</t>
  </si>
  <si>
    <t>6685635</t>
  </si>
  <si>
    <t>6685610</t>
  </si>
  <si>
    <t>6668304</t>
  </si>
  <si>
    <t>6652632</t>
  </si>
  <si>
    <t>6647008</t>
  </si>
  <si>
    <t>6634520</t>
  </si>
  <si>
    <t>6588941</t>
  </si>
  <si>
    <t>6566068</t>
  </si>
  <si>
    <t>6563747</t>
  </si>
  <si>
    <t>6537892</t>
  </si>
  <si>
    <t>6537562</t>
  </si>
  <si>
    <t>6535176</t>
  </si>
  <si>
    <t>6521784</t>
  </si>
  <si>
    <t>6505550</t>
  </si>
  <si>
    <t>6504920</t>
  </si>
  <si>
    <t>6492630</t>
  </si>
  <si>
    <t>6457509</t>
  </si>
  <si>
    <t>6419821</t>
  </si>
  <si>
    <t>6389001</t>
  </si>
  <si>
    <t>6383375</t>
  </si>
  <si>
    <t>6373274</t>
  </si>
  <si>
    <t>6353599</t>
  </si>
  <si>
    <t>6353494</t>
  </si>
  <si>
    <t>6351982</t>
  </si>
  <si>
    <t>6347338</t>
  </si>
  <si>
    <t>6300816</t>
  </si>
  <si>
    <t>6300722</t>
  </si>
  <si>
    <t>6294844</t>
  </si>
  <si>
    <t>6241108</t>
  </si>
  <si>
    <t>6238791</t>
  </si>
  <si>
    <t>6237959</t>
  </si>
  <si>
    <t>6237780</t>
  </si>
  <si>
    <t>6234409</t>
  </si>
  <si>
    <t>Daily Rise Hoppenin' Cold Brew</t>
  </si>
  <si>
    <t>4139339</t>
  </si>
  <si>
    <t>860000196819</t>
  </si>
  <si>
    <t>15508036</t>
  </si>
  <si>
    <t>15493040</t>
  </si>
  <si>
    <t>15484300</t>
  </si>
  <si>
    <t>15480010</t>
  </si>
  <si>
    <t>15469066</t>
  </si>
  <si>
    <t>15465996</t>
  </si>
  <si>
    <t>15460283</t>
  </si>
  <si>
    <t>15318916</t>
  </si>
  <si>
    <t>15316411</t>
  </si>
  <si>
    <t>15294818</t>
  </si>
  <si>
    <t>a02ea0eb-7460-4443-84eb-2e9d8f6c4c34</t>
  </si>
  <si>
    <t>15276956</t>
  </si>
  <si>
    <t>15275348</t>
  </si>
  <si>
    <t>15275028</t>
  </si>
  <si>
    <t>15234027</t>
  </si>
  <si>
    <t>15220165</t>
  </si>
  <si>
    <t>15098413</t>
  </si>
  <si>
    <t>15096327</t>
  </si>
  <si>
    <t>01279809-cc3d-48c6-9d5e-e69e06486e6b</t>
  </si>
  <si>
    <t>Rise Brewing Co. Nitro Cold Brew Coffee</t>
  </si>
  <si>
    <t>5038442</t>
  </si>
  <si>
    <t>850018249546</t>
  </si>
  <si>
    <t>Rise Brewing Co.</t>
  </si>
  <si>
    <t>6301589</t>
  </si>
  <si>
    <t>3a70c8c6-8395-48b1-b3c2-029960b41194</t>
  </si>
  <si>
    <t>3317444</t>
  </si>
  <si>
    <t>868235000444</t>
  </si>
  <si>
    <t>6266886</t>
  </si>
  <si>
    <t>21e6cccf-531c-436f-9951-a411b0cf10b5</t>
  </si>
  <si>
    <t>3317443</t>
  </si>
  <si>
    <t>868235000482</t>
  </si>
  <si>
    <t>6248855</t>
  </si>
  <si>
    <t>6243530</t>
  </si>
  <si>
    <t>a85ed42a-210a-42e8-b77e-596ac1e6b23b</t>
  </si>
  <si>
    <t>6242553</t>
  </si>
  <si>
    <t>6233084</t>
  </si>
  <si>
    <t>6232547</t>
  </si>
  <si>
    <t>6163262</t>
  </si>
  <si>
    <t>6097846</t>
  </si>
  <si>
    <t>3392452</t>
  </si>
  <si>
    <t>860000709644</t>
  </si>
  <si>
    <t>6097100</t>
  </si>
  <si>
    <t>6087940</t>
  </si>
  <si>
    <t>6067661</t>
  </si>
  <si>
    <t>6008020</t>
  </si>
  <si>
    <t>6007142</t>
  </si>
  <si>
    <t>6004481</t>
  </si>
  <si>
    <t>6004124</t>
  </si>
  <si>
    <t>5997152</t>
  </si>
  <si>
    <t>5995116</t>
  </si>
  <si>
    <t>cec99ce3-a433-4a31-b666-421687bdc893</t>
  </si>
  <si>
    <t>5990381</t>
  </si>
  <si>
    <t>5987782</t>
  </si>
  <si>
    <t>5984690</t>
  </si>
  <si>
    <t>5982490</t>
  </si>
  <si>
    <t>684acba2-cca7-48ac-accc-8c6fb1f2f435</t>
  </si>
  <si>
    <t>5928509</t>
  </si>
  <si>
    <t>5914448</t>
  </si>
  <si>
    <t>5909830</t>
  </si>
  <si>
    <t>5908930</t>
  </si>
  <si>
    <t>71f6a375-870f-4114-bbf1-81ac11f540a4</t>
  </si>
  <si>
    <t>5901727</t>
  </si>
  <si>
    <t>5886098</t>
  </si>
  <si>
    <t>5862182</t>
  </si>
  <si>
    <t>5859920</t>
  </si>
  <si>
    <t>5856209</t>
  </si>
  <si>
    <t>5849209</t>
  </si>
  <si>
    <t>6303255</t>
  </si>
  <si>
    <t>6295988</t>
  </si>
  <si>
    <t>6294841</t>
  </si>
  <si>
    <t>6267365</t>
  </si>
  <si>
    <t>6261001</t>
  </si>
  <si>
    <t>6254737</t>
  </si>
  <si>
    <t>6241794</t>
  </si>
  <si>
    <t>6238541</t>
  </si>
  <si>
    <t>6237271</t>
  </si>
  <si>
    <t>6228353</t>
  </si>
  <si>
    <t>6220924</t>
  </si>
  <si>
    <t>6219845</t>
  </si>
  <si>
    <t>6218228</t>
  </si>
  <si>
    <t>6218224</t>
  </si>
  <si>
    <t>6191124</t>
  </si>
  <si>
    <t>6186446</t>
  </si>
  <si>
    <t>6186113</t>
  </si>
  <si>
    <t>6185722</t>
  </si>
  <si>
    <t>6185198</t>
  </si>
  <si>
    <t>6173327</t>
  </si>
  <si>
    <t>6168861</t>
  </si>
  <si>
    <t>6168453</t>
  </si>
  <si>
    <t>6166649</t>
  </si>
  <si>
    <t>6e85b698-512c-4cef-9021-5abb725ad269</t>
  </si>
  <si>
    <t>6165976</t>
  </si>
  <si>
    <t>03eea329-6faa-45f2-821e-0d3a2622b47d</t>
  </si>
  <si>
    <t>6164983</t>
  </si>
  <si>
    <t>6161065</t>
  </si>
  <si>
    <t>6160243</t>
  </si>
  <si>
    <t>6159656</t>
  </si>
  <si>
    <t>6159639</t>
  </si>
  <si>
    <t>6159622</t>
  </si>
  <si>
    <t>6155155</t>
  </si>
  <si>
    <t>6146072</t>
  </si>
  <si>
    <t>6101796</t>
  </si>
  <si>
    <t>6099613</t>
  </si>
  <si>
    <t>6097546</t>
  </si>
  <si>
    <t>6093823</t>
  </si>
  <si>
    <t>6093586</t>
  </si>
  <si>
    <t>6092142</t>
  </si>
  <si>
    <t>6086431</t>
  </si>
  <si>
    <t>6084123</t>
  </si>
  <si>
    <t>6081839</t>
  </si>
  <si>
    <t>6080036</t>
  </si>
  <si>
    <t>6073006</t>
  </si>
  <si>
    <t>6071170</t>
  </si>
  <si>
    <t>6068071</t>
  </si>
  <si>
    <t>6067871</t>
  </si>
  <si>
    <t>6067656</t>
  </si>
  <si>
    <t>6020475</t>
  </si>
  <si>
    <t>6012215</t>
  </si>
  <si>
    <t>6004528</t>
  </si>
  <si>
    <t>5991635</t>
  </si>
  <si>
    <t>5990220</t>
  </si>
  <si>
    <t>5988654</t>
  </si>
  <si>
    <t>1bcf4e11-7f8a-4891-8369-3d80ef375a1f</t>
  </si>
  <si>
    <t>5982521</t>
  </si>
  <si>
    <t>5949802</t>
  </si>
  <si>
    <t>5935629</t>
  </si>
  <si>
    <t>5925616</t>
  </si>
  <si>
    <t>5924826</t>
  </si>
  <si>
    <t>5919374</t>
  </si>
  <si>
    <t>5918442</t>
  </si>
  <si>
    <t>5913768</t>
  </si>
  <si>
    <t>5912822</t>
  </si>
  <si>
    <t>e3fec0a2-62b8-4a26-8649-f604f032ec84</t>
  </si>
  <si>
    <t>5911638</t>
  </si>
  <si>
    <t>bf85f9da-093f-4ad5-a7b8-f7dbaf3ac4ff</t>
  </si>
  <si>
    <t>5903017</t>
  </si>
  <si>
    <t>f8d34d15-b136-429c-9665-06d823e4c517</t>
  </si>
  <si>
    <t>5902886</t>
  </si>
  <si>
    <t>5896466</t>
  </si>
  <si>
    <t>5895167</t>
  </si>
  <si>
    <t>5893509</t>
  </si>
  <si>
    <t>5892772</t>
  </si>
  <si>
    <t>01c7354f-d093-4b3e-b814-00d4ef9c2833</t>
  </si>
  <si>
    <t>5865000</t>
  </si>
  <si>
    <t>5859951</t>
  </si>
  <si>
    <t>Mamachari Kombucha Drink</t>
  </si>
  <si>
    <t>7842826</t>
  </si>
  <si>
    <t>850059114049</t>
  </si>
  <si>
    <t>6491878</t>
  </si>
  <si>
    <t>850059114056</t>
  </si>
  <si>
    <t>8330048</t>
  </si>
  <si>
    <t>6745221</t>
  </si>
  <si>
    <t>860003821879</t>
  </si>
  <si>
    <t>6846272</t>
  </si>
  <si>
    <t>6840511</t>
  </si>
  <si>
    <t>6745223</t>
  </si>
  <si>
    <t>860003821862</t>
  </si>
  <si>
    <t>7171076</t>
  </si>
  <si>
    <t>17162008</t>
  </si>
  <si>
    <t>18075548</t>
  </si>
  <si>
    <t>18100918</t>
  </si>
  <si>
    <t>7269288</t>
  </si>
  <si>
    <t>18263373</t>
  </si>
  <si>
    <t>18243813</t>
  </si>
  <si>
    <t>18746250</t>
  </si>
  <si>
    <t>18743670</t>
  </si>
  <si>
    <t>18745561</t>
  </si>
  <si>
    <t>18303432</t>
  </si>
  <si>
    <t>18233533</t>
  </si>
  <si>
    <t>6745203</t>
  </si>
  <si>
    <t>860003821886</t>
  </si>
  <si>
    <t>6745202</t>
  </si>
  <si>
    <t>860003821800</t>
  </si>
  <si>
    <t>7015456</t>
  </si>
  <si>
    <t>7054600</t>
  </si>
  <si>
    <t>7017536</t>
  </si>
  <si>
    <t>6927608</t>
  </si>
  <si>
    <t>7070206</t>
  </si>
  <si>
    <t>17161968</t>
  </si>
  <si>
    <t>17828866</t>
  </si>
  <si>
    <t>17162005</t>
  </si>
  <si>
    <t>17850174</t>
  </si>
  <si>
    <t>17929856</t>
  </si>
  <si>
    <t>17161970</t>
  </si>
  <si>
    <t>860003821848</t>
  </si>
  <si>
    <t>6745205</t>
  </si>
  <si>
    <t>7075558</t>
  </si>
  <si>
    <t>6745222</t>
  </si>
  <si>
    <t>17906282</t>
  </si>
  <si>
    <t>17162007</t>
  </si>
  <si>
    <t>17161963</t>
  </si>
  <si>
    <t>17898830</t>
  </si>
  <si>
    <t>7018310</t>
  </si>
  <si>
    <t>17832587</t>
  </si>
  <si>
    <t>17816601</t>
  </si>
  <si>
    <t>7024071</t>
  </si>
  <si>
    <t>17814150</t>
  </si>
  <si>
    <t>17162002</t>
  </si>
  <si>
    <t>860003821893</t>
  </si>
  <si>
    <t>17744929</t>
  </si>
  <si>
    <t>17847823</t>
  </si>
  <si>
    <t>17162009</t>
  </si>
  <si>
    <t>860003821855</t>
  </si>
  <si>
    <t>17848101</t>
  </si>
  <si>
    <t>17900150</t>
  </si>
  <si>
    <t>17882271</t>
  </si>
  <si>
    <t>17880378</t>
  </si>
  <si>
    <t>17878880</t>
  </si>
  <si>
    <t>17894342</t>
  </si>
  <si>
    <t>7010017</t>
  </si>
  <si>
    <t>6745218</t>
  </si>
  <si>
    <t>17834986</t>
  </si>
  <si>
    <t>18021434</t>
  </si>
  <si>
    <t>7149582</t>
  </si>
  <si>
    <t>78138626-af89-472e-8679-abd0f687d638</t>
  </si>
  <si>
    <t>7492047</t>
  </si>
  <si>
    <t>6745235</t>
  </si>
  <si>
    <t>7492032</t>
  </si>
  <si>
    <t>d13d3ad9-1a0e-4296-8f42-a8b3f52141d6</t>
  </si>
  <si>
    <t>18752779</t>
  </si>
  <si>
    <t>7359698</t>
  </si>
  <si>
    <t>7432311</t>
  </si>
  <si>
    <t>7350549</t>
  </si>
  <si>
    <t>7401953</t>
  </si>
  <si>
    <t>7443046</t>
  </si>
  <si>
    <t>7477161</t>
  </si>
  <si>
    <t>7407018</t>
  </si>
  <si>
    <t>7429252</t>
  </si>
  <si>
    <t>18454575</t>
  </si>
  <si>
    <t>18566135</t>
  </si>
  <si>
    <t>18562125</t>
  </si>
  <si>
    <t>18566409</t>
  </si>
  <si>
    <t>18575096</t>
  </si>
  <si>
    <t>18713980</t>
  </si>
  <si>
    <t>7004073</t>
  </si>
  <si>
    <t>17721019</t>
  </si>
  <si>
    <t>7000962</t>
  </si>
  <si>
    <t>17713847</t>
  </si>
  <si>
    <t>6998681</t>
  </si>
  <si>
    <t>17711926</t>
  </si>
  <si>
    <t>79a5fe21-130e-4d09-89c9-4f1be856d746</t>
  </si>
  <si>
    <t>17711382</t>
  </si>
  <si>
    <t>17689867</t>
  </si>
  <si>
    <t>6975693</t>
  </si>
  <si>
    <t>6971554</t>
  </si>
  <si>
    <t>6961927</t>
  </si>
  <si>
    <t>6961348</t>
  </si>
  <si>
    <t>6935732</t>
  </si>
  <si>
    <t>17566706</t>
  </si>
  <si>
    <t>6928976</t>
  </si>
  <si>
    <t>6927803</t>
  </si>
  <si>
    <t>6922221</t>
  </si>
  <si>
    <t>6920073</t>
  </si>
  <si>
    <t>6907437</t>
  </si>
  <si>
    <t>17480279</t>
  </si>
  <si>
    <t>6882219</t>
  </si>
  <si>
    <t>17407190</t>
  </si>
  <si>
    <t>7179514</t>
  </si>
  <si>
    <t>18102381</t>
  </si>
  <si>
    <t>7189008</t>
  </si>
  <si>
    <t>18264692</t>
  </si>
  <si>
    <t>18256325</t>
  </si>
  <si>
    <t>7091068</t>
  </si>
  <si>
    <t>7011690</t>
  </si>
  <si>
    <t>7069571</t>
  </si>
  <si>
    <t>7154227</t>
  </si>
  <si>
    <t>17871187</t>
  </si>
  <si>
    <t>17756267</t>
  </si>
  <si>
    <t>17898263</t>
  </si>
  <si>
    <t>17889876</t>
  </si>
  <si>
    <t>17892817</t>
  </si>
  <si>
    <t>17876864</t>
  </si>
  <si>
    <t>17944912</t>
  </si>
  <si>
    <t>18064802</t>
  </si>
  <si>
    <t>7418602</t>
  </si>
  <si>
    <t>7444770</t>
  </si>
  <si>
    <t>7393704</t>
  </si>
  <si>
    <t>7429868</t>
  </si>
  <si>
    <t>18563421</t>
  </si>
  <si>
    <t>17731995</t>
  </si>
  <si>
    <t>7004595</t>
  </si>
  <si>
    <t>7001737</t>
  </si>
  <si>
    <t>17713283</t>
  </si>
  <si>
    <t>17709415</t>
  </si>
  <si>
    <t>6992625</t>
  </si>
  <si>
    <t>6990503</t>
  </si>
  <si>
    <t>6984456</t>
  </si>
  <si>
    <t>17679400</t>
  </si>
  <si>
    <t>6974040</t>
  </si>
  <si>
    <t>17654042</t>
  </si>
  <si>
    <t>17652447</t>
  </si>
  <si>
    <t>17637403</t>
  </si>
  <si>
    <t>6936037</t>
  </si>
  <si>
    <t>17580933</t>
  </si>
  <si>
    <t>6925378</t>
  </si>
  <si>
    <t>17536202</t>
  </si>
  <si>
    <t>17499487</t>
  </si>
  <si>
    <t>6899922</t>
  </si>
  <si>
    <t>6896215</t>
  </si>
  <si>
    <t>17476150</t>
  </si>
  <si>
    <t>17470815</t>
  </si>
  <si>
    <t>17463139</t>
  </si>
  <si>
    <t>6858470</t>
  </si>
  <si>
    <t>6855889</t>
  </si>
  <si>
    <t>17403875</t>
  </si>
  <si>
    <t>17379417</t>
  </si>
  <si>
    <t>Mamachari Mamachari Kombucha Drink</t>
  </si>
  <si>
    <t>18380</t>
  </si>
  <si>
    <t>702854825012</t>
  </si>
  <si>
    <t>6060216</t>
  </si>
  <si>
    <t>19018</t>
  </si>
  <si>
    <t>615150664776</t>
  </si>
  <si>
    <t>6060205</t>
  </si>
  <si>
    <t>18457</t>
  </si>
  <si>
    <t>702854825029</t>
  </si>
  <si>
    <t>18382</t>
  </si>
  <si>
    <t>799471746820</t>
  </si>
  <si>
    <t>6053039</t>
  </si>
  <si>
    <t>6050021</t>
  </si>
  <si>
    <t>9ed1ccd4-44e1-4612-97a3-20113dcb1feb</t>
  </si>
  <si>
    <t>6022875</t>
  </si>
  <si>
    <t>6021561</t>
  </si>
  <si>
    <t>6016889</t>
  </si>
  <si>
    <t>1598ad41-1778-4b12-9f3b-9b0e97c3ed6b</t>
  </si>
  <si>
    <t>18458</t>
  </si>
  <si>
    <t>799471746813</t>
  </si>
  <si>
    <t>5976983</t>
  </si>
  <si>
    <t>3b449028-3b7a-4e45-9584-70244f4137ce</t>
  </si>
  <si>
    <t>2985031</t>
  </si>
  <si>
    <t>615150664790</t>
  </si>
  <si>
    <t>15791440</t>
  </si>
  <si>
    <t>15789349</t>
  </si>
  <si>
    <t>2818113</t>
  </si>
  <si>
    <t>15783808</t>
  </si>
  <si>
    <t>2825694</t>
  </si>
  <si>
    <t>15783474</t>
  </si>
  <si>
    <t>15782515</t>
  </si>
  <si>
    <t>2825691</t>
  </si>
  <si>
    <t>2985041</t>
  </si>
  <si>
    <t>615150664806</t>
  </si>
  <si>
    <t>15779370</t>
  </si>
  <si>
    <t>4b84fd67-38c4-45fc-bf7a-9651546bf6f9</t>
  </si>
  <si>
    <t>15776988</t>
  </si>
  <si>
    <t>15713075</t>
  </si>
  <si>
    <t>2818110</t>
  </si>
  <si>
    <t>15701882</t>
  </si>
  <si>
    <t>15697383</t>
  </si>
  <si>
    <t>15697183</t>
  </si>
  <si>
    <t>15697162</t>
  </si>
  <si>
    <t>2818101</t>
  </si>
  <si>
    <t>799471746844</t>
  </si>
  <si>
    <t>15678224</t>
  </si>
  <si>
    <t>2818116</t>
  </si>
  <si>
    <t>702854825036</t>
  </si>
  <si>
    <t>15672670</t>
  </si>
  <si>
    <t>2983382</t>
  </si>
  <si>
    <t>15670584</t>
  </si>
  <si>
    <t>ca3d5e45-c1d9-42d5-b0d0-1062f85a6015</t>
  </si>
  <si>
    <t>15670552</t>
  </si>
  <si>
    <t>a45169f4-7895-44fb-9694-e2adb3a80f35</t>
  </si>
  <si>
    <t>15670541</t>
  </si>
  <si>
    <t>d45155e8-5216-46e4-b2ae-60060741b4a9</t>
  </si>
  <si>
    <t>15670519</t>
  </si>
  <si>
    <t>9914164f-8ddb-4ece-b7cf-5afb06559e7d</t>
  </si>
  <si>
    <t>15669600</t>
  </si>
  <si>
    <t>15669311</t>
  </si>
  <si>
    <t>15668802</t>
  </si>
  <si>
    <t>444260ba-9f77-498a-9bea-b9448669c45c</t>
  </si>
  <si>
    <t>15666705</t>
  </si>
  <si>
    <t>15664980</t>
  </si>
  <si>
    <t>15664686</t>
  </si>
  <si>
    <t>15654950</t>
  </si>
  <si>
    <t>15654834</t>
  </si>
  <si>
    <t>15652571</t>
  </si>
  <si>
    <t>49c0b7fc-9a9a-4fa8-bb6c-05879274fb67</t>
  </si>
  <si>
    <t>15645097</t>
  </si>
  <si>
    <t>185846c0-2354-444c-a77c-44688ca4fb2c</t>
  </si>
  <si>
    <t>15638482</t>
  </si>
  <si>
    <t>6d0814f0-0ec9-462e-b379-c268bbe7b4be</t>
  </si>
  <si>
    <t>15634705</t>
  </si>
  <si>
    <t>15627696</t>
  </si>
  <si>
    <t>c0364b16-70a4-4a37-b2b7-9368b63aeb8b</t>
  </si>
  <si>
    <t>15621728</t>
  </si>
  <si>
    <t>15620475</t>
  </si>
  <si>
    <t>feb5616e-3832-414d-96eb-202fcaed0cef</t>
  </si>
  <si>
    <t>15606567</t>
  </si>
  <si>
    <t>15604743</t>
  </si>
  <si>
    <t>15598078</t>
  </si>
  <si>
    <t>15592609</t>
  </si>
  <si>
    <t>fa222afc-b7bf-4992-b8aa-53688434f1bb</t>
  </si>
  <si>
    <t>15591095</t>
  </si>
  <si>
    <t>bbfb22db-bcff-4639-a07f-853e672c2753</t>
  </si>
  <si>
    <t>15527414</t>
  </si>
  <si>
    <t>15523449</t>
  </si>
  <si>
    <t>15523251</t>
  </si>
  <si>
    <t>15518622</t>
  </si>
  <si>
    <t>15513434</t>
  </si>
  <si>
    <t>15507837</t>
  </si>
  <si>
    <t>15498772</t>
  </si>
  <si>
    <t>15493699</t>
  </si>
  <si>
    <t>15484318</t>
  </si>
  <si>
    <t>15483687</t>
  </si>
  <si>
    <t>15470695</t>
  </si>
  <si>
    <t>15465358</t>
  </si>
  <si>
    <t>15448950</t>
  </si>
  <si>
    <t>15439138</t>
  </si>
  <si>
    <t>15431514</t>
  </si>
  <si>
    <t>15427725</t>
  </si>
  <si>
    <t>15424251</t>
  </si>
  <si>
    <t>15416671</t>
  </si>
  <si>
    <t>15416158</t>
  </si>
  <si>
    <t>406a2155-005e-4329-997b-231239c4063a</t>
  </si>
  <si>
    <t>15413393</t>
  </si>
  <si>
    <t>1496845</t>
  </si>
  <si>
    <t>6141128</t>
  </si>
  <si>
    <t>1548740</t>
  </si>
  <si>
    <t>6110540</t>
  </si>
  <si>
    <t>6107460</t>
  </si>
  <si>
    <t>6099945</t>
  </si>
  <si>
    <t>6092922</t>
  </si>
  <si>
    <t>6086032</t>
  </si>
  <si>
    <t>6084579</t>
  </si>
  <si>
    <t>6082398</t>
  </si>
  <si>
    <t>6065784</t>
  </si>
  <si>
    <t>6052416</t>
  </si>
  <si>
    <t>6020108</t>
  </si>
  <si>
    <t>6008940</t>
  </si>
  <si>
    <t>6002327</t>
  </si>
  <si>
    <t>5999569</t>
  </si>
  <si>
    <t>5999541</t>
  </si>
  <si>
    <t>5997570</t>
  </si>
  <si>
    <t>5997440</t>
  </si>
  <si>
    <t>5997394</t>
  </si>
  <si>
    <t>15331107</t>
  </si>
  <si>
    <t>3bb59b20-2a02-4c2f-b227-ae2b07bd5d5d</t>
  </si>
  <si>
    <t>5965176</t>
  </si>
  <si>
    <t>5965095</t>
  </si>
  <si>
    <t>15316434</t>
  </si>
  <si>
    <t>19020</t>
  </si>
  <si>
    <t>19019</t>
  </si>
  <si>
    <t>18383</t>
  </si>
  <si>
    <t>5953858</t>
  </si>
  <si>
    <t>5953773</t>
  </si>
  <si>
    <t>15312251</t>
  </si>
  <si>
    <t>15311530</t>
  </si>
  <si>
    <t>15307550</t>
  </si>
  <si>
    <t>15306825</t>
  </si>
  <si>
    <t>5947148</t>
  </si>
  <si>
    <t>15304319</t>
  </si>
  <si>
    <t>5944339</t>
  </si>
  <si>
    <t>5943791</t>
  </si>
  <si>
    <t>15299437</t>
  </si>
  <si>
    <t>15291227</t>
  </si>
  <si>
    <t>15290308</t>
  </si>
  <si>
    <t>15287006</t>
  </si>
  <si>
    <t>15283757</t>
  </si>
  <si>
    <t>3f149695-ad5c-4bf3-a1fb-10052636c71f</t>
  </si>
  <si>
    <t>5921109</t>
  </si>
  <si>
    <t>15276488</t>
  </si>
  <si>
    <t>15276251</t>
  </si>
  <si>
    <t>15276158</t>
  </si>
  <si>
    <t>5916265</t>
  </si>
  <si>
    <t>5909829</t>
  </si>
  <si>
    <t>5904527</t>
  </si>
  <si>
    <t>15252370</t>
  </si>
  <si>
    <t>5915421</t>
  </si>
  <si>
    <t>1496840</t>
  </si>
  <si>
    <t>799471746806</t>
  </si>
  <si>
    <t>5914199</t>
  </si>
  <si>
    <t>15d471ed-3df9-4086-9278-9267854bb983</t>
  </si>
  <si>
    <t>5891084</t>
  </si>
  <si>
    <t>5881538</t>
  </si>
  <si>
    <t>1c67f4f4-c26b-44f4-a3b6-3db45063b04f</t>
  </si>
  <si>
    <t>15226642</t>
  </si>
  <si>
    <t>5906136</t>
  </si>
  <si>
    <t>5868626</t>
  </si>
  <si>
    <t>21dd14c6-ea40-462a-9879-3d9d2bfee77d</t>
  </si>
  <si>
    <t>15210450</t>
  </si>
  <si>
    <t>5848078</t>
  </si>
  <si>
    <t>15196194</t>
  </si>
  <si>
    <t>1494808</t>
  </si>
  <si>
    <t>5866453</t>
  </si>
  <si>
    <t>5792084</t>
  </si>
  <si>
    <t>5862278</t>
  </si>
  <si>
    <t>5787876</t>
  </si>
  <si>
    <t>5786022</t>
  </si>
  <si>
    <t>15112887</t>
  </si>
  <si>
    <t>15110213</t>
  </si>
  <si>
    <t>15110190</t>
  </si>
  <si>
    <t>15105112</t>
  </si>
  <si>
    <t>b2b0371c-0d3e-4431-aa9a-d40a3e9d6548</t>
  </si>
  <si>
    <t>15099357</t>
  </si>
  <si>
    <t>5761597</t>
  </si>
  <si>
    <t>15088122</t>
  </si>
  <si>
    <t>6835802</t>
  </si>
  <si>
    <t>17345403</t>
  </si>
  <si>
    <t>17342573</t>
  </si>
  <si>
    <t>17341821</t>
  </si>
  <si>
    <t>6822859</t>
  </si>
  <si>
    <t>17274964</t>
  </si>
  <si>
    <t>17273145</t>
  </si>
  <si>
    <t>17272737</t>
  </si>
  <si>
    <t>17219726</t>
  </si>
  <si>
    <t>17185417</t>
  </si>
  <si>
    <t>17184790</t>
  </si>
  <si>
    <t>17182819</t>
  </si>
  <si>
    <t>17181561</t>
  </si>
  <si>
    <t>17179053</t>
  </si>
  <si>
    <t>17170421</t>
  </si>
  <si>
    <t>6749542</t>
  </si>
  <si>
    <t>17169696</t>
  </si>
  <si>
    <t>16841710</t>
  </si>
  <si>
    <t>745557445279</t>
  </si>
  <si>
    <t>16990706</t>
  </si>
  <si>
    <t>16990699</t>
  </si>
  <si>
    <t>16981322</t>
  </si>
  <si>
    <t>16977061</t>
  </si>
  <si>
    <t>16948873</t>
  </si>
  <si>
    <t>16883350</t>
  </si>
  <si>
    <t>6491934</t>
  </si>
  <si>
    <t>6458119</t>
  </si>
  <si>
    <t>0a1085a1-0fc4-4efc-b421-f004aabc6f6e</t>
  </si>
  <si>
    <t>6455635</t>
  </si>
  <si>
    <t>6455534</t>
  </si>
  <si>
    <t>6450991</t>
  </si>
  <si>
    <t>6424641</t>
  </si>
  <si>
    <t>6420680</t>
  </si>
  <si>
    <t>6800276</t>
  </si>
  <si>
    <t>1496844</t>
  </si>
  <si>
    <t>6764496</t>
  </si>
  <si>
    <t>6760442</t>
  </si>
  <si>
    <t>6756927</t>
  </si>
  <si>
    <t>17154251</t>
  </si>
  <si>
    <t>17143893</t>
  </si>
  <si>
    <t>17127961</t>
  </si>
  <si>
    <t>17118955</t>
  </si>
  <si>
    <t>17056925</t>
  </si>
  <si>
    <t>17055062</t>
  </si>
  <si>
    <t>17047121</t>
  </si>
  <si>
    <t>17038961</t>
  </si>
  <si>
    <t>17033126</t>
  </si>
  <si>
    <t>17031339</t>
  </si>
  <si>
    <t>a51909ec-2155-41d7-b4ea-2b69ae2fdd53</t>
  </si>
  <si>
    <t>17012856</t>
  </si>
  <si>
    <t>1548199</t>
  </si>
  <si>
    <t>6464360</t>
  </si>
  <si>
    <t>3fd1f83c-db4a-44c6-8001-ec8638cc025e</t>
  </si>
  <si>
    <t>6243210</t>
  </si>
  <si>
    <t>6235480</t>
  </si>
  <si>
    <t>6229928</t>
  </si>
  <si>
    <t>6227572</t>
  </si>
  <si>
    <t>6113480</t>
  </si>
  <si>
    <t>1494810</t>
  </si>
  <si>
    <t>6110217</t>
  </si>
  <si>
    <t>6100132</t>
  </si>
  <si>
    <t>6084109</t>
  </si>
  <si>
    <t>39bbbb38-31ad-462b-9c99-05792488d811</t>
  </si>
  <si>
    <t>18377</t>
  </si>
  <si>
    <t>5920790</t>
  </si>
  <si>
    <t>5914446</t>
  </si>
  <si>
    <t>5903701</t>
  </si>
  <si>
    <t>5875650</t>
  </si>
  <si>
    <t>5760418</t>
  </si>
  <si>
    <t>6477158</t>
  </si>
  <si>
    <t>6459110</t>
  </si>
  <si>
    <t>47371f96-8671-4e69-a11c-891d416ede9d</t>
  </si>
  <si>
    <t>6312197</t>
  </si>
  <si>
    <t>6266876</t>
  </si>
  <si>
    <t>6241606</t>
  </si>
  <si>
    <t>6541362</t>
  </si>
  <si>
    <t>13e8a5f3-5515-4d5b-93d4-5b01cb148be5</t>
  </si>
  <si>
    <t>6222732</t>
  </si>
  <si>
    <t>6222622</t>
  </si>
  <si>
    <t>6498268</t>
  </si>
  <si>
    <t>ea9b52df-44d0-4dc4-a2de-d5f6c8b838aa</t>
  </si>
  <si>
    <t>6454521</t>
  </si>
  <si>
    <t>6416142</t>
  </si>
  <si>
    <t>6414046</t>
  </si>
  <si>
    <t>6407419</t>
  </si>
  <si>
    <t>6159029</t>
  </si>
  <si>
    <t>6158087</t>
  </si>
  <si>
    <t>6380738</t>
  </si>
  <si>
    <t>02e357ce-6bcc-4543-bbf3-a3069f0c6f07</t>
  </si>
  <si>
    <t>6365158</t>
  </si>
  <si>
    <t>6360607</t>
  </si>
  <si>
    <t>6355619</t>
  </si>
  <si>
    <t>6144396</t>
  </si>
  <si>
    <t>6142382</t>
  </si>
  <si>
    <t>6345881</t>
  </si>
  <si>
    <t>6138291</t>
  </si>
  <si>
    <t>6303066</t>
  </si>
  <si>
    <t>317cfbf3-b9aa-4673-b828-fe07d3fddc06</t>
  </si>
  <si>
    <t>6294359</t>
  </si>
  <si>
    <t>6286507</t>
  </si>
  <si>
    <t>6103246</t>
  </si>
  <si>
    <t>6102966</t>
  </si>
  <si>
    <t>6281791</t>
  </si>
  <si>
    <t>6279537</t>
  </si>
  <si>
    <t>6272900</t>
  </si>
  <si>
    <t>6272521</t>
  </si>
  <si>
    <t>6269221</t>
  </si>
  <si>
    <t>6267180</t>
  </si>
  <si>
    <t>8825521b-57fe-45be-8168-825548577f29</t>
  </si>
  <si>
    <t>6242569</t>
  </si>
  <si>
    <t>6240190</t>
  </si>
  <si>
    <t>6230377</t>
  </si>
  <si>
    <t>6227799</t>
  </si>
  <si>
    <t>6224105</t>
  </si>
  <si>
    <t>6075024</t>
  </si>
  <si>
    <t>1548748</t>
  </si>
  <si>
    <t>6074779</t>
  </si>
  <si>
    <t>168e8810-32f1-4c37-a775-e60ef3340f53</t>
  </si>
  <si>
    <t>6219659</t>
  </si>
  <si>
    <t>6211485</t>
  </si>
  <si>
    <t>6070349</t>
  </si>
  <si>
    <t>6211038</t>
  </si>
  <si>
    <t>6210149</t>
  </si>
  <si>
    <t>6206932</t>
  </si>
  <si>
    <t>6205082</t>
  </si>
  <si>
    <t>6065480</t>
  </si>
  <si>
    <t>6198066</t>
  </si>
  <si>
    <t>6184110</t>
  </si>
  <si>
    <t>6175160</t>
  </si>
  <si>
    <t>6146288</t>
  </si>
  <si>
    <t>6145236</t>
  </si>
  <si>
    <t>6143083</t>
  </si>
  <si>
    <t>6142931</t>
  </si>
  <si>
    <t>6135834</t>
  </si>
  <si>
    <t>6115610</t>
  </si>
  <si>
    <t>6108159</t>
  </si>
  <si>
    <t>6106211</t>
  </si>
  <si>
    <t>2cccc2cb-4eba-4240-854b-c35c14ef6afe</t>
  </si>
  <si>
    <t>6103069</t>
  </si>
  <si>
    <t>6102605</t>
  </si>
  <si>
    <t>6013099</t>
  </si>
  <si>
    <t>6097680</t>
  </si>
  <si>
    <t>7c3faa9e-a8c3-4a89-ac9e-44b1308cea01</t>
  </si>
  <si>
    <t>6093000</t>
  </si>
  <si>
    <t>6090941</t>
  </si>
  <si>
    <t>6084731</t>
  </si>
  <si>
    <t>ed38c191-bf59-4388-b4d7-36ae505b4f71</t>
  </si>
  <si>
    <t>6082102</t>
  </si>
  <si>
    <t>6005923</t>
  </si>
  <si>
    <t>1d09e643-e4b3-4e58-a715-05f0f38cf931</t>
  </si>
  <si>
    <t>6077308</t>
  </si>
  <si>
    <t>6074944</t>
  </si>
  <si>
    <t>6073202</t>
  </si>
  <si>
    <t>48cb23d3-db7d-4cb3-97ba-be9e3d318e0f</t>
  </si>
  <si>
    <t>6070949</t>
  </si>
  <si>
    <t>6069237</t>
  </si>
  <si>
    <t>5998555</t>
  </si>
  <si>
    <t>5992961</t>
  </si>
  <si>
    <t>5992956</t>
  </si>
  <si>
    <t>5992255</t>
  </si>
  <si>
    <t>5991239</t>
  </si>
  <si>
    <t>5988812</t>
  </si>
  <si>
    <t>5984722</t>
  </si>
  <si>
    <t>5984505</t>
  </si>
  <si>
    <t>5951043</t>
  </si>
  <si>
    <t>5947338</t>
  </si>
  <si>
    <t>5944994</t>
  </si>
  <si>
    <t>5941259</t>
  </si>
  <si>
    <t>5939765</t>
  </si>
  <si>
    <t>5931965</t>
  </si>
  <si>
    <t>5924660</t>
  </si>
  <si>
    <t>5923423</t>
  </si>
  <si>
    <t>17367166</t>
  </si>
  <si>
    <t>17361536</t>
  </si>
  <si>
    <t>17348305</t>
  </si>
  <si>
    <t>17346644</t>
  </si>
  <si>
    <t>17341944</t>
  </si>
  <si>
    <t>17329647</t>
  </si>
  <si>
    <t>17308767</t>
  </si>
  <si>
    <t>17298703</t>
  </si>
  <si>
    <t>17294769</t>
  </si>
  <si>
    <t>17286073</t>
  </si>
  <si>
    <t>17275338</t>
  </si>
  <si>
    <t>b3e63dc2-a92c-4607-b8aa-5c5c5db4123b</t>
  </si>
  <si>
    <t>16143094</t>
  </si>
  <si>
    <t>702854825005</t>
  </si>
  <si>
    <t>17215982</t>
  </si>
  <si>
    <t>17187709</t>
  </si>
  <si>
    <t>17162826</t>
  </si>
  <si>
    <t>17158237</t>
  </si>
  <si>
    <t>17155219</t>
  </si>
  <si>
    <t>17147354</t>
  </si>
  <si>
    <t>17129866</t>
  </si>
  <si>
    <t>17118622</t>
  </si>
  <si>
    <t>17044020</t>
  </si>
  <si>
    <t>17037348</t>
  </si>
  <si>
    <t>17036230</t>
  </si>
  <si>
    <t>17026857</t>
  </si>
  <si>
    <t>17019858</t>
  </si>
  <si>
    <t>17016957</t>
  </si>
  <si>
    <t>498ca033-e682-4e39-bc6f-44829978dbc5</t>
  </si>
  <si>
    <t>17011294</t>
  </si>
  <si>
    <t>17001467</t>
  </si>
  <si>
    <t>16981611</t>
  </si>
  <si>
    <t>16144424</t>
  </si>
  <si>
    <t>15712799</t>
  </si>
  <si>
    <t>15699176</t>
  </si>
  <si>
    <t>15681577</t>
  </si>
  <si>
    <t>15680326</t>
  </si>
  <si>
    <t>15642513</t>
  </si>
  <si>
    <t>15634859</t>
  </si>
  <si>
    <t>15634734</t>
  </si>
  <si>
    <t>15629885</t>
  </si>
  <si>
    <t>15612256</t>
  </si>
  <si>
    <t>15609255</t>
  </si>
  <si>
    <t>15570558</t>
  </si>
  <si>
    <t>15528164</t>
  </si>
  <si>
    <t>15526870</t>
  </si>
  <si>
    <t>15507003</t>
  </si>
  <si>
    <t>15474293</t>
  </si>
  <si>
    <t>15464901</t>
  </si>
  <si>
    <t>15459618</t>
  </si>
  <si>
    <t>15413443</t>
  </si>
  <si>
    <t>15301924</t>
  </si>
  <si>
    <t>15264755</t>
  </si>
  <si>
    <t>15250803</t>
  </si>
  <si>
    <t>0501fee2-236c-4f01-a3ab-aa2925d35639</t>
  </si>
  <si>
    <t>15245231</t>
  </si>
  <si>
    <t>15235711</t>
  </si>
  <si>
    <t>15192552</t>
  </si>
  <si>
    <t>6180ba77-97b4-4b2d-b6b6-95d2afb177c5</t>
  </si>
  <si>
    <t>15123683</t>
  </si>
  <si>
    <t>15116682</t>
  </si>
  <si>
    <t>15116588</t>
  </si>
  <si>
    <t>15105106</t>
  </si>
  <si>
    <t>6837654</t>
  </si>
  <si>
    <t>6817238</t>
  </si>
  <si>
    <t>6767326</t>
  </si>
  <si>
    <t>6764552</t>
  </si>
  <si>
    <t>6245669</t>
  </si>
  <si>
    <t>6541284</t>
  </si>
  <si>
    <t>6457774</t>
  </si>
  <si>
    <t>6193324</t>
  </si>
  <si>
    <t>6443437</t>
  </si>
  <si>
    <t>6159866</t>
  </si>
  <si>
    <t>6142424</t>
  </si>
  <si>
    <t>0db9d12d-fb14-4452-b0a8-2472bc025007</t>
  </si>
  <si>
    <t>6108121</t>
  </si>
  <si>
    <t>6097841</t>
  </si>
  <si>
    <t>6097559</t>
  </si>
  <si>
    <t>6097226</t>
  </si>
  <si>
    <t>16360601-7b76-49fd-9ea0-bf64c6fa6b61</t>
  </si>
  <si>
    <t>6087946</t>
  </si>
  <si>
    <t>6075675</t>
  </si>
  <si>
    <t>6073932</t>
  </si>
  <si>
    <t>6068475</t>
  </si>
  <si>
    <t>6058571</t>
  </si>
  <si>
    <t>6021489</t>
  </si>
  <si>
    <t>6002739</t>
  </si>
  <si>
    <t>6001766</t>
  </si>
  <si>
    <t>6000700</t>
  </si>
  <si>
    <t>6039065</t>
  </si>
  <si>
    <t>6026385</t>
  </si>
  <si>
    <t>4aac2ee7-6bf6-4cc3-8af2-e7165b89e729</t>
  </si>
  <si>
    <t>5959572</t>
  </si>
  <si>
    <t>5947175</t>
  </si>
  <si>
    <t>5943170</t>
  </si>
  <si>
    <t>5940297</t>
  </si>
  <si>
    <t>5903346</t>
  </si>
  <si>
    <t>5902928</t>
  </si>
  <si>
    <t>5887056</t>
  </si>
  <si>
    <t>5912336</t>
  </si>
  <si>
    <t>5911535</t>
  </si>
  <si>
    <t>5908421</t>
  </si>
  <si>
    <t>5848481</t>
  </si>
  <si>
    <t>18675989-ec32-4a8d-aaa1-5b64753e8767</t>
  </si>
  <si>
    <t>5844398</t>
  </si>
  <si>
    <t>5835382</t>
  </si>
  <si>
    <t>5795593</t>
  </si>
  <si>
    <t>5865039</t>
  </si>
  <si>
    <t>5781627</t>
  </si>
  <si>
    <t>5854101</t>
  </si>
  <si>
    <t>6390940</t>
  </si>
  <si>
    <t>6316217</t>
  </si>
  <si>
    <t>6309112</t>
  </si>
  <si>
    <t>6571413</t>
  </si>
  <si>
    <t>6254286</t>
  </si>
  <si>
    <t>6538051</t>
  </si>
  <si>
    <t>6417821</t>
  </si>
  <si>
    <t>53a99022-973f-45f8-9eed-944d2c639124</t>
  </si>
  <si>
    <t>6413604</t>
  </si>
  <si>
    <t>6171120</t>
  </si>
  <si>
    <t>6406921</t>
  </si>
  <si>
    <t>6380479</t>
  </si>
  <si>
    <t>6146315</t>
  </si>
  <si>
    <t>6144390</t>
  </si>
  <si>
    <t>6300228</t>
  </si>
  <si>
    <t>6286108</t>
  </si>
  <si>
    <t>c8a5989c-32e2-4592-b482-fe0ef92f6ad4</t>
  </si>
  <si>
    <t>6279174</t>
  </si>
  <si>
    <t>6276834</t>
  </si>
  <si>
    <t>6270062</t>
  </si>
  <si>
    <t>6266705</t>
  </si>
  <si>
    <t>6258770</t>
  </si>
  <si>
    <t>6253875</t>
  </si>
  <si>
    <t>6247958</t>
  </si>
  <si>
    <t>6079674</t>
  </si>
  <si>
    <t>a20f43b6-765e-480b-a695-f8311a2fd003</t>
  </si>
  <si>
    <t>6225827</t>
  </si>
  <si>
    <t>6224477</t>
  </si>
  <si>
    <t>6211759</t>
  </si>
  <si>
    <t>6207499</t>
  </si>
  <si>
    <t>0e286c12-d027-4539-9c33-9c2883ad94ef</t>
  </si>
  <si>
    <t>6199521</t>
  </si>
  <si>
    <t>6061122</t>
  </si>
  <si>
    <t>6133628</t>
  </si>
  <si>
    <t>6120974</t>
  </si>
  <si>
    <t>6103031</t>
  </si>
  <si>
    <t>2c93c38b-343a-49d4-a950-9db8d981076b</t>
  </si>
  <si>
    <t>6093965</t>
  </si>
  <si>
    <t>9b193611-e668-4ee2-b1e0-197fc75be847</t>
  </si>
  <si>
    <t>6093929</t>
  </si>
  <si>
    <t>6090444</t>
  </si>
  <si>
    <t>6081931</t>
  </si>
  <si>
    <t>6080483</t>
  </si>
  <si>
    <t>5994185</t>
  </si>
  <si>
    <t>5987773</t>
  </si>
  <si>
    <t>5983634</t>
  </si>
  <si>
    <t>5935601</t>
  </si>
  <si>
    <t>5927043</t>
  </si>
  <si>
    <t>7512774</t>
  </si>
  <si>
    <t>7512778</t>
  </si>
  <si>
    <t>7512760</t>
  </si>
  <si>
    <t>7674847</t>
  </si>
  <si>
    <t>7512757</t>
  </si>
  <si>
    <t>7674659</t>
  </si>
  <si>
    <t>7512777</t>
  </si>
  <si>
    <t>7656790</t>
  </si>
  <si>
    <t>7654651</t>
  </si>
  <si>
    <t>7650836</t>
  </si>
  <si>
    <t>7512775</t>
  </si>
  <si>
    <t>7641415</t>
  </si>
  <si>
    <t>7628515</t>
  </si>
  <si>
    <t>7512759</t>
  </si>
  <si>
    <t>7601108</t>
  </si>
  <si>
    <t>7600397</t>
  </si>
  <si>
    <t>7564948</t>
  </si>
  <si>
    <t>7560585</t>
  </si>
  <si>
    <t>7556186</t>
  </si>
  <si>
    <t>a975be7a-467e-49c0-99ce-b443ed00eb46</t>
  </si>
  <si>
    <t>7550395</t>
  </si>
  <si>
    <t>7523483</t>
  </si>
  <si>
    <t>15948871</t>
  </si>
  <si>
    <t>7424998</t>
  </si>
  <si>
    <t>7421366</t>
  </si>
  <si>
    <t>6686568</t>
  </si>
  <si>
    <t>7410330</t>
  </si>
  <si>
    <t>3ee399c7-a781-4787-8e00-ccf4e6fabde3</t>
  </si>
  <si>
    <t>6683475</t>
  </si>
  <si>
    <t>6681399</t>
  </si>
  <si>
    <t>7241694</t>
  </si>
  <si>
    <t>7397152</t>
  </si>
  <si>
    <t>7383350</t>
  </si>
  <si>
    <t>7375663</t>
  </si>
  <si>
    <t>6668910</t>
  </si>
  <si>
    <t>7373146</t>
  </si>
  <si>
    <t>7371101</t>
  </si>
  <si>
    <t>6665899</t>
  </si>
  <si>
    <t>16990451</t>
  </si>
  <si>
    <t>16989083</t>
  </si>
  <si>
    <t>7366032</t>
  </si>
  <si>
    <t>7361228</t>
  </si>
  <si>
    <t>7357096</t>
  </si>
  <si>
    <t>7356362</t>
  </si>
  <si>
    <t>16976793</t>
  </si>
  <si>
    <t>16975391</t>
  </si>
  <si>
    <t>16974958</t>
  </si>
  <si>
    <t>16971104</t>
  </si>
  <si>
    <t>6655433</t>
  </si>
  <si>
    <t>6654976</t>
  </si>
  <si>
    <t>16965123</t>
  </si>
  <si>
    <t>6654669</t>
  </si>
  <si>
    <t>7342926</t>
  </si>
  <si>
    <t>6654261</t>
  </si>
  <si>
    <t>7341225</t>
  </si>
  <si>
    <t>16960012</t>
  </si>
  <si>
    <t>7333763</t>
  </si>
  <si>
    <t>16948548</t>
  </si>
  <si>
    <t>c05726ca-56fd-4169-aef6-688072770f3e</t>
  </si>
  <si>
    <t>16947157</t>
  </si>
  <si>
    <t>7312705</t>
  </si>
  <si>
    <t>6639494</t>
  </si>
  <si>
    <t>7312535</t>
  </si>
  <si>
    <t>6617714</t>
  </si>
  <si>
    <t>7278575</t>
  </si>
  <si>
    <t>7275604</t>
  </si>
  <si>
    <t>7264274</t>
  </si>
  <si>
    <t>7262667</t>
  </si>
  <si>
    <t>16863645</t>
  </si>
  <si>
    <t>16858125</t>
  </si>
  <si>
    <t>6607930</t>
  </si>
  <si>
    <t>e0d7c21c-49dd-4507-9b77-e5deb3e8c8b9</t>
  </si>
  <si>
    <t>6607342</t>
  </si>
  <si>
    <t>7254318</t>
  </si>
  <si>
    <t>7248110</t>
  </si>
  <si>
    <t>16847055</t>
  </si>
  <si>
    <t>16846551</t>
  </si>
  <si>
    <t>6603288</t>
  </si>
  <si>
    <t>16844914</t>
  </si>
  <si>
    <t>16842861</t>
  </si>
  <si>
    <t>6602062</t>
  </si>
  <si>
    <t>b8ec4316-72c3-46c1-a345-f74f788999da</t>
  </si>
  <si>
    <t>16841046</t>
  </si>
  <si>
    <t>7240635</t>
  </si>
  <si>
    <t>6598939</t>
  </si>
  <si>
    <t>6596389</t>
  </si>
  <si>
    <t>6596123</t>
  </si>
  <si>
    <t>7222913</t>
  </si>
  <si>
    <t>16816893</t>
  </si>
  <si>
    <t>6591863</t>
  </si>
  <si>
    <t>6591844</t>
  </si>
  <si>
    <t>16813325</t>
  </si>
  <si>
    <t>7211440</t>
  </si>
  <si>
    <t>7207938</t>
  </si>
  <si>
    <t>6589214</t>
  </si>
  <si>
    <t>6589177</t>
  </si>
  <si>
    <t>16805845</t>
  </si>
  <si>
    <t>7205085</t>
  </si>
  <si>
    <t>16800740</t>
  </si>
  <si>
    <t>7202589</t>
  </si>
  <si>
    <t>16796809</t>
  </si>
  <si>
    <t>7199237</t>
  </si>
  <si>
    <t>7198463</t>
  </si>
  <si>
    <t>7198207</t>
  </si>
  <si>
    <t>7194611</t>
  </si>
  <si>
    <t>16790480</t>
  </si>
  <si>
    <t>16781818</t>
  </si>
  <si>
    <t>16781664</t>
  </si>
  <si>
    <t>7185851</t>
  </si>
  <si>
    <t>7185024</t>
  </si>
  <si>
    <t>16780008</t>
  </si>
  <si>
    <t>16771337</t>
  </si>
  <si>
    <t>16768243</t>
  </si>
  <si>
    <t>6550581</t>
  </si>
  <si>
    <t>16712984</t>
  </si>
  <si>
    <t>7126834</t>
  </si>
  <si>
    <t>4e1aff2c-1678-4123-ba6d-d667dbb44108</t>
  </si>
  <si>
    <t>16702766</t>
  </si>
  <si>
    <t>0b696a3c-22eb-4250-bdf4-bafd1b425fbf</t>
  </si>
  <si>
    <t>16702330</t>
  </si>
  <si>
    <t>16700505</t>
  </si>
  <si>
    <t>7121276</t>
  </si>
  <si>
    <t>16698964</t>
  </si>
  <si>
    <t>7118747</t>
  </si>
  <si>
    <t>16696456</t>
  </si>
  <si>
    <t>7105440</t>
  </si>
  <si>
    <t>16678443</t>
  </si>
  <si>
    <t>7099544</t>
  </si>
  <si>
    <t>16675246</t>
  </si>
  <si>
    <t>7095233</t>
  </si>
  <si>
    <t>16668505</t>
  </si>
  <si>
    <t>6528930</t>
  </si>
  <si>
    <t>16664501</t>
  </si>
  <si>
    <t>1496839</t>
  </si>
  <si>
    <t>16658419</t>
  </si>
  <si>
    <t>16658093</t>
  </si>
  <si>
    <t>6525275</t>
  </si>
  <si>
    <t>16641695</t>
  </si>
  <si>
    <t>7057097</t>
  </si>
  <si>
    <t>16635221</t>
  </si>
  <si>
    <t>16634935</t>
  </si>
  <si>
    <t>8d720229-7412-4793-b6df-bb10933df7e1</t>
  </si>
  <si>
    <t>6511622</t>
  </si>
  <si>
    <t>6511258</t>
  </si>
  <si>
    <t>16621649</t>
  </si>
  <si>
    <t>6997574</t>
  </si>
  <si>
    <t>16558381</t>
  </si>
  <si>
    <t>6993160</t>
  </si>
  <si>
    <t>16553647</t>
  </si>
  <si>
    <t>16548846</t>
  </si>
  <si>
    <t>16548428</t>
  </si>
  <si>
    <t>6987549</t>
  </si>
  <si>
    <t>6473282</t>
  </si>
  <si>
    <t>6982270</t>
  </si>
  <si>
    <t>e6a43d3e-b448-493e-8297-68add82914eb</t>
  </si>
  <si>
    <t>16539875</t>
  </si>
  <si>
    <t>6975642</t>
  </si>
  <si>
    <t>16533161</t>
  </si>
  <si>
    <t>6467799</t>
  </si>
  <si>
    <t>6970044</t>
  </si>
  <si>
    <t>16526736</t>
  </si>
  <si>
    <t>6966659</t>
  </si>
  <si>
    <t>16521594</t>
  </si>
  <si>
    <t>16519081</t>
  </si>
  <si>
    <t>6460723</t>
  </si>
  <si>
    <t>6956314</t>
  </si>
  <si>
    <t>6956039</t>
  </si>
  <si>
    <t>6952241</t>
  </si>
  <si>
    <t>6948032</t>
  </si>
  <si>
    <t>4c91f04b-3096-40cd-bd14-d43e7be7d283</t>
  </si>
  <si>
    <t>6454892</t>
  </si>
  <si>
    <t>6925947</t>
  </si>
  <si>
    <t>6444768</t>
  </si>
  <si>
    <t>16457778</t>
  </si>
  <si>
    <t>16453699</t>
  </si>
  <si>
    <t>6901090</t>
  </si>
  <si>
    <t>6435081</t>
  </si>
  <si>
    <t>6434621</t>
  </si>
  <si>
    <t>20bbd954-f7ef-40e5-a478-c7c05271b8f9</t>
  </si>
  <si>
    <t>16400906</t>
  </si>
  <si>
    <t>6863345</t>
  </si>
  <si>
    <t>6407099</t>
  </si>
  <si>
    <t>16388736</t>
  </si>
  <si>
    <t>6855094</t>
  </si>
  <si>
    <t>d89b6b13-25c0-466f-9acd-31f15eb4bafe</t>
  </si>
  <si>
    <t>16376295</t>
  </si>
  <si>
    <t>6400268</t>
  </si>
  <si>
    <t>16370892</t>
  </si>
  <si>
    <t>6398327</t>
  </si>
  <si>
    <t>16365531</t>
  </si>
  <si>
    <t>6395378</t>
  </si>
  <si>
    <t>16355180</t>
  </si>
  <si>
    <t>6389900</t>
  </si>
  <si>
    <t>6388680</t>
  </si>
  <si>
    <t>16329638</t>
  </si>
  <si>
    <t>16326087</t>
  </si>
  <si>
    <t>6795301</t>
  </si>
  <si>
    <t>6795183</t>
  </si>
  <si>
    <t>6379265</t>
  </si>
  <si>
    <t>6790541</t>
  </si>
  <si>
    <t>fcdd072d-ccad-49b2-afac-fe4f2ca68a12</t>
  </si>
  <si>
    <t>16312041</t>
  </si>
  <si>
    <t>f0988c5d-7140-4ca3-a6b3-5e5fe4f00017</t>
  </si>
  <si>
    <t>6373414</t>
  </si>
  <si>
    <t>16296877</t>
  </si>
  <si>
    <t>6368894</t>
  </si>
  <si>
    <t>6367503</t>
  </si>
  <si>
    <t>0954e043-61b4-4907-80b4-a503ffa1af19</t>
  </si>
  <si>
    <t>16289735</t>
  </si>
  <si>
    <t>6726025</t>
  </si>
  <si>
    <t>6334602</t>
  </si>
  <si>
    <t>16204992</t>
  </si>
  <si>
    <t>16203272</t>
  </si>
  <si>
    <t>16201459</t>
  </si>
  <si>
    <t>6699073</t>
  </si>
  <si>
    <t>6324873</t>
  </si>
  <si>
    <t>6689221</t>
  </si>
  <si>
    <t>16185094</t>
  </si>
  <si>
    <t>16184673</t>
  </si>
  <si>
    <t>6685977</t>
  </si>
  <si>
    <t>16175439</t>
  </si>
  <si>
    <t>6316473</t>
  </si>
  <si>
    <t>16170310</t>
  </si>
  <si>
    <t>16160968</t>
  </si>
  <si>
    <t>16155993</t>
  </si>
  <si>
    <t>6306592</t>
  </si>
  <si>
    <t>16146564</t>
  </si>
  <si>
    <t>16134742</t>
  </si>
  <si>
    <t>16133683</t>
  </si>
  <si>
    <t>6642992</t>
  </si>
  <si>
    <t>16131950</t>
  </si>
  <si>
    <t>6638006</t>
  </si>
  <si>
    <t>167efcc5-8f0a-497f-998d-2121bc307bc1</t>
  </si>
  <si>
    <t>16123001</t>
  </si>
  <si>
    <t>6634981</t>
  </si>
  <si>
    <t>6294980</t>
  </si>
  <si>
    <t>16113556</t>
  </si>
  <si>
    <t>16112078</t>
  </si>
  <si>
    <t>317cc06c-d8d4-43a3-b7e2-f1c77b866066</t>
  </si>
  <si>
    <t>16061380</t>
  </si>
  <si>
    <t>16048820</t>
  </si>
  <si>
    <t>6579453</t>
  </si>
  <si>
    <t>6578589</t>
  </si>
  <si>
    <t>6577718</t>
  </si>
  <si>
    <t>16027399</t>
  </si>
  <si>
    <t>6566022</t>
  </si>
  <si>
    <t>16024543</t>
  </si>
  <si>
    <t>16012897</t>
  </si>
  <si>
    <t>6550493</t>
  </si>
  <si>
    <t>16004509</t>
  </si>
  <si>
    <t>15996268</t>
  </si>
  <si>
    <t>15989302</t>
  </si>
  <si>
    <t>15989164</t>
  </si>
  <si>
    <t>6528302</t>
  </si>
  <si>
    <t>6518434</t>
  </si>
  <si>
    <t>15978093</t>
  </si>
  <si>
    <t>6511586</t>
  </si>
  <si>
    <t>6511302</t>
  </si>
  <si>
    <t>7e9ea538-512d-4d1f-8d12-9d3282a4babc</t>
  </si>
  <si>
    <t>15970275</t>
  </si>
  <si>
    <t>15969478</t>
  </si>
  <si>
    <t>cf2d2157-bf59-4227-9677-38a63e5c0a8e</t>
  </si>
  <si>
    <t>6507785</t>
  </si>
  <si>
    <t>6503323</t>
  </si>
  <si>
    <t>15896437</t>
  </si>
  <si>
    <t>6449723</t>
  </si>
  <si>
    <t>b25acc7a-ead4-436c-92d8-2ab95ca49f47</t>
  </si>
  <si>
    <t>6449683</t>
  </si>
  <si>
    <t>15870318</t>
  </si>
  <si>
    <t>15867201</t>
  </si>
  <si>
    <t>15856495</t>
  </si>
  <si>
    <t>6171915</t>
  </si>
  <si>
    <t>6170329</t>
  </si>
  <si>
    <t>15837137</t>
  </si>
  <si>
    <t>6168660</t>
  </si>
  <si>
    <t>15833722</t>
  </si>
  <si>
    <t>15824312</t>
  </si>
  <si>
    <t>15824266</t>
  </si>
  <si>
    <t>15818804</t>
  </si>
  <si>
    <t>15814920</t>
  </si>
  <si>
    <t>7501066</t>
  </si>
  <si>
    <t>7427265</t>
  </si>
  <si>
    <t>6692006</t>
  </si>
  <si>
    <t>7404366</t>
  </si>
  <si>
    <t>7402893</t>
  </si>
  <si>
    <t>6673074</t>
  </si>
  <si>
    <t>6661062</t>
  </si>
  <si>
    <t>7335000</t>
  </si>
  <si>
    <t>7330141</t>
  </si>
  <si>
    <t>7328997</t>
  </si>
  <si>
    <t>7276073</t>
  </si>
  <si>
    <t>6614891</t>
  </si>
  <si>
    <t>7257382</t>
  </si>
  <si>
    <t>7181441</t>
  </si>
  <si>
    <t>7177031</t>
  </si>
  <si>
    <t>7132841</t>
  </si>
  <si>
    <t>7126720</t>
  </si>
  <si>
    <t>16660864</t>
  </si>
  <si>
    <t>7073590</t>
  </si>
  <si>
    <t>16643824</t>
  </si>
  <si>
    <t>6861805</t>
  </si>
  <si>
    <t>6835338</t>
  </si>
  <si>
    <t>6384968</t>
  </si>
  <si>
    <t>6383951</t>
  </si>
  <si>
    <t>6803508</t>
  </si>
  <si>
    <t>6381913</t>
  </si>
  <si>
    <t>6377550</t>
  </si>
  <si>
    <t>6377058</t>
  </si>
  <si>
    <t>6364399</t>
  </si>
  <si>
    <t>6760882</t>
  </si>
  <si>
    <t>6336686</t>
  </si>
  <si>
    <t>6712124</t>
  </si>
  <si>
    <t>73745fd4-0cb0-4637-8447-c3f2da68c75c</t>
  </si>
  <si>
    <t>16210308</t>
  </si>
  <si>
    <t>16193070</t>
  </si>
  <si>
    <t>6321946</t>
  </si>
  <si>
    <t>6317821</t>
  </si>
  <si>
    <t>16141625</t>
  </si>
  <si>
    <t>6302364</t>
  </si>
  <si>
    <t>6586317</t>
  </si>
  <si>
    <t>738acb2e-8023-4130-aeda-283a4f52d195</t>
  </si>
  <si>
    <t>6237706</t>
  </si>
  <si>
    <t>6219191</t>
  </si>
  <si>
    <t>6186983</t>
  </si>
  <si>
    <t>6147164</t>
  </si>
  <si>
    <t>6144346</t>
  </si>
  <si>
    <t>7348880</t>
  </si>
  <si>
    <t>6654712</t>
  </si>
  <si>
    <t>7337925</t>
  </si>
  <si>
    <t>16950098</t>
  </si>
  <si>
    <t>7323385</t>
  </si>
  <si>
    <t>16873960</t>
  </si>
  <si>
    <t>6581562</t>
  </si>
  <si>
    <t>7187512</t>
  </si>
  <si>
    <t>16781355</t>
  </si>
  <si>
    <t>6543203</t>
  </si>
  <si>
    <t>7114661</t>
  </si>
  <si>
    <t>16673423</t>
  </si>
  <si>
    <t>7057312</t>
  </si>
  <si>
    <t>2bb7b54b-ec17-460f-af77-822764ccf5b9</t>
  </si>
  <si>
    <t>16620048</t>
  </si>
  <si>
    <t>6983646</t>
  </si>
  <si>
    <t>16516869</t>
  </si>
  <si>
    <t>6940803</t>
  </si>
  <si>
    <t>6918290</t>
  </si>
  <si>
    <t>6858623</t>
  </si>
  <si>
    <t>e4d8d6b9-5900-4d68-93b7-72777d7b1b43</t>
  </si>
  <si>
    <t>6834504</t>
  </si>
  <si>
    <t>16333081</t>
  </si>
  <si>
    <t>16301279</t>
  </si>
  <si>
    <t>16227796</t>
  </si>
  <si>
    <t>16224121</t>
  </si>
  <si>
    <t>6676198</t>
  </si>
  <si>
    <t>6311760</t>
  </si>
  <si>
    <t>6666279</t>
  </si>
  <si>
    <t>6665430</t>
  </si>
  <si>
    <t>6659148</t>
  </si>
  <si>
    <t>6637887</t>
  </si>
  <si>
    <t>6590796</t>
  </si>
  <si>
    <t>6579286</t>
  </si>
  <si>
    <t>16041409</t>
  </si>
  <si>
    <t>16004249</t>
  </si>
  <si>
    <t>6524169</t>
  </si>
  <si>
    <t>6520993</t>
  </si>
  <si>
    <t>6497025</t>
  </si>
  <si>
    <t>15896476</t>
  </si>
  <si>
    <t>6439286</t>
  </si>
  <si>
    <t>15867612</t>
  </si>
  <si>
    <t>6424675</t>
  </si>
  <si>
    <t>03b1e630-14b6-4644-a421-9cc2669f1bd4</t>
  </si>
  <si>
    <t>15854511</t>
  </si>
  <si>
    <t>15849183</t>
  </si>
  <si>
    <t>6172552</t>
  </si>
  <si>
    <t>15828385</t>
  </si>
  <si>
    <t>6163850</t>
  </si>
  <si>
    <t>15819259</t>
  </si>
  <si>
    <t>15803074</t>
  </si>
  <si>
    <t>17138444</t>
  </si>
  <si>
    <t>16999777</t>
  </si>
  <si>
    <t>16979281</t>
  </si>
  <si>
    <t>16953063</t>
  </si>
  <si>
    <t>16885940</t>
  </si>
  <si>
    <t>16849103</t>
  </si>
  <si>
    <t>16840384</t>
  </si>
  <si>
    <t>16838131</t>
  </si>
  <si>
    <t>16832478</t>
  </si>
  <si>
    <t>36328d9f-f05b-41fc-ac6a-661678fe1625</t>
  </si>
  <si>
    <t>16806385</t>
  </si>
  <si>
    <t>16801276</t>
  </si>
  <si>
    <t>16782726</t>
  </si>
  <si>
    <t>16776084</t>
  </si>
  <si>
    <t>16703252</t>
  </si>
  <si>
    <t>16702959</t>
  </si>
  <si>
    <t>2c2e8c13-c2f5-4827-a172-f8cc6edce44e</t>
  </si>
  <si>
    <t>16658412</t>
  </si>
  <si>
    <t>16448475</t>
  </si>
  <si>
    <t>16448192</t>
  </si>
  <si>
    <t>16398987</t>
  </si>
  <si>
    <t>16389534</t>
  </si>
  <si>
    <t>779f5d8b-6db6-4577-81bc-5b3efd7948c9</t>
  </si>
  <si>
    <t>16388310</t>
  </si>
  <si>
    <t>16370336</t>
  </si>
  <si>
    <t>16331366</t>
  </si>
  <si>
    <t>16302822</t>
  </si>
  <si>
    <t>16299833</t>
  </si>
  <si>
    <t>16295988</t>
  </si>
  <si>
    <t>e1374318-491b-441d-9c7a-7d9263cb9f7c</t>
  </si>
  <si>
    <t>16173952</t>
  </si>
  <si>
    <t>16165384</t>
  </si>
  <si>
    <t>16161030</t>
  </si>
  <si>
    <t>16152325</t>
  </si>
  <si>
    <t>16151458</t>
  </si>
  <si>
    <t>16136325</t>
  </si>
  <si>
    <t>16133666</t>
  </si>
  <si>
    <t>16128332</t>
  </si>
  <si>
    <t>16123837</t>
  </si>
  <si>
    <t>16056771</t>
  </si>
  <si>
    <t>16056764</t>
  </si>
  <si>
    <t>c704a467-da6c-4c11-9ab5-2b488c6f6f53</t>
  </si>
  <si>
    <t>16042285</t>
  </si>
  <si>
    <t>16038417</t>
  </si>
  <si>
    <t>16008494</t>
  </si>
  <si>
    <t>15972409</t>
  </si>
  <si>
    <t>5198bd5d-1ad7-4d70-9b82-8aae9c5a9515</t>
  </si>
  <si>
    <t>15961008</t>
  </si>
  <si>
    <t>15836448</t>
  </si>
  <si>
    <t>15830834</t>
  </si>
  <si>
    <t>15825654</t>
  </si>
  <si>
    <t>15819161</t>
  </si>
  <si>
    <t>15812738</t>
  </si>
  <si>
    <t>15805480</t>
  </si>
  <si>
    <t>6723207</t>
  </si>
  <si>
    <t>6673447</t>
  </si>
  <si>
    <t>6667764</t>
  </si>
  <si>
    <t>6655220</t>
  </si>
  <si>
    <t>6651098</t>
  </si>
  <si>
    <t>6647745</t>
  </si>
  <si>
    <t>6612556</t>
  </si>
  <si>
    <t>6597184</t>
  </si>
  <si>
    <t>6580065</t>
  </si>
  <si>
    <t>6466456</t>
  </si>
  <si>
    <t>6409731</t>
  </si>
  <si>
    <t>6390932</t>
  </si>
  <si>
    <t>6386142</t>
  </si>
  <si>
    <t>6366258</t>
  </si>
  <si>
    <t>6336582</t>
  </si>
  <si>
    <t>6324790</t>
  </si>
  <si>
    <t>6320352</t>
  </si>
  <si>
    <t>6310922</t>
  </si>
  <si>
    <t>e2ddfa71-4e10-4ae3-aba1-f1a86b730ffa</t>
  </si>
  <si>
    <t>6303709</t>
  </si>
  <si>
    <t>6252637</t>
  </si>
  <si>
    <t>6250247</t>
  </si>
  <si>
    <t>6244455</t>
  </si>
  <si>
    <t>6184213</t>
  </si>
  <si>
    <t>6175672</t>
  </si>
  <si>
    <t>704119e5-e237-4d19-b1f2-673d5ca70898</t>
  </si>
  <si>
    <t>6164018</t>
  </si>
  <si>
    <t>6155378</t>
  </si>
  <si>
    <t>7677750</t>
  </si>
  <si>
    <t>7668650</t>
  </si>
  <si>
    <t>7662026</t>
  </si>
  <si>
    <t>7661413</t>
  </si>
  <si>
    <t>7659593</t>
  </si>
  <si>
    <t>7628616</t>
  </si>
  <si>
    <t>7619117</t>
  </si>
  <si>
    <t>7606446</t>
  </si>
  <si>
    <t>7565925</t>
  </si>
  <si>
    <t>7551960</t>
  </si>
  <si>
    <t>7551826</t>
  </si>
  <si>
    <t>7541945</t>
  </si>
  <si>
    <t>7528409</t>
  </si>
  <si>
    <t>7520532</t>
  </si>
  <si>
    <t>7474728</t>
  </si>
  <si>
    <t>7470948</t>
  </si>
  <si>
    <t>7421811</t>
  </si>
  <si>
    <t>7383877</t>
  </si>
  <si>
    <t>7380098</t>
  </si>
  <si>
    <t>7375387</t>
  </si>
  <si>
    <t>7368833</t>
  </si>
  <si>
    <t>7358786</t>
  </si>
  <si>
    <t>7347598</t>
  </si>
  <si>
    <t>7284061</t>
  </si>
  <si>
    <t>7237919</t>
  </si>
  <si>
    <t>7235472</t>
  </si>
  <si>
    <t>7228766</t>
  </si>
  <si>
    <t>7224041</t>
  </si>
  <si>
    <t>7195625</t>
  </si>
  <si>
    <t>7120217</t>
  </si>
  <si>
    <t>7118853</t>
  </si>
  <si>
    <t>7102601</t>
  </si>
  <si>
    <t>7101137</t>
  </si>
  <si>
    <t>7096118</t>
  </si>
  <si>
    <t>7088929</t>
  </si>
  <si>
    <t>7085978</t>
  </si>
  <si>
    <t>7085701</t>
  </si>
  <si>
    <t>229cfd5a-ea2d-42d6-94b5-0eead2b1bb1b</t>
  </si>
  <si>
    <t>7079316</t>
  </si>
  <si>
    <t>7065687</t>
  </si>
  <si>
    <t>6934251</t>
  </si>
  <si>
    <t>6930188</t>
  </si>
  <si>
    <t>0c608320-a7ef-4e5a-a510-6e19dc00d018</t>
  </si>
  <si>
    <t>6901765</t>
  </si>
  <si>
    <t>e58e3965-aae4-4d7f-bb54-4e20ba31b594</t>
  </si>
  <si>
    <t>6866146</t>
  </si>
  <si>
    <t>6864167</t>
  </si>
  <si>
    <t>6860622</t>
  </si>
  <si>
    <t>6839423</t>
  </si>
  <si>
    <t>6825846</t>
  </si>
  <si>
    <t>6814221</t>
  </si>
  <si>
    <t>6790813</t>
  </si>
  <si>
    <t>efcf3493-b9e9-4385-a727-6c00a6fa0e4a</t>
  </si>
  <si>
    <t>6777788</t>
  </si>
  <si>
    <t>6759342</t>
  </si>
  <si>
    <t>6727353</t>
  </si>
  <si>
    <t>6707463</t>
  </si>
  <si>
    <t>6681329</t>
  </si>
  <si>
    <t>6628261</t>
  </si>
  <si>
    <t>6590284</t>
  </si>
  <si>
    <t>6574235</t>
  </si>
  <si>
    <t>6542849</t>
  </si>
  <si>
    <t>6507253</t>
  </si>
  <si>
    <t>90facc96-e7aa-4b0f-9816-cf09689bf0b2</t>
  </si>
  <si>
    <t>6432537</t>
  </si>
  <si>
    <t>6426467</t>
  </si>
  <si>
    <t>6421391</t>
  </si>
  <si>
    <t>8237766</t>
  </si>
  <si>
    <t>8243819</t>
  </si>
  <si>
    <t>18108437</t>
  </si>
  <si>
    <t>7196769</t>
  </si>
  <si>
    <t>18112744</t>
  </si>
  <si>
    <t>18114808</t>
  </si>
  <si>
    <t>7267171</t>
  </si>
  <si>
    <t>7275536</t>
  </si>
  <si>
    <t>7270028</t>
  </si>
  <si>
    <t>8378414</t>
  </si>
  <si>
    <t>18280681</t>
  </si>
  <si>
    <t>17560817</t>
  </si>
  <si>
    <t>8426500</t>
  </si>
  <si>
    <t>8422718</t>
  </si>
  <si>
    <t>18375545</t>
  </si>
  <si>
    <t>8418304</t>
  </si>
  <si>
    <t>8420153</t>
  </si>
  <si>
    <t>8420038</t>
  </si>
  <si>
    <t>8384744</t>
  </si>
  <si>
    <t>8383344</t>
  </si>
  <si>
    <t>8388177</t>
  </si>
  <si>
    <t>7247847</t>
  </si>
  <si>
    <t>8346357</t>
  </si>
  <si>
    <t>16929778-a6c8-43ab-abe5-b95b0b258f23</t>
  </si>
  <si>
    <t>18239479</t>
  </si>
  <si>
    <t>8471351</t>
  </si>
  <si>
    <t>8460419</t>
  </si>
  <si>
    <t>8449800</t>
  </si>
  <si>
    <t>18391645</t>
  </si>
  <si>
    <t>18024018</t>
  </si>
  <si>
    <t>7154917</t>
  </si>
  <si>
    <t>8195608</t>
  </si>
  <si>
    <t>18037147</t>
  </si>
  <si>
    <t>8195790</t>
  </si>
  <si>
    <t>17931556</t>
  </si>
  <si>
    <t>18012730</t>
  </si>
  <si>
    <t>7164050</t>
  </si>
  <si>
    <t>8696876</t>
  </si>
  <si>
    <t>8566889</t>
  </si>
  <si>
    <t>8612791</t>
  </si>
  <si>
    <t>7362552</t>
  </si>
  <si>
    <t>7425314</t>
  </si>
  <si>
    <t>7414471</t>
  </si>
  <si>
    <t>7469069</t>
  </si>
  <si>
    <t>8536376</t>
  </si>
  <si>
    <t>18615994</t>
  </si>
  <si>
    <t>18620270</t>
  </si>
  <si>
    <t>18476243</t>
  </si>
  <si>
    <t>18450764</t>
  </si>
  <si>
    <t>18464875</t>
  </si>
  <si>
    <t>7921727</t>
  </si>
  <si>
    <t>7845636</t>
  </si>
  <si>
    <t>7845625</t>
  </si>
  <si>
    <t>7835616</t>
  </si>
  <si>
    <t>7794073</t>
  </si>
  <si>
    <t>7778971</t>
  </si>
  <si>
    <t>7702478</t>
  </si>
  <si>
    <t>8357515</t>
  </si>
  <si>
    <t>18746639</t>
  </si>
  <si>
    <t>7486474</t>
  </si>
  <si>
    <t>18363632</t>
  </si>
  <si>
    <t>18354390</t>
  </si>
  <si>
    <t>8387106</t>
  </si>
  <si>
    <t>7090668</t>
  </si>
  <si>
    <t>7091200</t>
  </si>
  <si>
    <t>8048089</t>
  </si>
  <si>
    <t>18057249</t>
  </si>
  <si>
    <t>18753176</t>
  </si>
  <si>
    <t>8542808</t>
  </si>
  <si>
    <t>8501417</t>
  </si>
  <si>
    <t>18475898</t>
  </si>
  <si>
    <t>18457030</t>
  </si>
  <si>
    <t>18650456</t>
  </si>
  <si>
    <t>18730685</t>
  </si>
  <si>
    <t>7930917</t>
  </si>
  <si>
    <t>7806344</t>
  </si>
  <si>
    <t>7798958</t>
  </si>
  <si>
    <t>18112790</t>
  </si>
  <si>
    <t>7192277</t>
  </si>
  <si>
    <t>82b32e1f-c0be-4da5-9784-11ed475044e8</t>
  </si>
  <si>
    <t>18288564</t>
  </si>
  <si>
    <t>8431239</t>
  </si>
  <si>
    <t>18197390</t>
  </si>
  <si>
    <t>18419636</t>
  </si>
  <si>
    <t>7163063</t>
  </si>
  <si>
    <t>17913056</t>
  </si>
  <si>
    <t>18049013</t>
  </si>
  <si>
    <t>8056703</t>
  </si>
  <si>
    <t>8008799</t>
  </si>
  <si>
    <t>17943706</t>
  </si>
  <si>
    <t>17944875</t>
  </si>
  <si>
    <t>18048787</t>
  </si>
  <si>
    <t>18024423</t>
  </si>
  <si>
    <t>7407030</t>
  </si>
  <si>
    <t>7431381</t>
  </si>
  <si>
    <t>7413121</t>
  </si>
  <si>
    <t>8542713</t>
  </si>
  <si>
    <t>8562111</t>
  </si>
  <si>
    <t>b0944570-a194-4267-a007-21f5d7546c5d</t>
  </si>
  <si>
    <t>8624260</t>
  </si>
  <si>
    <t>8661805</t>
  </si>
  <si>
    <t>8673207</t>
  </si>
  <si>
    <t>18469785</t>
  </si>
  <si>
    <t>18467897</t>
  </si>
  <si>
    <t>18591062</t>
  </si>
  <si>
    <t>18066948</t>
  </si>
  <si>
    <t>18092440</t>
  </si>
  <si>
    <t>18082618</t>
  </si>
  <si>
    <t>8256850</t>
  </si>
  <si>
    <t>8357955</t>
  </si>
  <si>
    <t>18262334</t>
  </si>
  <si>
    <t>8690244</t>
  </si>
  <si>
    <t>18364831</t>
  </si>
  <si>
    <t>8387853</t>
  </si>
  <si>
    <t>8328177</t>
  </si>
  <si>
    <t>18207510</t>
  </si>
  <si>
    <t>7996318</t>
  </si>
  <si>
    <t>8072385</t>
  </si>
  <si>
    <t>17946257</t>
  </si>
  <si>
    <t>17995641</t>
  </si>
  <si>
    <t>8569612</t>
  </si>
  <si>
    <t>8619030</t>
  </si>
  <si>
    <t>18560549</t>
  </si>
  <si>
    <t>18603187</t>
  </si>
  <si>
    <t>18654112</t>
  </si>
  <si>
    <t>18651403</t>
  </si>
  <si>
    <t>7801413</t>
  </si>
  <si>
    <t>18067683</t>
  </si>
  <si>
    <t>8236427</t>
  </si>
  <si>
    <t>18748144</t>
  </si>
  <si>
    <t>18748835</t>
  </si>
  <si>
    <t>8418025</t>
  </si>
  <si>
    <t>18217671</t>
  </si>
  <si>
    <t>18214195</t>
  </si>
  <si>
    <t>18237939</t>
  </si>
  <si>
    <t>8459215</t>
  </si>
  <si>
    <t>8190065</t>
  </si>
  <si>
    <t>18064853</t>
  </si>
  <si>
    <t>18048773</t>
  </si>
  <si>
    <t>18030130</t>
  </si>
  <si>
    <t>18056182</t>
  </si>
  <si>
    <t>18756499</t>
  </si>
  <si>
    <t>8588779</t>
  </si>
  <si>
    <t>8634125</t>
  </si>
  <si>
    <t>18467615</t>
  </si>
  <si>
    <t>18465652</t>
  </si>
  <si>
    <t>18576341</t>
  </si>
  <si>
    <t>18619687</t>
  </si>
  <si>
    <t>18603365</t>
  </si>
  <si>
    <t>18710378</t>
  </si>
  <si>
    <t>18706726</t>
  </si>
  <si>
    <t>18719539</t>
  </si>
  <si>
    <t>7959698</t>
  </si>
  <si>
    <t>7934022</t>
  </si>
  <si>
    <t>7898704</t>
  </si>
  <si>
    <t>7228881</t>
  </si>
  <si>
    <t>18249563</t>
  </si>
  <si>
    <t>18740200</t>
  </si>
  <si>
    <t>18740993</t>
  </si>
  <si>
    <t>18358683</t>
  </si>
  <si>
    <t>18296234</t>
  </si>
  <si>
    <t>7233845</t>
  </si>
  <si>
    <t>18221568</t>
  </si>
  <si>
    <t>7150252</t>
  </si>
  <si>
    <t>7150266</t>
  </si>
  <si>
    <t>7152964</t>
  </si>
  <si>
    <t>17921478</t>
  </si>
  <si>
    <t>7397694</t>
  </si>
  <si>
    <t>7446829</t>
  </si>
  <si>
    <t>8682788</t>
  </si>
  <si>
    <t>18518746</t>
  </si>
  <si>
    <t>18709262</t>
  </si>
  <si>
    <t>7909124</t>
  </si>
  <si>
    <t>18067670</t>
  </si>
  <si>
    <t>18065251</t>
  </si>
  <si>
    <t>18074330</t>
  </si>
  <si>
    <t>18093804</t>
  </si>
  <si>
    <t>18107201</t>
  </si>
  <si>
    <t>18187983</t>
  </si>
  <si>
    <t>18170006</t>
  </si>
  <si>
    <t>18273247</t>
  </si>
  <si>
    <t>18273453</t>
  </si>
  <si>
    <t>18259451</t>
  </si>
  <si>
    <t>18368214</t>
  </si>
  <si>
    <t>18350713</t>
  </si>
  <si>
    <t>18301209</t>
  </si>
  <si>
    <t>18378744</t>
  </si>
  <si>
    <t>18203900</t>
  </si>
  <si>
    <t>18203987</t>
  </si>
  <si>
    <t>18411162</t>
  </si>
  <si>
    <t>18414793</t>
  </si>
  <si>
    <t>18429807</t>
  </si>
  <si>
    <t>18408116</t>
  </si>
  <si>
    <t>17911789</t>
  </si>
  <si>
    <t>17913881</t>
  </si>
  <si>
    <t>18026479</t>
  </si>
  <si>
    <t>17941049</t>
  </si>
  <si>
    <t>18006052</t>
  </si>
  <si>
    <t>18016682</t>
  </si>
  <si>
    <t>18519664</t>
  </si>
  <si>
    <t>18566691</t>
  </si>
  <si>
    <t>18564932</t>
  </si>
  <si>
    <t>18556521</t>
  </si>
  <si>
    <t>18651565</t>
  </si>
  <si>
    <t>18713211</t>
  </si>
  <si>
    <t>18456243</t>
  </si>
  <si>
    <t>18571880</t>
  </si>
  <si>
    <t>18568676</t>
  </si>
  <si>
    <t>18542149</t>
  </si>
  <si>
    <t>18715003</t>
  </si>
  <si>
    <t>18562949</t>
  </si>
  <si>
    <t>18620677</t>
  </si>
  <si>
    <t>18628411</t>
  </si>
  <si>
    <t>18587417</t>
  </si>
  <si>
    <t>7179172</t>
  </si>
  <si>
    <t>7176738</t>
  </si>
  <si>
    <t>7192823</t>
  </si>
  <si>
    <t>7141713</t>
  </si>
  <si>
    <t>7410388</t>
  </si>
  <si>
    <t>7442265</t>
  </si>
  <si>
    <t>8247679</t>
  </si>
  <si>
    <t>8306206</t>
  </si>
  <si>
    <t>8308880</t>
  </si>
  <si>
    <t>8266291</t>
  </si>
  <si>
    <t>8260988</t>
  </si>
  <si>
    <t>8349218</t>
  </si>
  <si>
    <t>8381632</t>
  </si>
  <si>
    <t>8352642</t>
  </si>
  <si>
    <t>8350850</t>
  </si>
  <si>
    <t>8694216</t>
  </si>
  <si>
    <t>8435163</t>
  </si>
  <si>
    <t>8433336</t>
  </si>
  <si>
    <t>8383214</t>
  </si>
  <si>
    <t>8442846</t>
  </si>
  <si>
    <t>8333687</t>
  </si>
  <si>
    <t>8336486</t>
  </si>
  <si>
    <t>8318112</t>
  </si>
  <si>
    <t>8335770</t>
  </si>
  <si>
    <t>8461748</t>
  </si>
  <si>
    <t>8453112</t>
  </si>
  <si>
    <t>8447139</t>
  </si>
  <si>
    <t>8211875</t>
  </si>
  <si>
    <t>8200048</t>
  </si>
  <si>
    <t>8058076</t>
  </si>
  <si>
    <t>8191313</t>
  </si>
  <si>
    <t>8008532</t>
  </si>
  <si>
    <t>7977899</t>
  </si>
  <si>
    <t>8137599</t>
  </si>
  <si>
    <t>8135343</t>
  </si>
  <si>
    <t>8122147</t>
  </si>
  <si>
    <t>8113184</t>
  </si>
  <si>
    <t>8094839</t>
  </si>
  <si>
    <t>8054940</t>
  </si>
  <si>
    <t>8697587</t>
  </si>
  <si>
    <t>8492259</t>
  </si>
  <si>
    <t>8545916</t>
  </si>
  <si>
    <t>8595995</t>
  </si>
  <si>
    <t>8603110</t>
  </si>
  <si>
    <t>8581721</t>
  </si>
  <si>
    <t>8528609</t>
  </si>
  <si>
    <t>8621847</t>
  </si>
  <si>
    <t>8558639</t>
  </si>
  <si>
    <t>7972593</t>
  </si>
  <si>
    <t>7960732</t>
  </si>
  <si>
    <t>7951101</t>
  </si>
  <si>
    <t>7947672</t>
  </si>
  <si>
    <t>7946767</t>
  </si>
  <si>
    <t>7942311</t>
  </si>
  <si>
    <t>7936128</t>
  </si>
  <si>
    <t>7935163</t>
  </si>
  <si>
    <t>7915923</t>
  </si>
  <si>
    <t>7915537</t>
  </si>
  <si>
    <t>7893480</t>
  </si>
  <si>
    <t>4b18ebc5-1910-45d3-8041-90d66426ea35</t>
  </si>
  <si>
    <t>7854112</t>
  </si>
  <si>
    <t>7850588</t>
  </si>
  <si>
    <t>7830968</t>
  </si>
  <si>
    <t>7810485</t>
  </si>
  <si>
    <t>7808756</t>
  </si>
  <si>
    <t>7784030</t>
  </si>
  <si>
    <t>7779802</t>
  </si>
  <si>
    <t>7764406</t>
  </si>
  <si>
    <t>7762648</t>
  </si>
  <si>
    <t>7695017</t>
  </si>
  <si>
    <t>7693656</t>
  </si>
  <si>
    <t>7692074</t>
  </si>
  <si>
    <t>7684657</t>
  </si>
  <si>
    <t>18067935</t>
  </si>
  <si>
    <t>18067182</t>
  </si>
  <si>
    <t>18065719</t>
  </si>
  <si>
    <t>18077977</t>
  </si>
  <si>
    <t>18077055</t>
  </si>
  <si>
    <t>18077423</t>
  </si>
  <si>
    <t>18085743</t>
  </si>
  <si>
    <t>11cf4986-4c4c-4107-a9ef-89de71ff43ae</t>
  </si>
  <si>
    <t>18091449</t>
  </si>
  <si>
    <t>18092161</t>
  </si>
  <si>
    <t>18097456</t>
  </si>
  <si>
    <t>18087158</t>
  </si>
  <si>
    <t>18083866</t>
  </si>
  <si>
    <t>18083676</t>
  </si>
  <si>
    <t>18087528</t>
  </si>
  <si>
    <t>18083098</t>
  </si>
  <si>
    <t>18080380</t>
  </si>
  <si>
    <t>18086643</t>
  </si>
  <si>
    <t>18083331</t>
  </si>
  <si>
    <t>18084057</t>
  </si>
  <si>
    <t>18102484</t>
  </si>
  <si>
    <t>18100873</t>
  </si>
  <si>
    <t>18099396</t>
  </si>
  <si>
    <t>18100866</t>
  </si>
  <si>
    <t>18108263</t>
  </si>
  <si>
    <t>18105459</t>
  </si>
  <si>
    <t>18194093</t>
  </si>
  <si>
    <t>18178670</t>
  </si>
  <si>
    <t>f1e144d7-f834-40f2-95d3-c04932921730</t>
  </si>
  <si>
    <t>18176242</t>
  </si>
  <si>
    <t>18176121</t>
  </si>
  <si>
    <t>18184528</t>
  </si>
  <si>
    <t>18182596</t>
  </si>
  <si>
    <t>18183121</t>
  </si>
  <si>
    <t>18183641</t>
  </si>
  <si>
    <t>18184632</t>
  </si>
  <si>
    <t>18180674</t>
  </si>
  <si>
    <t>18187319</t>
  </si>
  <si>
    <t>18187234</t>
  </si>
  <si>
    <t>18117113</t>
  </si>
  <si>
    <t>18118392</t>
  </si>
  <si>
    <t>18122404</t>
  </si>
  <si>
    <t>18120481</t>
  </si>
  <si>
    <t>18120490</t>
  </si>
  <si>
    <t>18111311</t>
  </si>
  <si>
    <t>18112377</t>
  </si>
  <si>
    <t>18124717</t>
  </si>
  <si>
    <t>18169943</t>
  </si>
  <si>
    <t>18170475</t>
  </si>
  <si>
    <t>18114486</t>
  </si>
  <si>
    <t>18268333</t>
  </si>
  <si>
    <t>18288801</t>
  </si>
  <si>
    <t>18241529</t>
  </si>
  <si>
    <t>18276949</t>
  </si>
  <si>
    <t>18265257</t>
  </si>
  <si>
    <t>18272150</t>
  </si>
  <si>
    <t>18259444</t>
  </si>
  <si>
    <t>18290920</t>
  </si>
  <si>
    <t>18280641</t>
  </si>
  <si>
    <t>18281394</t>
  </si>
  <si>
    <t>18283191</t>
  </si>
  <si>
    <t>18277421</t>
  </si>
  <si>
    <t>18255585</t>
  </si>
  <si>
    <t>18277659</t>
  </si>
  <si>
    <t>18270103</t>
  </si>
  <si>
    <t>18257858</t>
  </si>
  <si>
    <t>18249428</t>
  </si>
  <si>
    <t>18284581</t>
  </si>
  <si>
    <t>18283456</t>
  </si>
  <si>
    <t>18244286</t>
  </si>
  <si>
    <t>18248421</t>
  </si>
  <si>
    <t>18263288</t>
  </si>
  <si>
    <t>18273000</t>
  </si>
  <si>
    <t>18268277</t>
  </si>
  <si>
    <t>18288795</t>
  </si>
  <si>
    <t>18286000</t>
  </si>
  <si>
    <t>18248077</t>
  </si>
  <si>
    <t>18248721</t>
  </si>
  <si>
    <t>18266095</t>
  </si>
  <si>
    <t>18251547</t>
  </si>
  <si>
    <t>18246832</t>
  </si>
  <si>
    <t>18248064</t>
  </si>
  <si>
    <t>9367692e-0cfc-4649-a9e3-594912cc37e4</t>
  </si>
  <si>
    <t>18255022</t>
  </si>
  <si>
    <t>18242728</t>
  </si>
  <si>
    <t>18745297</t>
  </si>
  <si>
    <t>18745958</t>
  </si>
  <si>
    <t>18741393</t>
  </si>
  <si>
    <t>18740706</t>
  </si>
  <si>
    <t>18750240</t>
  </si>
  <si>
    <t>18749813</t>
  </si>
  <si>
    <t>18748928</t>
  </si>
  <si>
    <t>18749143</t>
  </si>
  <si>
    <t>18365882</t>
  </si>
  <si>
    <t>18365650</t>
  </si>
  <si>
    <t>18365580</t>
  </si>
  <si>
    <t>18357913</t>
  </si>
  <si>
    <t>18358981</t>
  </si>
  <si>
    <t>18357770</t>
  </si>
  <si>
    <t>18377551</t>
  </si>
  <si>
    <t>18375147</t>
  </si>
  <si>
    <t>18376348</t>
  </si>
  <si>
    <t>18371534</t>
  </si>
  <si>
    <t>18371135</t>
  </si>
  <si>
    <t>18371502</t>
  </si>
  <si>
    <t>18369301</t>
  </si>
  <si>
    <t>18349540</t>
  </si>
  <si>
    <t>18349849</t>
  </si>
  <si>
    <t>18352441</t>
  </si>
  <si>
    <t>18295458</t>
  </si>
  <si>
    <t>18303972</t>
  </si>
  <si>
    <t>18299388</t>
  </si>
  <si>
    <t>18300047</t>
  </si>
  <si>
    <t>18302607</t>
  </si>
  <si>
    <t>18298160</t>
  </si>
  <si>
    <t>b796a8aa-60b4-420d-b7a0-4038c664e7ea</t>
  </si>
  <si>
    <t>18387979</t>
  </si>
  <si>
    <t>18381287</t>
  </si>
  <si>
    <t>18381835</t>
  </si>
  <si>
    <t>18380731</t>
  </si>
  <si>
    <t>18385214</t>
  </si>
  <si>
    <t>18385312</t>
  </si>
  <si>
    <t>18222774</t>
  </si>
  <si>
    <t>18219072</t>
  </si>
  <si>
    <t>18214033</t>
  </si>
  <si>
    <t>18214157</t>
  </si>
  <si>
    <t>18239296</t>
  </si>
  <si>
    <t>18211599</t>
  </si>
  <si>
    <t>18198951</t>
  </si>
  <si>
    <t>18213926</t>
  </si>
  <si>
    <t>18233674</t>
  </si>
  <si>
    <t>18200309</t>
  </si>
  <si>
    <t>18218597</t>
  </si>
  <si>
    <t>18204894</t>
  </si>
  <si>
    <t>18204608</t>
  </si>
  <si>
    <t>18207199</t>
  </si>
  <si>
    <t>18204197</t>
  </si>
  <si>
    <t>18227000</t>
  </si>
  <si>
    <t>18218146</t>
  </si>
  <si>
    <t>18239829</t>
  </si>
  <si>
    <t>18228296</t>
  </si>
  <si>
    <t>18223776</t>
  </si>
  <si>
    <t>18414306</t>
  </si>
  <si>
    <t>18400930</t>
  </si>
  <si>
    <t>18432555</t>
  </si>
  <si>
    <t>18437841</t>
  </si>
  <si>
    <t>18437383</t>
  </si>
  <si>
    <t>18429882</t>
  </si>
  <si>
    <t>18393466</t>
  </si>
  <si>
    <t>18419296</t>
  </si>
  <si>
    <t>18400289</t>
  </si>
  <si>
    <t>18404242</t>
  </si>
  <si>
    <t>18404642</t>
  </si>
  <si>
    <t>18410445</t>
  </si>
  <si>
    <t>18437221</t>
  </si>
  <si>
    <t>18394284</t>
  </si>
  <si>
    <t>18417540</t>
  </si>
  <si>
    <t>18414301</t>
  </si>
  <si>
    <t>18414656</t>
  </si>
  <si>
    <t>18405838</t>
  </si>
  <si>
    <t>18440095</t>
  </si>
  <si>
    <t>18393603</t>
  </si>
  <si>
    <t>18390785</t>
  </si>
  <si>
    <t>18395376</t>
  </si>
  <si>
    <t>18394556</t>
  </si>
  <si>
    <t>18389609</t>
  </si>
  <si>
    <t>18435162</t>
  </si>
  <si>
    <t>18437412</t>
  </si>
  <si>
    <t>17995745</t>
  </si>
  <si>
    <t>18007365</t>
  </si>
  <si>
    <t>18019528</t>
  </si>
  <si>
    <t>17912937</t>
  </si>
  <si>
    <t>18022841</t>
  </si>
  <si>
    <t>17941566</t>
  </si>
  <si>
    <t>18015198</t>
  </si>
  <si>
    <t>18031139</t>
  </si>
  <si>
    <t>18059419</t>
  </si>
  <si>
    <t>17947954</t>
  </si>
  <si>
    <t>18027105</t>
  </si>
  <si>
    <t>18048242</t>
  </si>
  <si>
    <t>17947338</t>
  </si>
  <si>
    <t>17917496</t>
  </si>
  <si>
    <t>17941178</t>
  </si>
  <si>
    <t>17993723</t>
  </si>
  <si>
    <t>18041057</t>
  </si>
  <si>
    <t>18060782</t>
  </si>
  <si>
    <t>18026133</t>
  </si>
  <si>
    <t>18035092</t>
  </si>
  <si>
    <t>18043499</t>
  </si>
  <si>
    <t>17908881</t>
  </si>
  <si>
    <t>18049712</t>
  </si>
  <si>
    <t>17945964</t>
  </si>
  <si>
    <t>17936881</t>
  </si>
  <si>
    <t>17934537</t>
  </si>
  <si>
    <t>17992914</t>
  </si>
  <si>
    <t>bdfe240e-8d3b-4fc3-b75e-be8ae5892711</t>
  </si>
  <si>
    <t>17997163</t>
  </si>
  <si>
    <t>18015690</t>
  </si>
  <si>
    <t>17921900</t>
  </si>
  <si>
    <t>17913867</t>
  </si>
  <si>
    <t>18045601</t>
  </si>
  <si>
    <t>18036064</t>
  </si>
  <si>
    <t>18032216</t>
  </si>
  <si>
    <t>18015247</t>
  </si>
  <si>
    <t>18009516</t>
  </si>
  <si>
    <t>18058916</t>
  </si>
  <si>
    <t>18057369</t>
  </si>
  <si>
    <t>17945021</t>
  </si>
  <si>
    <t>18050616</t>
  </si>
  <si>
    <t>17997877</t>
  </si>
  <si>
    <t>18035948</t>
  </si>
  <si>
    <t>17916000</t>
  </si>
  <si>
    <t>18052122</t>
  </si>
  <si>
    <t>18036186</t>
  </si>
  <si>
    <t>17995561</t>
  </si>
  <si>
    <t>18040939</t>
  </si>
  <si>
    <t>17916584</t>
  </si>
  <si>
    <t>17995775</t>
  </si>
  <si>
    <t>18056623</t>
  </si>
  <si>
    <t>18002074</t>
  </si>
  <si>
    <t>17999960</t>
  </si>
  <si>
    <t>18756042</t>
  </si>
  <si>
    <t>18753391</t>
  </si>
  <si>
    <t>18468449</t>
  </si>
  <si>
    <t>18557805</t>
  </si>
  <si>
    <t>18613935</t>
  </si>
  <si>
    <t>18610427</t>
  </si>
  <si>
    <t>18616433</t>
  </si>
  <si>
    <t>18602451</t>
  </si>
  <si>
    <t>18598229</t>
  </si>
  <si>
    <t>18648802</t>
  </si>
  <si>
    <t>18647646</t>
  </si>
  <si>
    <t>18658012</t>
  </si>
  <si>
    <t>18659988</t>
  </si>
  <si>
    <t>18649683</t>
  </si>
  <si>
    <t>18635319</t>
  </si>
  <si>
    <t>18515390</t>
  </si>
  <si>
    <t>18475063</t>
  </si>
  <si>
    <t>18444142</t>
  </si>
  <si>
    <t>18450822</t>
  </si>
  <si>
    <t>18546305</t>
  </si>
  <si>
    <t>18597188</t>
  </si>
  <si>
    <t>18595801</t>
  </si>
  <si>
    <t>18590365</t>
  </si>
  <si>
    <t>18661687</t>
  </si>
  <si>
    <t>18640692</t>
  </si>
  <si>
    <t>18640428</t>
  </si>
  <si>
    <t>18737308</t>
  </si>
  <si>
    <t>18736094</t>
  </si>
  <si>
    <t>18443781</t>
  </si>
  <si>
    <t>18457571</t>
  </si>
  <si>
    <t>18543357</t>
  </si>
  <si>
    <t>18551274</t>
  </si>
  <si>
    <t>18574215</t>
  </si>
  <si>
    <t>18627837</t>
  </si>
  <si>
    <t>18598224</t>
  </si>
  <si>
    <t>18581029</t>
  </si>
  <si>
    <t>18654079</t>
  </si>
  <si>
    <t>18715039</t>
  </si>
  <si>
    <t>18630795</t>
  </si>
  <si>
    <t>18630544</t>
  </si>
  <si>
    <t>18638156</t>
  </si>
  <si>
    <t>18641123</t>
  </si>
  <si>
    <t>18444848</t>
  </si>
  <si>
    <t>18444383</t>
  </si>
  <si>
    <t>18528675</t>
  </si>
  <si>
    <t>18535928</t>
  </si>
  <si>
    <t>18551388</t>
  </si>
  <si>
    <t>18565542</t>
  </si>
  <si>
    <t>18577554</t>
  </si>
  <si>
    <t>18561293</t>
  </si>
  <si>
    <t>18559545</t>
  </si>
  <si>
    <t>18553355</t>
  </si>
  <si>
    <t>18655756</t>
  </si>
  <si>
    <t>18714309</t>
  </si>
  <si>
    <t>18707716</t>
  </si>
  <si>
    <t>18719417</t>
  </si>
  <si>
    <t>18720536</t>
  </si>
  <si>
    <t>18475174</t>
  </si>
  <si>
    <t>18459569</t>
  </si>
  <si>
    <t>18541193</t>
  </si>
  <si>
    <t>18550781</t>
  </si>
  <si>
    <t>18559709</t>
  </si>
  <si>
    <t>18627911</t>
  </si>
  <si>
    <t>18660252</t>
  </si>
  <si>
    <t>18731058</t>
  </si>
  <si>
    <t>18448118</t>
  </si>
  <si>
    <t>18442998</t>
  </si>
  <si>
    <t>18457248</t>
  </si>
  <si>
    <t>18460504</t>
  </si>
  <si>
    <t>18534793</t>
  </si>
  <si>
    <t>18470742</t>
  </si>
  <si>
    <t>18471577</t>
  </si>
  <si>
    <t>18538846</t>
  </si>
  <si>
    <t>18565665</t>
  </si>
  <si>
    <t>18559336</t>
  </si>
  <si>
    <t>18554613</t>
  </si>
  <si>
    <t>18614743</t>
  </si>
  <si>
    <t>18625589</t>
  </si>
  <si>
    <t>18580908</t>
  </si>
  <si>
    <t>18645609</t>
  </si>
  <si>
    <t>18659608</t>
  </si>
  <si>
    <t>18637439</t>
  </si>
  <si>
    <t>18475746</t>
  </si>
  <si>
    <t>18455555</t>
  </si>
  <si>
    <t>18528933</t>
  </si>
  <si>
    <t>18535516</t>
  </si>
  <si>
    <t>18466043</t>
  </si>
  <si>
    <t>18564069</t>
  </si>
  <si>
    <t>18461641</t>
  </si>
  <si>
    <t>18469818</t>
  </si>
  <si>
    <t>18568568</t>
  </si>
  <si>
    <t>17841619</t>
  </si>
  <si>
    <t>850059114131</t>
  </si>
  <si>
    <t>18611192</t>
  </si>
  <si>
    <t>18072815</t>
  </si>
  <si>
    <t>18073715</t>
  </si>
  <si>
    <t>18088071</t>
  </si>
  <si>
    <t>18093089</t>
  </si>
  <si>
    <t>18096727</t>
  </si>
  <si>
    <t>18102533</t>
  </si>
  <si>
    <t>18099974</t>
  </si>
  <si>
    <t>18105585</t>
  </si>
  <si>
    <t>18194178</t>
  </si>
  <si>
    <t>18175763</t>
  </si>
  <si>
    <t>18176453</t>
  </si>
  <si>
    <t>18162148</t>
  </si>
  <si>
    <t>18167775</t>
  </si>
  <si>
    <t>18114667</t>
  </si>
  <si>
    <t>e433652f-4ec1-403a-b1d3-6e09a242bfa7</t>
  </si>
  <si>
    <t>18265744</t>
  </si>
  <si>
    <t>18265610</t>
  </si>
  <si>
    <t>18267239</t>
  </si>
  <si>
    <t>18259181</t>
  </si>
  <si>
    <t>18251858</t>
  </si>
  <si>
    <t>18740101</t>
  </si>
  <si>
    <t>18210973</t>
  </si>
  <si>
    <t>18209360</t>
  </si>
  <si>
    <t>18199420</t>
  </si>
  <si>
    <t>18198854</t>
  </si>
  <si>
    <t>18228391</t>
  </si>
  <si>
    <t>18226496</t>
  </si>
  <si>
    <t>18231415</t>
  </si>
  <si>
    <t>18236876</t>
  </si>
  <si>
    <t>18426236</t>
  </si>
  <si>
    <t>18397942</t>
  </si>
  <si>
    <t>18406116</t>
  </si>
  <si>
    <t>18406853</t>
  </si>
  <si>
    <t>18407832</t>
  </si>
  <si>
    <t>17917965</t>
  </si>
  <si>
    <t>17938793</t>
  </si>
  <si>
    <t>17921820</t>
  </si>
  <si>
    <t>17938860</t>
  </si>
  <si>
    <t>17947522</t>
  </si>
  <si>
    <t>18056611</t>
  </si>
  <si>
    <t>18043963</t>
  </si>
  <si>
    <t>18054030</t>
  </si>
  <si>
    <t>17917723</t>
  </si>
  <si>
    <t>17934323</t>
  </si>
  <si>
    <t>18050456</t>
  </si>
  <si>
    <t>18048631</t>
  </si>
  <si>
    <t>18064046</t>
  </si>
  <si>
    <t>17940289</t>
  </si>
  <si>
    <t>17916642</t>
  </si>
  <si>
    <t>18049072</t>
  </si>
  <si>
    <t>17917360</t>
  </si>
  <si>
    <t>17943573</t>
  </si>
  <si>
    <t>17988004</t>
  </si>
  <si>
    <t>18755043</t>
  </si>
  <si>
    <t>18478167</t>
  </si>
  <si>
    <t>18450769</t>
  </si>
  <si>
    <t>18454774</t>
  </si>
  <si>
    <t>18526893</t>
  </si>
  <si>
    <t>18464253</t>
  </si>
  <si>
    <t>18539553</t>
  </si>
  <si>
    <t>18549649</t>
  </si>
  <si>
    <t>18571269</t>
  </si>
  <si>
    <t>18566872</t>
  </si>
  <si>
    <t>18562957</t>
  </si>
  <si>
    <t>18618413</t>
  </si>
  <si>
    <t>18617994</t>
  </si>
  <si>
    <t>18582067</t>
  </si>
  <si>
    <t>18655101</t>
  </si>
  <si>
    <t>18651460</t>
  </si>
  <si>
    <t>18714817</t>
  </si>
  <si>
    <t>18715079</t>
  </si>
  <si>
    <t>18707870</t>
  </si>
  <si>
    <t>18719661</t>
  </si>
  <si>
    <t>18730168</t>
  </si>
  <si>
    <t>18730828</t>
  </si>
  <si>
    <t>18736516</t>
  </si>
  <si>
    <t>18737114</t>
  </si>
  <si>
    <t>18079421</t>
  </si>
  <si>
    <t>18097444</t>
  </si>
  <si>
    <t>18108550</t>
  </si>
  <si>
    <t>18175908</t>
  </si>
  <si>
    <t>18186608</t>
  </si>
  <si>
    <t>18189811</t>
  </si>
  <si>
    <t>18170448</t>
  </si>
  <si>
    <t>18259566</t>
  </si>
  <si>
    <t>18249422</t>
  </si>
  <si>
    <t>18255039</t>
  </si>
  <si>
    <t>052ced10-2846-470e-8c99-6892b8a2ffcc</t>
  </si>
  <si>
    <t>18255047</t>
  </si>
  <si>
    <t>18285205</t>
  </si>
  <si>
    <t>18277665</t>
  </si>
  <si>
    <t>18277820</t>
  </si>
  <si>
    <t>18358964</t>
  </si>
  <si>
    <t>18375383</t>
  </si>
  <si>
    <t>18296342</t>
  </si>
  <si>
    <t>203141e9-bd90-4b57-8ab1-2efea2bd98d9</t>
  </si>
  <si>
    <t>18387123</t>
  </si>
  <si>
    <t>18381989</t>
  </si>
  <si>
    <t>18384559</t>
  </si>
  <si>
    <t>18210802</t>
  </si>
  <si>
    <t>18198739</t>
  </si>
  <si>
    <t>18399914</t>
  </si>
  <si>
    <t>18407589</t>
  </si>
  <si>
    <t>101975a4-27fd-4661-b117-cd0e1a3dc028</t>
  </si>
  <si>
    <t>18395979</t>
  </si>
  <si>
    <t>18395592</t>
  </si>
  <si>
    <t>18389936</t>
  </si>
  <si>
    <t>18008539</t>
  </si>
  <si>
    <t>17927017</t>
  </si>
  <si>
    <t>17878318</t>
  </si>
  <si>
    <t>17912933</t>
  </si>
  <si>
    <t>18050516</t>
  </si>
  <si>
    <t>17883605</t>
  </si>
  <si>
    <t>17769262</t>
  </si>
  <si>
    <t>17999575</t>
  </si>
  <si>
    <t>17763291</t>
  </si>
  <si>
    <t>17816534</t>
  </si>
  <si>
    <t>17749966</t>
  </si>
  <si>
    <t>17763036</t>
  </si>
  <si>
    <t>18038969</t>
  </si>
  <si>
    <t>17887019</t>
  </si>
  <si>
    <t>17752817</t>
  </si>
  <si>
    <t>17827644</t>
  </si>
  <si>
    <t>18524299</t>
  </si>
  <si>
    <t>18474077</t>
  </si>
  <si>
    <t>18444906</t>
  </si>
  <si>
    <t>18450679</t>
  </si>
  <si>
    <t>18452033</t>
  </si>
  <si>
    <t>18454673</t>
  </si>
  <si>
    <t>18460196</t>
  </si>
  <si>
    <t>18545429</t>
  </si>
  <si>
    <t>18618357</t>
  </si>
  <si>
    <t>18592213</t>
  </si>
  <si>
    <t>18588152</t>
  </si>
  <si>
    <t>18644940</t>
  </si>
  <si>
    <t>18658967</t>
  </si>
  <si>
    <t>18660509</t>
  </si>
  <si>
    <t>18714743</t>
  </si>
  <si>
    <t>18711909</t>
  </si>
  <si>
    <t>18637526</t>
  </si>
  <si>
    <t>18736790</t>
  </si>
  <si>
    <t>17717362</t>
  </si>
  <si>
    <t>17712018</t>
  </si>
  <si>
    <t>17699401</t>
  </si>
  <si>
    <t>17692781</t>
  </si>
  <si>
    <t>17644840</t>
  </si>
  <si>
    <t>17639478</t>
  </si>
  <si>
    <t>17573507</t>
  </si>
  <si>
    <t>17563037</t>
  </si>
  <si>
    <t>17545191</t>
  </si>
  <si>
    <t>17545116</t>
  </si>
  <si>
    <t>17846178</t>
  </si>
  <si>
    <t>17769965</t>
  </si>
  <si>
    <t>17836072</t>
  </si>
  <si>
    <t>17822510</t>
  </si>
  <si>
    <t>17883160</t>
  </si>
  <si>
    <t>17886050</t>
  </si>
  <si>
    <t>17758540</t>
  </si>
  <si>
    <t>17741160</t>
  </si>
  <si>
    <t>17883351</t>
  </si>
  <si>
    <t>17873095</t>
  </si>
  <si>
    <t>17906223</t>
  </si>
  <si>
    <t>17882534</t>
  </si>
  <si>
    <t>17838786</t>
  </si>
  <si>
    <t>17886499</t>
  </si>
  <si>
    <t>17879048</t>
  </si>
  <si>
    <t>17883188</t>
  </si>
  <si>
    <t>17894098</t>
  </si>
  <si>
    <t>17755885</t>
  </si>
  <si>
    <t>17905503</t>
  </si>
  <si>
    <t>17889523</t>
  </si>
  <si>
    <t>17822473</t>
  </si>
  <si>
    <t>17815481</t>
  </si>
  <si>
    <t>17837564</t>
  </si>
  <si>
    <t>17765285</t>
  </si>
  <si>
    <t>17814575</t>
  </si>
  <si>
    <t>17750210</t>
  </si>
  <si>
    <t>17855304</t>
  </si>
  <si>
    <t>17861414</t>
  </si>
  <si>
    <t>17866173</t>
  </si>
  <si>
    <t>17833735</t>
  </si>
  <si>
    <t>17846173</t>
  </si>
  <si>
    <t>17844934</t>
  </si>
  <si>
    <t>17903650</t>
  </si>
  <si>
    <t>17827108</t>
  </si>
  <si>
    <t>17769953</t>
  </si>
  <si>
    <t>17860370</t>
  </si>
  <si>
    <t>17741167</t>
  </si>
  <si>
    <t>17907150</t>
  </si>
  <si>
    <t>17741341</t>
  </si>
  <si>
    <t>17749713</t>
  </si>
  <si>
    <t>17819553</t>
  </si>
  <si>
    <t>17769245</t>
  </si>
  <si>
    <t>2c498ca8-9220-49ba-b62f-3874c4b27948</t>
  </si>
  <si>
    <t>17822606</t>
  </si>
  <si>
    <t>17756994</t>
  </si>
  <si>
    <t>dc12ec18-d835-405c-9273-063aaee7bad5</t>
  </si>
  <si>
    <t>17851016</t>
  </si>
  <si>
    <t>17827473</t>
  </si>
  <si>
    <t>17765087</t>
  </si>
  <si>
    <t>17833874</t>
  </si>
  <si>
    <t>17863068</t>
  </si>
  <si>
    <t>17882138</t>
  </si>
  <si>
    <t>17882637</t>
  </si>
  <si>
    <t>17731961</t>
  </si>
  <si>
    <t>17725486</t>
  </si>
  <si>
    <t>17716716</t>
  </si>
  <si>
    <t>17714593</t>
  </si>
  <si>
    <t>17712960</t>
  </si>
  <si>
    <t>17712803</t>
  </si>
  <si>
    <t>17712360</t>
  </si>
  <si>
    <t>17711896</t>
  </si>
  <si>
    <t>17709658</t>
  </si>
  <si>
    <t>17707906</t>
  </si>
  <si>
    <t>17707841</t>
  </si>
  <si>
    <t>17703854</t>
  </si>
  <si>
    <t>17698837</t>
  </si>
  <si>
    <t>17698408</t>
  </si>
  <si>
    <t>17697817</t>
  </si>
  <si>
    <t>17697458</t>
  </si>
  <si>
    <t>17693749</t>
  </si>
  <si>
    <t>17692949</t>
  </si>
  <si>
    <t>17689474</t>
  </si>
  <si>
    <t>17687319</t>
  </si>
  <si>
    <t>17683042</t>
  </si>
  <si>
    <t>17682660</t>
  </si>
  <si>
    <t>17682334</t>
  </si>
  <si>
    <t>17677826</t>
  </si>
  <si>
    <t>17676278</t>
  </si>
  <si>
    <t>17674368</t>
  </si>
  <si>
    <t>17673510</t>
  </si>
  <si>
    <t>17666863</t>
  </si>
  <si>
    <t>17666074</t>
  </si>
  <si>
    <t>17664431</t>
  </si>
  <si>
    <t>17663646</t>
  </si>
  <si>
    <t>17663632</t>
  </si>
  <si>
    <t>17663215</t>
  </si>
  <si>
    <t>17663133</t>
  </si>
  <si>
    <t>17658558</t>
  </si>
  <si>
    <t>17658033</t>
  </si>
  <si>
    <t>17656962</t>
  </si>
  <si>
    <t>17651939</t>
  </si>
  <si>
    <t>17651088</t>
  </si>
  <si>
    <t>17645244</t>
  </si>
  <si>
    <t>17642698</t>
  </si>
  <si>
    <t>17640881</t>
  </si>
  <si>
    <t>17640195</t>
  </si>
  <si>
    <t>17632969</t>
  </si>
  <si>
    <t>17632791</t>
  </si>
  <si>
    <t>17629759</t>
  </si>
  <si>
    <t>17584852</t>
  </si>
  <si>
    <t>17584485</t>
  </si>
  <si>
    <t>17582522</t>
  </si>
  <si>
    <t>17582167</t>
  </si>
  <si>
    <t>f407d4d7-d9da-4044-9983-b1c55bfff5bd</t>
  </si>
  <si>
    <t>17581171</t>
  </si>
  <si>
    <t>17578617</t>
  </si>
  <si>
    <t>17578589</t>
  </si>
  <si>
    <t>17577648</t>
  </si>
  <si>
    <t>17577395</t>
  </si>
  <si>
    <t>17577256</t>
  </si>
  <si>
    <t>17575488</t>
  </si>
  <si>
    <t>17569280</t>
  </si>
  <si>
    <t>17568613</t>
  </si>
  <si>
    <t>17567016</t>
  </si>
  <si>
    <t>17565986</t>
  </si>
  <si>
    <t>17563298</t>
  </si>
  <si>
    <t>17561891</t>
  </si>
  <si>
    <t>17559900</t>
  </si>
  <si>
    <t>17559014</t>
  </si>
  <si>
    <t>17558188</t>
  </si>
  <si>
    <t>17551427</t>
  </si>
  <si>
    <t>17551275</t>
  </si>
  <si>
    <t>17550679</t>
  </si>
  <si>
    <t>17529589</t>
  </si>
  <si>
    <t>17528558</t>
  </si>
  <si>
    <t>17521205</t>
  </si>
  <si>
    <t>17518745</t>
  </si>
  <si>
    <t>17513956</t>
  </si>
  <si>
    <t>17507834</t>
  </si>
  <si>
    <t>17506642</t>
  </si>
  <si>
    <t>17489345</t>
  </si>
  <si>
    <t>17487594</t>
  </si>
  <si>
    <t>17480694</t>
  </si>
  <si>
    <t>17479127</t>
  </si>
  <si>
    <t>17476240</t>
  </si>
  <si>
    <t>17469924</t>
  </si>
  <si>
    <t>17469248</t>
  </si>
  <si>
    <t>17469033</t>
  </si>
  <si>
    <t>17466548</t>
  </si>
  <si>
    <t>17465671</t>
  </si>
  <si>
    <t>17465394</t>
  </si>
  <si>
    <t>17456946</t>
  </si>
  <si>
    <t>17454956</t>
  </si>
  <si>
    <t>17413171</t>
  </si>
  <si>
    <t>17410523</t>
  </si>
  <si>
    <t>17410159</t>
  </si>
  <si>
    <t>17407720</t>
  </si>
  <si>
    <t>17404076</t>
  </si>
  <si>
    <t>17403979</t>
  </si>
  <si>
    <t>17400118</t>
  </si>
  <si>
    <t>17398677</t>
  </si>
  <si>
    <t>17397746</t>
  </si>
  <si>
    <t>17387343</t>
  </si>
  <si>
    <t>17387250</t>
  </si>
  <si>
    <t>17385902</t>
  </si>
  <si>
    <t>17383786</t>
  </si>
  <si>
    <t>17382801</t>
  </si>
  <si>
    <t>17378407</t>
  </si>
  <si>
    <t>17155598</t>
  </si>
  <si>
    <t>16674911</t>
  </si>
  <si>
    <t>16166405</t>
  </si>
  <si>
    <t>16153862</t>
  </si>
  <si>
    <t>15329816</t>
  </si>
  <si>
    <t>15328213</t>
  </si>
  <si>
    <t>15326027</t>
  </si>
  <si>
    <t>15323652</t>
  </si>
  <si>
    <t>15320983</t>
  </si>
  <si>
    <t>15310952</t>
  </si>
  <si>
    <t>15303982</t>
  </si>
  <si>
    <t>15303548</t>
  </si>
  <si>
    <t>15299526</t>
  </si>
  <si>
    <t>15293305</t>
  </si>
  <si>
    <t>15293221</t>
  </si>
  <si>
    <t>15293068</t>
  </si>
  <si>
    <t>12715ed0-39ac-46ba-a601-fd38a5b86a26</t>
  </si>
  <si>
    <t>15291481</t>
  </si>
  <si>
    <t>15288857</t>
  </si>
  <si>
    <t>15276123</t>
  </si>
  <si>
    <t>15273735</t>
  </si>
  <si>
    <t>15272915</t>
  </si>
  <si>
    <t>15270604</t>
  </si>
  <si>
    <t>15269053</t>
  </si>
  <si>
    <t>15268035</t>
  </si>
  <si>
    <t>15263998</t>
  </si>
  <si>
    <t>15252142</t>
  </si>
  <si>
    <t>15239234</t>
  </si>
  <si>
    <t>15236751</t>
  </si>
  <si>
    <t>15236714</t>
  </si>
  <si>
    <t>15236410</t>
  </si>
  <si>
    <t>15234168</t>
  </si>
  <si>
    <t>15232023</t>
  </si>
  <si>
    <t>15224601</t>
  </si>
  <si>
    <t>15219517</t>
  </si>
  <si>
    <t>15215374</t>
  </si>
  <si>
    <t>15212421</t>
  </si>
  <si>
    <t>15212117</t>
  </si>
  <si>
    <t>15210790</t>
  </si>
  <si>
    <t>15209443</t>
  </si>
  <si>
    <t>15206281</t>
  </si>
  <si>
    <t>15205848</t>
  </si>
  <si>
    <t>15201421</t>
  </si>
  <si>
    <t>15200484</t>
  </si>
  <si>
    <t>15200174</t>
  </si>
  <si>
    <t>15197603</t>
  </si>
  <si>
    <t>15194132</t>
  </si>
  <si>
    <t>15190457</t>
  </si>
  <si>
    <t>15124197</t>
  </si>
  <si>
    <t>15124181</t>
  </si>
  <si>
    <t>15122416</t>
  </si>
  <si>
    <t>d44719ae-9ba9-46fa-92ab-504078d5c85c</t>
  </si>
  <si>
    <t>15118938</t>
  </si>
  <si>
    <t>15118932</t>
  </si>
  <si>
    <t>15118651</t>
  </si>
  <si>
    <t>15116692</t>
  </si>
  <si>
    <t>15109328</t>
  </si>
  <si>
    <t>33b657d506cc542f509d513f118604b2</t>
  </si>
  <si>
    <t>15109270</t>
  </si>
  <si>
    <t>15108822</t>
  </si>
  <si>
    <t>15106979</t>
  </si>
  <si>
    <t>15105382</t>
  </si>
  <si>
    <t>15105212</t>
  </si>
  <si>
    <t>15102495</t>
  </si>
  <si>
    <t>15099222</t>
  </si>
  <si>
    <t>15098138</t>
  </si>
  <si>
    <t>15097988</t>
  </si>
  <si>
    <t>15094901</t>
  </si>
  <si>
    <t>15092982</t>
  </si>
  <si>
    <t>15087732</t>
  </si>
  <si>
    <t>15087056</t>
  </si>
  <si>
    <t>17304767</t>
  </si>
  <si>
    <t>17287081</t>
  </si>
  <si>
    <t>17271788</t>
  </si>
  <si>
    <t>17204899</t>
  </si>
  <si>
    <t>17195281</t>
  </si>
  <si>
    <t>17194943</t>
  </si>
  <si>
    <t>17189969</t>
  </si>
  <si>
    <t>17189154</t>
  </si>
  <si>
    <t>17182840</t>
  </si>
  <si>
    <t>17176340</t>
  </si>
  <si>
    <t>17163096</t>
  </si>
  <si>
    <t>17161307</t>
  </si>
  <si>
    <t>17155590</t>
  </si>
  <si>
    <t>17154808</t>
  </si>
  <si>
    <t>17153440</t>
  </si>
  <si>
    <t>17153380</t>
  </si>
  <si>
    <t>17149907</t>
  </si>
  <si>
    <t>17149898</t>
  </si>
  <si>
    <t>17146487</t>
  </si>
  <si>
    <t>17144654</t>
  </si>
  <si>
    <t>17143450</t>
  </si>
  <si>
    <t>17141043</t>
  </si>
  <si>
    <t>17137065</t>
  </si>
  <si>
    <t>17135400</t>
  </si>
  <si>
    <t>17132785</t>
  </si>
  <si>
    <t>17132563</t>
  </si>
  <si>
    <t>17129084</t>
  </si>
  <si>
    <t>17127269</t>
  </si>
  <si>
    <t>17127261</t>
  </si>
  <si>
    <t>17126968</t>
  </si>
  <si>
    <t>17126271</t>
  </si>
  <si>
    <t>17121594</t>
  </si>
  <si>
    <t>17118648</t>
  </si>
  <si>
    <t>17115290</t>
  </si>
  <si>
    <t>17114703</t>
  </si>
  <si>
    <t>17113330</t>
  </si>
  <si>
    <t>17111501</t>
  </si>
  <si>
    <t>17111330</t>
  </si>
  <si>
    <t>17111256</t>
  </si>
  <si>
    <t>17110230</t>
  </si>
  <si>
    <t>17106728</t>
  </si>
  <si>
    <t>17105027</t>
  </si>
  <si>
    <t>17104865</t>
  </si>
  <si>
    <t>17099897</t>
  </si>
  <si>
    <t>17099876</t>
  </si>
  <si>
    <t>17099849</t>
  </si>
  <si>
    <t>17099301</t>
  </si>
  <si>
    <t>17055235</t>
  </si>
  <si>
    <t>17049633</t>
  </si>
  <si>
    <t>17049514</t>
  </si>
  <si>
    <t>17043621</t>
  </si>
  <si>
    <t>17039319</t>
  </si>
  <si>
    <t>17034926</t>
  </si>
  <si>
    <t>17031543</t>
  </si>
  <si>
    <t>17030268</t>
  </si>
  <si>
    <t>17024899</t>
  </si>
  <si>
    <t>17023462</t>
  </si>
  <si>
    <t>17018569</t>
  </si>
  <si>
    <t>17013326</t>
  </si>
  <si>
    <t>17013262</t>
  </si>
  <si>
    <t>17008475</t>
  </si>
  <si>
    <t>17008108</t>
  </si>
  <si>
    <t>17007741</t>
  </si>
  <si>
    <t>17007490</t>
  </si>
  <si>
    <t>17000276</t>
  </si>
  <si>
    <t>17365319</t>
  </si>
  <si>
    <t>17364950</t>
  </si>
  <si>
    <t>17364533</t>
  </si>
  <si>
    <t>17364140</t>
  </si>
  <si>
    <t>17356464</t>
  </si>
  <si>
    <t>17356186</t>
  </si>
  <si>
    <t>17355900</t>
  </si>
  <si>
    <t>17354751</t>
  </si>
  <si>
    <t>17346433</t>
  </si>
  <si>
    <t>17345992</t>
  </si>
  <si>
    <t>17344603</t>
  </si>
  <si>
    <t>17337570</t>
  </si>
  <si>
    <t>17337561</t>
  </si>
  <si>
    <t>17336422</t>
  </si>
  <si>
    <t>17333047</t>
  </si>
  <si>
    <t>17327782</t>
  </si>
  <si>
    <t>17324046</t>
  </si>
  <si>
    <t>17307656</t>
  </si>
  <si>
    <t>17304749</t>
  </si>
  <si>
    <t>17298775</t>
  </si>
  <si>
    <t>17298725</t>
  </si>
  <si>
    <t>17298462</t>
  </si>
  <si>
    <t>17298071</t>
  </si>
  <si>
    <t>17295236</t>
  </si>
  <si>
    <t>17294603</t>
  </si>
  <si>
    <t>17289932</t>
  </si>
  <si>
    <t>17282358</t>
  </si>
  <si>
    <t>17274359</t>
  </si>
  <si>
    <t>17272717</t>
  </si>
  <si>
    <t>17271566</t>
  </si>
  <si>
    <t>17268231</t>
  </si>
  <si>
    <t>17259458</t>
  </si>
  <si>
    <t>17225678</t>
  </si>
  <si>
    <t>17225546</t>
  </si>
  <si>
    <t>17225351</t>
  </si>
  <si>
    <t>17225065</t>
  </si>
  <si>
    <t>17224896</t>
  </si>
  <si>
    <t>17222131</t>
  </si>
  <si>
    <t>17220915</t>
  </si>
  <si>
    <t>17220778</t>
  </si>
  <si>
    <t>17220382</t>
  </si>
  <si>
    <t>17218259</t>
  </si>
  <si>
    <t>17217618</t>
  </si>
  <si>
    <t>17215498</t>
  </si>
  <si>
    <t>17214475</t>
  </si>
  <si>
    <t>17214401</t>
  </si>
  <si>
    <t>17212537</t>
  </si>
  <si>
    <t>17204983</t>
  </si>
  <si>
    <t>17204551</t>
  </si>
  <si>
    <t>17200137</t>
  </si>
  <si>
    <t>17199373</t>
  </si>
  <si>
    <t>17199088</t>
  </si>
  <si>
    <t>17190485</t>
  </si>
  <si>
    <t>17185258</t>
  </si>
  <si>
    <t>17184899</t>
  </si>
  <si>
    <t>17183013</t>
  </si>
  <si>
    <t>17182833</t>
  </si>
  <si>
    <t>17181418</t>
  </si>
  <si>
    <t>17179775</t>
  </si>
  <si>
    <t>17179383</t>
  </si>
  <si>
    <t>17177914</t>
  </si>
  <si>
    <t>17177861</t>
  </si>
  <si>
    <t>17166506</t>
  </si>
  <si>
    <t>17163081</t>
  </si>
  <si>
    <t>17163042</t>
  </si>
  <si>
    <t>17163038</t>
  </si>
  <si>
    <t>16948551</t>
  </si>
  <si>
    <t>16942678</t>
  </si>
  <si>
    <t>16940581</t>
  </si>
  <si>
    <t>16870302</t>
  </si>
  <si>
    <t>5357c11f-d649-4fbd-a2e7-0acda3ebea29</t>
  </si>
  <si>
    <t>16858693</t>
  </si>
  <si>
    <t>15799076</t>
  </si>
  <si>
    <t>15789590</t>
  </si>
  <si>
    <t>15786644</t>
  </si>
  <si>
    <t>15782372</t>
  </si>
  <si>
    <t>15778992</t>
  </si>
  <si>
    <t>15777631</t>
  </si>
  <si>
    <t>5f23d7da-4795-468f-a42c-758fedac8245</t>
  </si>
  <si>
    <t>15776740</t>
  </si>
  <si>
    <t>15776291</t>
  </si>
  <si>
    <t>15774903</t>
  </si>
  <si>
    <t>15774387</t>
  </si>
  <si>
    <t>15774218</t>
  </si>
  <si>
    <t>15773499</t>
  </si>
  <si>
    <t>15773243</t>
  </si>
  <si>
    <t>15767262</t>
  </si>
  <si>
    <t>1a747d3b-6e1a-4765-8d13-8b19cddec0b0</t>
  </si>
  <si>
    <t>15766946</t>
  </si>
  <si>
    <t>15713341</t>
  </si>
  <si>
    <t>15713331</t>
  </si>
  <si>
    <t>15713037</t>
  </si>
  <si>
    <t>15712339</t>
  </si>
  <si>
    <t>15709176</t>
  </si>
  <si>
    <t>15707141</t>
  </si>
  <si>
    <t>15706390</t>
  </si>
  <si>
    <t>15701824</t>
  </si>
  <si>
    <t>15699467</t>
  </si>
  <si>
    <t>15697151</t>
  </si>
  <si>
    <t>15696698</t>
  </si>
  <si>
    <t>15695333</t>
  </si>
  <si>
    <t>15692963</t>
  </si>
  <si>
    <t>15692853</t>
  </si>
  <si>
    <t>15692348</t>
  </si>
  <si>
    <t>15691178</t>
  </si>
  <si>
    <t>15690678</t>
  </si>
  <si>
    <t>15689003</t>
  </si>
  <si>
    <t>15687849</t>
  </si>
  <si>
    <t>c08a30cb-d6cc-42ea-816a-3d20045487b6</t>
  </si>
  <si>
    <t>15684761</t>
  </si>
  <si>
    <t>ac514c73-609a-427a-870b-0f3f519fb842</t>
  </si>
  <si>
    <t>15684557</t>
  </si>
  <si>
    <t>15684448</t>
  </si>
  <si>
    <t>15683724</t>
  </si>
  <si>
    <t>15683648</t>
  </si>
  <si>
    <t>15679539</t>
  </si>
  <si>
    <t>15678019</t>
  </si>
  <si>
    <t>15674596</t>
  </si>
  <si>
    <t>15673712</t>
  </si>
  <si>
    <t>15673173</t>
  </si>
  <si>
    <t>15672133</t>
  </si>
  <si>
    <t>15670713</t>
  </si>
  <si>
    <t>15667091</t>
  </si>
  <si>
    <t>438e01cd-2a42-4a36-a2f9-ad4dc9c23fff</t>
  </si>
  <si>
    <t>15667066</t>
  </si>
  <si>
    <t>15666065</t>
  </si>
  <si>
    <t>15661930</t>
  </si>
  <si>
    <t>15661515</t>
  </si>
  <si>
    <t>15657173</t>
  </si>
  <si>
    <t>15656983</t>
  </si>
  <si>
    <t>15652511</t>
  </si>
  <si>
    <t>b5e338b6-6587-4f83-abfd-8fd7592a9ce6</t>
  </si>
  <si>
    <t>15649433</t>
  </si>
  <si>
    <t>15647894</t>
  </si>
  <si>
    <t>15647731</t>
  </si>
  <si>
    <t>15642843</t>
  </si>
  <si>
    <t>15641730</t>
  </si>
  <si>
    <t>15641621</t>
  </si>
  <si>
    <t>f35ed699-4752-4fa4-8f4c-82b5c1aa9017</t>
  </si>
  <si>
    <t>15641016</t>
  </si>
  <si>
    <t>15640866</t>
  </si>
  <si>
    <t>15640576</t>
  </si>
  <si>
    <t>15638649</t>
  </si>
  <si>
    <t>15638365</t>
  </si>
  <si>
    <t>15637752</t>
  </si>
  <si>
    <t>15636511</t>
  </si>
  <si>
    <t>15636288</t>
  </si>
  <si>
    <t>15634898</t>
  </si>
  <si>
    <t>15634479</t>
  </si>
  <si>
    <t>15634459</t>
  </si>
  <si>
    <t>15632254</t>
  </si>
  <si>
    <t>15630618</t>
  </si>
  <si>
    <t>15628589</t>
  </si>
  <si>
    <t>15626770</t>
  </si>
  <si>
    <t>15626379</t>
  </si>
  <si>
    <t>15626307</t>
  </si>
  <si>
    <t>15625604</t>
  </si>
  <si>
    <t>15622455</t>
  </si>
  <si>
    <t>15618337</t>
  </si>
  <si>
    <t>15616904</t>
  </si>
  <si>
    <t>15612658</t>
  </si>
  <si>
    <t>15612600</t>
  </si>
  <si>
    <t>15612478</t>
  </si>
  <si>
    <t>15610444</t>
  </si>
  <si>
    <t>15609270</t>
  </si>
  <si>
    <t>15608584</t>
  </si>
  <si>
    <t>808204b8-1f38-4dc1-9d40-7a113b346efa</t>
  </si>
  <si>
    <t>15608556</t>
  </si>
  <si>
    <t>15606073</t>
  </si>
  <si>
    <t>15600404</t>
  </si>
  <si>
    <t>15600227</t>
  </si>
  <si>
    <t>15597883</t>
  </si>
  <si>
    <t>15593020</t>
  </si>
  <si>
    <t>15592955</t>
  </si>
  <si>
    <t>15592709</t>
  </si>
  <si>
    <t>15584697</t>
  </si>
  <si>
    <t>15584656</t>
  </si>
  <si>
    <t>15583672</t>
  </si>
  <si>
    <t>15575625</t>
  </si>
  <si>
    <t>15570809</t>
  </si>
  <si>
    <t>15570299</t>
  </si>
  <si>
    <t>15528085</t>
  </si>
  <si>
    <t>15527954</t>
  </si>
  <si>
    <t>15527007</t>
  </si>
  <si>
    <t>15524504</t>
  </si>
  <si>
    <t>15523906</t>
  </si>
  <si>
    <t>15519525</t>
  </si>
  <si>
    <t>15519090</t>
  </si>
  <si>
    <t>15518851</t>
  </si>
  <si>
    <t>15515207</t>
  </si>
  <si>
    <t>15514991</t>
  </si>
  <si>
    <t>15514729</t>
  </si>
  <si>
    <t>15514566</t>
  </si>
  <si>
    <t>15514344</t>
  </si>
  <si>
    <t>15514313</t>
  </si>
  <si>
    <t>15509978</t>
  </si>
  <si>
    <t>15509256</t>
  </si>
  <si>
    <t>15507431</t>
  </si>
  <si>
    <t>98aa927f-afb0-40ac-889d-413025a1c017</t>
  </si>
  <si>
    <t>15502419</t>
  </si>
  <si>
    <t>15498429</t>
  </si>
  <si>
    <t>15495368</t>
  </si>
  <si>
    <t>15492243</t>
  </si>
  <si>
    <t>15491580</t>
  </si>
  <si>
    <t>15490866</t>
  </si>
  <si>
    <t>15487526</t>
  </si>
  <si>
    <t>15486012</t>
  </si>
  <si>
    <t>15484685</t>
  </si>
  <si>
    <t>15478725</t>
  </si>
  <si>
    <t>15471862</t>
  </si>
  <si>
    <t>15471805</t>
  </si>
  <si>
    <t>15471567</t>
  </si>
  <si>
    <t>15470360</t>
  </si>
  <si>
    <t>15462203</t>
  </si>
  <si>
    <t>15457661</t>
  </si>
  <si>
    <t>15456413</t>
  </si>
  <si>
    <t>15454933</t>
  </si>
  <si>
    <t>15454129</t>
  </si>
  <si>
    <t>15450154</t>
  </si>
  <si>
    <t>15450107</t>
  </si>
  <si>
    <t>07a08ab4-1acf-4068-8112-278f74a4a490</t>
  </si>
  <si>
    <t>15449947</t>
  </si>
  <si>
    <t>15431609</t>
  </si>
  <si>
    <t>15431584</t>
  </si>
  <si>
    <t>15428130</t>
  </si>
  <si>
    <t>15425593</t>
  </si>
  <si>
    <t>15422203</t>
  </si>
  <si>
    <t>15421881</t>
  </si>
  <si>
    <t>15421451</t>
  </si>
  <si>
    <t>7bbd4d16-a3b7-478b-b041-e7ebfe306b85</t>
  </si>
  <si>
    <t>15421057</t>
  </si>
  <si>
    <t>15417153</t>
  </si>
  <si>
    <t>15411039</t>
  </si>
  <si>
    <t>15410299</t>
  </si>
  <si>
    <t>15404712</t>
  </si>
  <si>
    <t>15404238</t>
  </si>
  <si>
    <t>15403470</t>
  </si>
  <si>
    <t>15397325</t>
  </si>
  <si>
    <t>15337672</t>
  </si>
  <si>
    <t>17161999</t>
  </si>
  <si>
    <t>16999180</t>
  </si>
  <si>
    <t>16999025</t>
  </si>
  <si>
    <t>16992195</t>
  </si>
  <si>
    <t>16988614</t>
  </si>
  <si>
    <t>16982190</t>
  </si>
  <si>
    <t>16976789</t>
  </si>
  <si>
    <t>16975411</t>
  </si>
  <si>
    <t>16970899</t>
  </si>
  <si>
    <t>16966244</t>
  </si>
  <si>
    <t>16960721</t>
  </si>
  <si>
    <t>16956957</t>
  </si>
  <si>
    <t>16955671</t>
  </si>
  <si>
    <t>16954874</t>
  </si>
  <si>
    <t>16954355</t>
  </si>
  <si>
    <t>16953870</t>
  </si>
  <si>
    <t>16942468</t>
  </si>
  <si>
    <t>16941046</t>
  </si>
  <si>
    <t>e78d31bc-000e-4c0e-b10b-e58e11021775</t>
  </si>
  <si>
    <t>16934284</t>
  </si>
  <si>
    <t>16934251</t>
  </si>
  <si>
    <t>16884653</t>
  </si>
  <si>
    <t>16884324</t>
  </si>
  <si>
    <t>16883641</t>
  </si>
  <si>
    <t>16879593</t>
  </si>
  <si>
    <t>16877474</t>
  </si>
  <si>
    <t>16877209</t>
  </si>
  <si>
    <t>16873970</t>
  </si>
  <si>
    <t>16872412</t>
  </si>
  <si>
    <t>16870569</t>
  </si>
  <si>
    <t>16870491</t>
  </si>
  <si>
    <t>16866942</t>
  </si>
  <si>
    <t>16865160</t>
  </si>
  <si>
    <t>16860434</t>
  </si>
  <si>
    <t>16860430</t>
  </si>
  <si>
    <t>16859645</t>
  </si>
  <si>
    <t>16858791</t>
  </si>
  <si>
    <t>16858177</t>
  </si>
  <si>
    <t>16856083</t>
  </si>
  <si>
    <t>16852867</t>
  </si>
  <si>
    <t>16849132</t>
  </si>
  <si>
    <t>16847155</t>
  </si>
  <si>
    <t>16846646</t>
  </si>
  <si>
    <t>16842827</t>
  </si>
  <si>
    <t>5fafd162-b5e4-4d58-9d08-97685ee87636</t>
  </si>
  <si>
    <t>16839966</t>
  </si>
  <si>
    <t>16837817</t>
  </si>
  <si>
    <t>16837217</t>
  </si>
  <si>
    <t>16830775</t>
  </si>
  <si>
    <t>16829542</t>
  </si>
  <si>
    <t>16827576</t>
  </si>
  <si>
    <t>16826078</t>
  </si>
  <si>
    <t>16825037</t>
  </si>
  <si>
    <t>16824937</t>
  </si>
  <si>
    <t>16824509</t>
  </si>
  <si>
    <t>16819626</t>
  </si>
  <si>
    <t>16818832</t>
  </si>
  <si>
    <t>16817441</t>
  </si>
  <si>
    <t>16817296</t>
  </si>
  <si>
    <t>16816102</t>
  </si>
  <si>
    <t>16815881</t>
  </si>
  <si>
    <t>16813352</t>
  </si>
  <si>
    <t>16812183</t>
  </si>
  <si>
    <t>16811226</t>
  </si>
  <si>
    <t>16807800</t>
  </si>
  <si>
    <t>16801861</t>
  </si>
  <si>
    <t>16799698</t>
  </si>
  <si>
    <t>eef62056-3506-485b-b643-7dbca3efda24</t>
  </si>
  <si>
    <t>16797062</t>
  </si>
  <si>
    <t>a75c9157-0ead-4669-85aa-677cd7c18f04</t>
  </si>
  <si>
    <t>16797032</t>
  </si>
  <si>
    <t>16791841</t>
  </si>
  <si>
    <t>16790694</t>
  </si>
  <si>
    <t>16790163</t>
  </si>
  <si>
    <t>16787879</t>
  </si>
  <si>
    <t>16786907</t>
  </si>
  <si>
    <t>16786819</t>
  </si>
  <si>
    <t>16783294</t>
  </si>
  <si>
    <t>16781942</t>
  </si>
  <si>
    <t>16781503</t>
  </si>
  <si>
    <t>16780940</t>
  </si>
  <si>
    <t>16775467</t>
  </si>
  <si>
    <t>16769974</t>
  </si>
  <si>
    <t>16768164</t>
  </si>
  <si>
    <t>16766961</t>
  </si>
  <si>
    <t>16766408</t>
  </si>
  <si>
    <t>16720437</t>
  </si>
  <si>
    <t>16720430</t>
  </si>
  <si>
    <t>16720405</t>
  </si>
  <si>
    <t>3d64666c-685e-4e41-ac4d-26c5be980963</t>
  </si>
  <si>
    <t>16717729</t>
  </si>
  <si>
    <t>16717673</t>
  </si>
  <si>
    <t>16716861</t>
  </si>
  <si>
    <t>7bd9491b-b7c3-4205-8552-3957f9830ed3</t>
  </si>
  <si>
    <t>16711087</t>
  </si>
  <si>
    <t>16709905</t>
  </si>
  <si>
    <t>16708099</t>
  </si>
  <si>
    <t>16702179</t>
  </si>
  <si>
    <t>16700062</t>
  </si>
  <si>
    <t>16696437</t>
  </si>
  <si>
    <t>16694125</t>
  </si>
  <si>
    <t>16692741</t>
  </si>
  <si>
    <t>16691552</t>
  </si>
  <si>
    <t>16690738</t>
  </si>
  <si>
    <t>16686494</t>
  </si>
  <si>
    <t>16684112</t>
  </si>
  <si>
    <t>16682894</t>
  </si>
  <si>
    <t>16677492</t>
  </si>
  <si>
    <t>16677410</t>
  </si>
  <si>
    <t>16675210</t>
  </si>
  <si>
    <t>16668879</t>
  </si>
  <si>
    <t>16662356</t>
  </si>
  <si>
    <t>16661853</t>
  </si>
  <si>
    <t>16656328</t>
  </si>
  <si>
    <t>16652371</t>
  </si>
  <si>
    <t>16650878</t>
  </si>
  <si>
    <t>16650096</t>
  </si>
  <si>
    <t>16649251</t>
  </si>
  <si>
    <t>16642350</t>
  </si>
  <si>
    <t>16638637</t>
  </si>
  <si>
    <t>16637347</t>
  </si>
  <si>
    <t>16636564</t>
  </si>
  <si>
    <t>16632992</t>
  </si>
  <si>
    <t>16632573</t>
  </si>
  <si>
    <t>16630328</t>
  </si>
  <si>
    <t>16628738</t>
  </si>
  <si>
    <t>16626024</t>
  </si>
  <si>
    <t>16623307</t>
  </si>
  <si>
    <t>16614876</t>
  </si>
  <si>
    <t>16614616</t>
  </si>
  <si>
    <t>16562054</t>
  </si>
  <si>
    <t>16557359</t>
  </si>
  <si>
    <t>16554216</t>
  </si>
  <si>
    <t>16551037</t>
  </si>
  <si>
    <t>16545567</t>
  </si>
  <si>
    <t>16543806</t>
  </si>
  <si>
    <t>16541401</t>
  </si>
  <si>
    <t>16540458</t>
  </si>
  <si>
    <t>16539890</t>
  </si>
  <si>
    <t>16535258</t>
  </si>
  <si>
    <t>16535107</t>
  </si>
  <si>
    <t>16534641</t>
  </si>
  <si>
    <t>16523598</t>
  </si>
  <si>
    <t>16523131</t>
  </si>
  <si>
    <t>16521662</t>
  </si>
  <si>
    <t>16520836</t>
  </si>
  <si>
    <t>16520817</t>
  </si>
  <si>
    <t>16516991</t>
  </si>
  <si>
    <t>16514340</t>
  </si>
  <si>
    <t>16511866</t>
  </si>
  <si>
    <t>16507142</t>
  </si>
  <si>
    <t>16502079</t>
  </si>
  <si>
    <t>16500496</t>
  </si>
  <si>
    <t>16499896</t>
  </si>
  <si>
    <t>16498754</t>
  </si>
  <si>
    <t>16498694</t>
  </si>
  <si>
    <t>16488566</t>
  </si>
  <si>
    <t>16484740</t>
  </si>
  <si>
    <t>16481732</t>
  </si>
  <si>
    <t>16478936</t>
  </si>
  <si>
    <t>16477913</t>
  </si>
  <si>
    <t>16476299</t>
  </si>
  <si>
    <t>16474682</t>
  </si>
  <si>
    <t>16471718</t>
  </si>
  <si>
    <t>16470142</t>
  </si>
  <si>
    <t>16463609</t>
  </si>
  <si>
    <t>16456496</t>
  </si>
  <si>
    <t>16456333</t>
  </si>
  <si>
    <t>16453662</t>
  </si>
  <si>
    <t>16453117</t>
  </si>
  <si>
    <t>16452743</t>
  </si>
  <si>
    <t>16452738</t>
  </si>
  <si>
    <t>16452053</t>
  </si>
  <si>
    <t>16448285</t>
  </si>
  <si>
    <t>16398772</t>
  </si>
  <si>
    <t>16398207</t>
  </si>
  <si>
    <t>16392242</t>
  </si>
  <si>
    <t>16385159</t>
  </si>
  <si>
    <t>16384419</t>
  </si>
  <si>
    <t>16384270</t>
  </si>
  <si>
    <t>16383013</t>
  </si>
  <si>
    <t>16379976</t>
  </si>
  <si>
    <t>16374996</t>
  </si>
  <si>
    <t>16372389</t>
  </si>
  <si>
    <t>692e8e41-f8ce-4bf6-8ab7-3c8aa180ff6f</t>
  </si>
  <si>
    <t>16369514</t>
  </si>
  <si>
    <t>16366906</t>
  </si>
  <si>
    <t>16365938</t>
  </si>
  <si>
    <t>16361887</t>
  </si>
  <si>
    <t>16361881</t>
  </si>
  <si>
    <t>16356285</t>
  </si>
  <si>
    <t>5bc0f472-b303-4f9a-9c5e-4d7585096e33</t>
  </si>
  <si>
    <t>16351891</t>
  </si>
  <si>
    <t>16349540</t>
  </si>
  <si>
    <t>16347041</t>
  </si>
  <si>
    <t>16344156</t>
  </si>
  <si>
    <t>16344072</t>
  </si>
  <si>
    <t>16342611</t>
  </si>
  <si>
    <t>92e8e7ea-4355-430e-bc76-fc888e1e91b4</t>
  </si>
  <si>
    <t>16340459</t>
  </si>
  <si>
    <t>16339096</t>
  </si>
  <si>
    <t>16339044</t>
  </si>
  <si>
    <t>16337022</t>
  </si>
  <si>
    <t>16334466</t>
  </si>
  <si>
    <t>16334308</t>
  </si>
  <si>
    <t>16332505</t>
  </si>
  <si>
    <t>16330149</t>
  </si>
  <si>
    <t>16328932</t>
  </si>
  <si>
    <t>16325209</t>
  </si>
  <si>
    <t>16324631</t>
  </si>
  <si>
    <t>16323108</t>
  </si>
  <si>
    <t>16323092</t>
  </si>
  <si>
    <t>16322513</t>
  </si>
  <si>
    <t>16322081</t>
  </si>
  <si>
    <t>16321267</t>
  </si>
  <si>
    <t>16319103</t>
  </si>
  <si>
    <t>59e7e043-c6f3-45e9-8725-b510db979a45</t>
  </si>
  <si>
    <t>16312558</t>
  </si>
  <si>
    <t>16312510</t>
  </si>
  <si>
    <t>16312176</t>
  </si>
  <si>
    <t>16311688</t>
  </si>
  <si>
    <t>16311262</t>
  </si>
  <si>
    <t>16311023</t>
  </si>
  <si>
    <t>16310958</t>
  </si>
  <si>
    <t>16310183</t>
  </si>
  <si>
    <t>16309875</t>
  </si>
  <si>
    <t>16307586</t>
  </si>
  <si>
    <t>16307381</t>
  </si>
  <si>
    <t>16306682</t>
  </si>
  <si>
    <t>16297223</t>
  </si>
  <si>
    <t>16296692</t>
  </si>
  <si>
    <t>16296358</t>
  </si>
  <si>
    <t>16293815</t>
  </si>
  <si>
    <t>16290606</t>
  </si>
  <si>
    <t>16290436</t>
  </si>
  <si>
    <t>16290022</t>
  </si>
  <si>
    <t>16289935</t>
  </si>
  <si>
    <t>16287780</t>
  </si>
  <si>
    <t>16287592</t>
  </si>
  <si>
    <t>16286925</t>
  </si>
  <si>
    <t>16286848</t>
  </si>
  <si>
    <t>16280064</t>
  </si>
  <si>
    <t>16279507</t>
  </si>
  <si>
    <t>16278470</t>
  </si>
  <si>
    <t>16227211</t>
  </si>
  <si>
    <t>16221212</t>
  </si>
  <si>
    <t>16213070</t>
  </si>
  <si>
    <t>16210611</t>
  </si>
  <si>
    <t>16210268</t>
  </si>
  <si>
    <t>16208568</t>
  </si>
  <si>
    <t>16205613</t>
  </si>
  <si>
    <t>16198824</t>
  </si>
  <si>
    <t>16198645</t>
  </si>
  <si>
    <t>1815b8e6-5276-4afb-9da6-0276230147ea</t>
  </si>
  <si>
    <t>16198033</t>
  </si>
  <si>
    <t>16194050</t>
  </si>
  <si>
    <t>16191422</t>
  </si>
  <si>
    <t>16188878</t>
  </si>
  <si>
    <t>16187757</t>
  </si>
  <si>
    <t>16181929</t>
  </si>
  <si>
    <t>16181515</t>
  </si>
  <si>
    <t>16178702</t>
  </si>
  <si>
    <t>16176056</t>
  </si>
  <si>
    <t>16175207</t>
  </si>
  <si>
    <t>16174963</t>
  </si>
  <si>
    <t>16171619</t>
  </si>
  <si>
    <t>16170587</t>
  </si>
  <si>
    <t>16170322</t>
  </si>
  <si>
    <t>16169475</t>
  </si>
  <si>
    <t>16167031</t>
  </si>
  <si>
    <t>16166102</t>
  </si>
  <si>
    <t>16165642</t>
  </si>
  <si>
    <t>16164857</t>
  </si>
  <si>
    <t>16162975</t>
  </si>
  <si>
    <t>16162417</t>
  </si>
  <si>
    <t>16162244</t>
  </si>
  <si>
    <t>16160895</t>
  </si>
  <si>
    <t>16160449</t>
  </si>
  <si>
    <t>16159712</t>
  </si>
  <si>
    <t>16157567</t>
  </si>
  <si>
    <t>16157446</t>
  </si>
  <si>
    <t>16154389</t>
  </si>
  <si>
    <t>16154348</t>
  </si>
  <si>
    <t>16152801</t>
  </si>
  <si>
    <t>16151984</t>
  </si>
  <si>
    <t>16149319</t>
  </si>
  <si>
    <t>16148285</t>
  </si>
  <si>
    <t>16140474</t>
  </si>
  <si>
    <t>16135632</t>
  </si>
  <si>
    <t>16134802</t>
  </si>
  <si>
    <t>16132093</t>
  </si>
  <si>
    <t>16130539</t>
  </si>
  <si>
    <t>16130102</t>
  </si>
  <si>
    <t>16125048</t>
  </si>
  <si>
    <t>16123258</t>
  </si>
  <si>
    <t>16123035</t>
  </si>
  <si>
    <t>16122805</t>
  </si>
  <si>
    <t>16120111</t>
  </si>
  <si>
    <t>16118050</t>
  </si>
  <si>
    <t>16111974</t>
  </si>
  <si>
    <t>16111540</t>
  </si>
  <si>
    <t>16104702</t>
  </si>
  <si>
    <t>16061685</t>
  </si>
  <si>
    <t>16061095</t>
  </si>
  <si>
    <t>16053400</t>
  </si>
  <si>
    <t>16051429</t>
  </si>
  <si>
    <t>16049292</t>
  </si>
  <si>
    <t>16048289</t>
  </si>
  <si>
    <t>16045472</t>
  </si>
  <si>
    <t>16039550</t>
  </si>
  <si>
    <t>16033896</t>
  </si>
  <si>
    <t>16032546</t>
  </si>
  <si>
    <t>16032251</t>
  </si>
  <si>
    <t>16030870</t>
  </si>
  <si>
    <t>16029518</t>
  </si>
  <si>
    <t>16028129</t>
  </si>
  <si>
    <t>16027771</t>
  </si>
  <si>
    <t>16024634</t>
  </si>
  <si>
    <t>16022774</t>
  </si>
  <si>
    <t>16022474</t>
  </si>
  <si>
    <t>16020542</t>
  </si>
  <si>
    <t>16016775</t>
  </si>
  <si>
    <t>16016562</t>
  </si>
  <si>
    <t>16016142</t>
  </si>
  <si>
    <t>16016135</t>
  </si>
  <si>
    <t>16012969</t>
  </si>
  <si>
    <t>16012838</t>
  </si>
  <si>
    <t>16009551</t>
  </si>
  <si>
    <t>16009115</t>
  </si>
  <si>
    <t>16002809</t>
  </si>
  <si>
    <t>16001177</t>
  </si>
  <si>
    <t>15997436</t>
  </si>
  <si>
    <t>15996027</t>
  </si>
  <si>
    <t>15993232</t>
  </si>
  <si>
    <t>15989621</t>
  </si>
  <si>
    <t>15984909</t>
  </si>
  <si>
    <t>15984013</t>
  </si>
  <si>
    <t>15982807</t>
  </si>
  <si>
    <t>15975613</t>
  </si>
  <si>
    <t>15974649</t>
  </si>
  <si>
    <t>15970329</t>
  </si>
  <si>
    <t>15966921</t>
  </si>
  <si>
    <t>15966534</t>
  </si>
  <si>
    <t>15965516</t>
  </si>
  <si>
    <t>15963249</t>
  </si>
  <si>
    <t>15963001</t>
  </si>
  <si>
    <t>15961551</t>
  </si>
  <si>
    <t>15961291</t>
  </si>
  <si>
    <t>15953497</t>
  </si>
  <si>
    <t>15952417</t>
  </si>
  <si>
    <t>15952413</t>
  </si>
  <si>
    <t>15950043</t>
  </si>
  <si>
    <t>15896316</t>
  </si>
  <si>
    <t>15896121</t>
  </si>
  <si>
    <t>15893419</t>
  </si>
  <si>
    <t>15893021</t>
  </si>
  <si>
    <t>15889950</t>
  </si>
  <si>
    <t>15889601</t>
  </si>
  <si>
    <t>15886467</t>
  </si>
  <si>
    <t>15886159</t>
  </si>
  <si>
    <t>15885767</t>
  </si>
  <si>
    <t>15885452</t>
  </si>
  <si>
    <t>15878797</t>
  </si>
  <si>
    <t>15878460</t>
  </si>
  <si>
    <t>15874821</t>
  </si>
  <si>
    <t>15874255</t>
  </si>
  <si>
    <t>15872899</t>
  </si>
  <si>
    <t>15870556</t>
  </si>
  <si>
    <t>15869856</t>
  </si>
  <si>
    <t>15868481</t>
  </si>
  <si>
    <t>15865831</t>
  </si>
  <si>
    <t>15863931</t>
  </si>
  <si>
    <t>15861822</t>
  </si>
  <si>
    <t>15857991</t>
  </si>
  <si>
    <t>15856739</t>
  </si>
  <si>
    <t>15853612</t>
  </si>
  <si>
    <t>15853180</t>
  </si>
  <si>
    <t>15847347</t>
  </si>
  <si>
    <t>15843649</t>
  </si>
  <si>
    <t>15839568</t>
  </si>
  <si>
    <t>15835070</t>
  </si>
  <si>
    <t>15831224</t>
  </si>
  <si>
    <t>15831107</t>
  </si>
  <si>
    <t>15820127</t>
  </si>
  <si>
    <t>15818453</t>
  </si>
  <si>
    <t>15816126</t>
  </si>
  <si>
    <t>15813886</t>
  </si>
  <si>
    <t>15813303</t>
  </si>
  <si>
    <t>15811364</t>
  </si>
  <si>
    <t>4b438596-484b-41a2-8662-127faaa91af3</t>
  </si>
  <si>
    <t>15806190</t>
  </si>
  <si>
    <t>15803580</t>
  </si>
  <si>
    <t>15803498</t>
  </si>
  <si>
    <t>15801819</t>
  </si>
  <si>
    <t>17196144</t>
  </si>
  <si>
    <t>16993777</t>
  </si>
  <si>
    <t>16984242</t>
  </si>
  <si>
    <t>16980560</t>
  </si>
  <si>
    <t>16976067</t>
  </si>
  <si>
    <t>16970787</t>
  </si>
  <si>
    <t>16964437</t>
  </si>
  <si>
    <t>16882911</t>
  </si>
  <si>
    <t>16878716</t>
  </si>
  <si>
    <t>16874504</t>
  </si>
  <si>
    <t>16869718</t>
  </si>
  <si>
    <t>16865062</t>
  </si>
  <si>
    <t>16846051</t>
  </si>
  <si>
    <t>16841333</t>
  </si>
  <si>
    <t>16837310</t>
  </si>
  <si>
    <t>16820781</t>
  </si>
  <si>
    <t>16816708</t>
  </si>
  <si>
    <t>16807151</t>
  </si>
  <si>
    <t>16800723</t>
  </si>
  <si>
    <t>16791767</t>
  </si>
  <si>
    <t>16775446</t>
  </si>
  <si>
    <t>16771637</t>
  </si>
  <si>
    <t>16767440</t>
  </si>
  <si>
    <t>16720851</t>
  </si>
  <si>
    <t>16716743</t>
  </si>
  <si>
    <t>16707004</t>
  </si>
  <si>
    <t>16702872</t>
  </si>
  <si>
    <t>16699710</t>
  </si>
  <si>
    <t>16691844</t>
  </si>
  <si>
    <t>16678235</t>
  </si>
  <si>
    <t>16674473</t>
  </si>
  <si>
    <t>16666055</t>
  </si>
  <si>
    <t>16656686</t>
  </si>
  <si>
    <t>16653359</t>
  </si>
  <si>
    <t>16646588</t>
  </si>
  <si>
    <t>16639815</t>
  </si>
  <si>
    <t>16506466</t>
  </si>
  <si>
    <t>16502812</t>
  </si>
  <si>
    <t>16497473</t>
  </si>
  <si>
    <t>16493634</t>
  </si>
  <si>
    <t>16483649</t>
  </si>
  <si>
    <t>16478708</t>
  </si>
  <si>
    <t>16475476</t>
  </si>
  <si>
    <t>16469843</t>
  </si>
  <si>
    <t>16465130</t>
  </si>
  <si>
    <t>16452264</t>
  </si>
  <si>
    <t>16401617</t>
  </si>
  <si>
    <t>16398066</t>
  </si>
  <si>
    <t>16393198</t>
  </si>
  <si>
    <t>16388926</t>
  </si>
  <si>
    <t>16374647</t>
  </si>
  <si>
    <t>16370776</t>
  </si>
  <si>
    <t>16365168</t>
  </si>
  <si>
    <t>16361085</t>
  </si>
  <si>
    <t>16350781</t>
  </si>
  <si>
    <t>16346808</t>
  </si>
  <si>
    <t>16343404</t>
  </si>
  <si>
    <t>16338613</t>
  </si>
  <si>
    <t>16334045</t>
  </si>
  <si>
    <t>16320149</t>
  </si>
  <si>
    <t>16316754</t>
  </si>
  <si>
    <t>16310790</t>
  </si>
  <si>
    <t>16306860</t>
  </si>
  <si>
    <t>16295181</t>
  </si>
  <si>
    <t>16290747</t>
  </si>
  <si>
    <t>16287010</t>
  </si>
  <si>
    <t>16278531</t>
  </si>
  <si>
    <t>16228053</t>
  </si>
  <si>
    <t>16217266</t>
  </si>
  <si>
    <t>16202410</t>
  </si>
  <si>
    <t>16192855</t>
  </si>
  <si>
    <t>16164732</t>
  </si>
  <si>
    <t>16149305</t>
  </si>
  <si>
    <t>16147806</t>
  </si>
  <si>
    <t>16139700</t>
  </si>
  <si>
    <t>16132035</t>
  </si>
  <si>
    <t>16124983</t>
  </si>
  <si>
    <t>16060057</t>
  </si>
  <si>
    <t>16055511</t>
  </si>
  <si>
    <t>16032338</t>
  </si>
  <si>
    <t>15985950</t>
  </si>
  <si>
    <t>15971655</t>
  </si>
  <si>
    <t>15966769</t>
  </si>
  <si>
    <t>15954750</t>
  </si>
  <si>
    <t>15867174</t>
  </si>
  <si>
    <t>15843292</t>
  </si>
  <si>
    <t>15815462</t>
  </si>
  <si>
    <t>15810981</t>
  </si>
  <si>
    <t>15807660</t>
  </si>
  <si>
    <t>15803432</t>
  </si>
  <si>
    <t>8227013</t>
  </si>
  <si>
    <t>8230826</t>
  </si>
  <si>
    <t>8232733</t>
  </si>
  <si>
    <t>135efdf3-1ca1-4743-adfe-a7f994854ed4</t>
  </si>
  <si>
    <t>8231073</t>
  </si>
  <si>
    <t>7170265</t>
  </si>
  <si>
    <t>8232371</t>
  </si>
  <si>
    <t>7180815</t>
  </si>
  <si>
    <t>8242811</t>
  </si>
  <si>
    <t>8247668</t>
  </si>
  <si>
    <t>8249292</t>
  </si>
  <si>
    <t>8250962</t>
  </si>
  <si>
    <t>8251496</t>
  </si>
  <si>
    <t>8238676</t>
  </si>
  <si>
    <t>8239386</t>
  </si>
  <si>
    <t>8248106</t>
  </si>
  <si>
    <t>8254021</t>
  </si>
  <si>
    <t>8256427</t>
  </si>
  <si>
    <t>8257548</t>
  </si>
  <si>
    <t>8315780</t>
  </si>
  <si>
    <t>8305535</t>
  </si>
  <si>
    <t>8310234</t>
  </si>
  <si>
    <t>7227791</t>
  </si>
  <si>
    <t>8311224</t>
  </si>
  <si>
    <t>7227484</t>
  </si>
  <si>
    <t>8311828</t>
  </si>
  <si>
    <t>8312108</t>
  </si>
  <si>
    <t>7219240</t>
  </si>
  <si>
    <t>8299628</t>
  </si>
  <si>
    <t>8299918</t>
  </si>
  <si>
    <t>8365574</t>
  </si>
  <si>
    <t>8365698</t>
  </si>
  <si>
    <t>8359712</t>
  </si>
  <si>
    <t>8378167</t>
  </si>
  <si>
    <t>8377205</t>
  </si>
  <si>
    <t>7256642</t>
  </si>
  <si>
    <t>7270221</t>
  </si>
  <si>
    <t>7268707</t>
  </si>
  <si>
    <t>7263387</t>
  </si>
  <si>
    <t>7263287</t>
  </si>
  <si>
    <t>7261659</t>
  </si>
  <si>
    <t>7276681</t>
  </si>
  <si>
    <t>7271006</t>
  </si>
  <si>
    <t>8359470</t>
  </si>
  <si>
    <t>8353994</t>
  </si>
  <si>
    <t>8380223</t>
  </si>
  <si>
    <t>8371044</t>
  </si>
  <si>
    <t>8368354</t>
  </si>
  <si>
    <t>8356632</t>
  </si>
  <si>
    <t>8380917</t>
  </si>
  <si>
    <t>8348969</t>
  </si>
  <si>
    <t>8357759</t>
  </si>
  <si>
    <t>8374226</t>
  </si>
  <si>
    <t>d428b330-3096-4dca-87a8-cdad85f4dea5</t>
  </si>
  <si>
    <t>8373129</t>
  </si>
  <si>
    <t>8373124</t>
  </si>
  <si>
    <t>8360140</t>
  </si>
  <si>
    <t>8351942</t>
  </si>
  <si>
    <t>8691513</t>
  </si>
  <si>
    <t>7484508</t>
  </si>
  <si>
    <t>8687057</t>
  </si>
  <si>
    <t>8687087</t>
  </si>
  <si>
    <t>8692907</t>
  </si>
  <si>
    <t>7488646</t>
  </si>
  <si>
    <t>7488901</t>
  </si>
  <si>
    <t>8428510</t>
  </si>
  <si>
    <t>8428360</t>
  </si>
  <si>
    <t>7310536</t>
  </si>
  <si>
    <t>8426417</t>
  </si>
  <si>
    <t>8425782</t>
  </si>
  <si>
    <t>8422685</t>
  </si>
  <si>
    <t>8434460</t>
  </si>
  <si>
    <t>8436384</t>
  </si>
  <si>
    <t>8437010</t>
  </si>
  <si>
    <t>8432836</t>
  </si>
  <si>
    <t>8431562</t>
  </si>
  <si>
    <t>8431255</t>
  </si>
  <si>
    <t>a4d900f0-d65d-4891-aba3-35f5a069975b</t>
  </si>
  <si>
    <t>8418071</t>
  </si>
  <si>
    <t>8418112</t>
  </si>
  <si>
    <t>8384104</t>
  </si>
  <si>
    <t>8387035</t>
  </si>
  <si>
    <t>8386510</t>
  </si>
  <si>
    <t>8388242</t>
  </si>
  <si>
    <t>7323030</t>
  </si>
  <si>
    <t>7318935</t>
  </si>
  <si>
    <t>7319170</t>
  </si>
  <si>
    <t>7321242</t>
  </si>
  <si>
    <t>8442399</t>
  </si>
  <si>
    <t>8334272</t>
  </si>
  <si>
    <t>8334048</t>
  </si>
  <si>
    <t>8322839</t>
  </si>
  <si>
    <t>8342886</t>
  </si>
  <si>
    <t>8320605</t>
  </si>
  <si>
    <t>8333527</t>
  </si>
  <si>
    <t>8343242</t>
  </si>
  <si>
    <t>8460519</t>
  </si>
  <si>
    <t>8456192</t>
  </si>
  <si>
    <t>7345993</t>
  </si>
  <si>
    <t>7347536</t>
  </si>
  <si>
    <t>8465460</t>
  </si>
  <si>
    <t>8452572</t>
  </si>
  <si>
    <t>8469348</t>
  </si>
  <si>
    <t>8451399</t>
  </si>
  <si>
    <t>8479515</t>
  </si>
  <si>
    <t>8470625</t>
  </si>
  <si>
    <t>8446149</t>
  </si>
  <si>
    <t>8462593</t>
  </si>
  <si>
    <t>8453361</t>
  </si>
  <si>
    <t>8453197</t>
  </si>
  <si>
    <t>8457620</t>
  </si>
  <si>
    <t>7092741</t>
  </si>
  <si>
    <t>7096745</t>
  </si>
  <si>
    <t>7133477</t>
  </si>
  <si>
    <t>8112818</t>
  </si>
  <si>
    <t>8080873</t>
  </si>
  <si>
    <t>8114546</t>
  </si>
  <si>
    <t>7987502</t>
  </si>
  <si>
    <t>8073421</t>
  </si>
  <si>
    <t>8069104</t>
  </si>
  <si>
    <t>8076418</t>
  </si>
  <si>
    <t>8099131</t>
  </si>
  <si>
    <t>8092765</t>
  </si>
  <si>
    <t>8111668</t>
  </si>
  <si>
    <t>8076257</t>
  </si>
  <si>
    <t>8076253</t>
  </si>
  <si>
    <t>8070826</t>
  </si>
  <si>
    <t>8223638</t>
  </si>
  <si>
    <t>7978552</t>
  </si>
  <si>
    <t>7989901</t>
  </si>
  <si>
    <t>7989713</t>
  </si>
  <si>
    <t>7995216</t>
  </si>
  <si>
    <t>8072634</t>
  </si>
  <si>
    <t>8141670</t>
  </si>
  <si>
    <t>8209447</t>
  </si>
  <si>
    <t>8071588</t>
  </si>
  <si>
    <t>8191841</t>
  </si>
  <si>
    <t>8172138</t>
  </si>
  <si>
    <t>8195484</t>
  </si>
  <si>
    <t>8164672</t>
  </si>
  <si>
    <t>8138806</t>
  </si>
  <si>
    <t>8111982</t>
  </si>
  <si>
    <t>8140668</t>
  </si>
  <si>
    <t>8128234</t>
  </si>
  <si>
    <t>8091757</t>
  </si>
  <si>
    <t>8138624</t>
  </si>
  <si>
    <t>8094057</t>
  </si>
  <si>
    <t>8127093</t>
  </si>
  <si>
    <t>8175370</t>
  </si>
  <si>
    <t>8108145</t>
  </si>
  <si>
    <t>8173865</t>
  </si>
  <si>
    <t>8207340</t>
  </si>
  <si>
    <t>8199735</t>
  </si>
  <si>
    <t>8183059</t>
  </si>
  <si>
    <t>7986693</t>
  </si>
  <si>
    <t>8054966</t>
  </si>
  <si>
    <t>8210267</t>
  </si>
  <si>
    <t>8108398</t>
  </si>
  <si>
    <t>8055823</t>
  </si>
  <si>
    <t>7986925</t>
  </si>
  <si>
    <t>8007140</t>
  </si>
  <si>
    <t>8123606</t>
  </si>
  <si>
    <t>8123628</t>
  </si>
  <si>
    <t>7997843</t>
  </si>
  <si>
    <t>8084792</t>
  </si>
  <si>
    <t>8043355</t>
  </si>
  <si>
    <t>7995987</t>
  </si>
  <si>
    <t>8175617</t>
  </si>
  <si>
    <t>8211410</t>
  </si>
  <si>
    <t>8217950</t>
  </si>
  <si>
    <t>8194719</t>
  </si>
  <si>
    <t>7999286</t>
  </si>
  <si>
    <t>8696963</t>
  </si>
  <si>
    <t>8697049</t>
  </si>
  <si>
    <t>7490043</t>
  </si>
  <si>
    <t>8696999</t>
  </si>
  <si>
    <t>8483594</t>
  </si>
  <si>
    <t>8481913</t>
  </si>
  <si>
    <t>8597344</t>
  </si>
  <si>
    <t>8601542</t>
  </si>
  <si>
    <t>8600651</t>
  </si>
  <si>
    <t>8605850</t>
  </si>
  <si>
    <t>8605820</t>
  </si>
  <si>
    <t>8581991</t>
  </si>
  <si>
    <t>8581190</t>
  </si>
  <si>
    <t>8623738</t>
  </si>
  <si>
    <t>8667143</t>
  </si>
  <si>
    <t>8670790</t>
  </si>
  <si>
    <t>8679417</t>
  </si>
  <si>
    <t>7424963</t>
  </si>
  <si>
    <t>7426397</t>
  </si>
  <si>
    <t>7414488</t>
  </si>
  <si>
    <t>7412734</t>
  </si>
  <si>
    <t>7436299</t>
  </si>
  <si>
    <t>7352783</t>
  </si>
  <si>
    <t>7355127</t>
  </si>
  <si>
    <t>7355554</t>
  </si>
  <si>
    <t>7361946</t>
  </si>
  <si>
    <t>7396584</t>
  </si>
  <si>
    <t>7425067</t>
  </si>
  <si>
    <t>7439883</t>
  </si>
  <si>
    <t>7434271</t>
  </si>
  <si>
    <t>7435474</t>
  </si>
  <si>
    <t>7351390</t>
  </si>
  <si>
    <t>7390708</t>
  </si>
  <si>
    <t>7403459</t>
  </si>
  <si>
    <t>7469062</t>
  </si>
  <si>
    <t>8508366</t>
  </si>
  <si>
    <t>8491822</t>
  </si>
  <si>
    <t>8563795</t>
  </si>
  <si>
    <t>8556126</t>
  </si>
  <si>
    <t>8580940</t>
  </si>
  <si>
    <t>8665413</t>
  </si>
  <si>
    <t>8661688</t>
  </si>
  <si>
    <t>8682921</t>
  </si>
  <si>
    <t>8559851</t>
  </si>
  <si>
    <t>8554681</t>
  </si>
  <si>
    <t>8593780</t>
  </si>
  <si>
    <t>8588499</t>
  </si>
  <si>
    <t>8624302</t>
  </si>
  <si>
    <t>8682558</t>
  </si>
  <si>
    <t>8543494</t>
  </si>
  <si>
    <t>8567429</t>
  </si>
  <si>
    <t>8554570</t>
  </si>
  <si>
    <t>8589889</t>
  </si>
  <si>
    <t>8631568</t>
  </si>
  <si>
    <t>8608936</t>
  </si>
  <si>
    <t>8683369</t>
  </si>
  <si>
    <t>8482936</t>
  </si>
  <si>
    <t>8495192</t>
  </si>
  <si>
    <t>8546048</t>
  </si>
  <si>
    <t>8562050</t>
  </si>
  <si>
    <t>8632710</t>
  </si>
  <si>
    <t>8625101</t>
  </si>
  <si>
    <t>8671567</t>
  </si>
  <si>
    <t>8678214</t>
  </si>
  <si>
    <t>7966989</t>
  </si>
  <si>
    <t>7963677</t>
  </si>
  <si>
    <t>7962569</t>
  </si>
  <si>
    <t>7958746</t>
  </si>
  <si>
    <t>7955855</t>
  </si>
  <si>
    <t>7943517</t>
  </si>
  <si>
    <t>7941766</t>
  </si>
  <si>
    <t>7940054</t>
  </si>
  <si>
    <t>7939345</t>
  </si>
  <si>
    <t>7938611</t>
  </si>
  <si>
    <t>7937478</t>
  </si>
  <si>
    <t>7937284</t>
  </si>
  <si>
    <t>7937065</t>
  </si>
  <si>
    <t>7933121</t>
  </si>
  <si>
    <t>7929861</t>
  </si>
  <si>
    <t>7923182</t>
  </si>
  <si>
    <t>7918195</t>
  </si>
  <si>
    <t>7914928</t>
  </si>
  <si>
    <t>7912653</t>
  </si>
  <si>
    <t>7909932</t>
  </si>
  <si>
    <t>7909865</t>
  </si>
  <si>
    <t>7909841</t>
  </si>
  <si>
    <t>7908804</t>
  </si>
  <si>
    <t>7894473</t>
  </si>
  <si>
    <t>7860324</t>
  </si>
  <si>
    <t>7860297</t>
  </si>
  <si>
    <t>7859047</t>
  </si>
  <si>
    <t>7858988</t>
  </si>
  <si>
    <t>7858400</t>
  </si>
  <si>
    <t>7857738</t>
  </si>
  <si>
    <t>7853052</t>
  </si>
  <si>
    <t>7850190</t>
  </si>
  <si>
    <t>7849360</t>
  </si>
  <si>
    <t>7845214</t>
  </si>
  <si>
    <t>7839786</t>
  </si>
  <si>
    <t>7837928</t>
  </si>
  <si>
    <t>7836303</t>
  </si>
  <si>
    <t>7833062</t>
  </si>
  <si>
    <t>3282745b-414f-4501-9c16-956cec2e9d5d</t>
  </si>
  <si>
    <t>7832244</t>
  </si>
  <si>
    <t>6c900b8a-11a6-4fb4-b59b-4791657aa461</t>
  </si>
  <si>
    <t>7830251</t>
  </si>
  <si>
    <t>7823857</t>
  </si>
  <si>
    <t>7820736</t>
  </si>
  <si>
    <t>7818520</t>
  </si>
  <si>
    <t>7807351</t>
  </si>
  <si>
    <t>7807082</t>
  </si>
  <si>
    <t>7806661</t>
  </si>
  <si>
    <t>7801552</t>
  </si>
  <si>
    <t>7800153</t>
  </si>
  <si>
    <t>7799511</t>
  </si>
  <si>
    <t>7795075</t>
  </si>
  <si>
    <t>7790926</t>
  </si>
  <si>
    <t>7785126</t>
  </si>
  <si>
    <t>7777645</t>
  </si>
  <si>
    <t>7775173</t>
  </si>
  <si>
    <t>7774900</t>
  </si>
  <si>
    <t>7771869</t>
  </si>
  <si>
    <t>7755893</t>
  </si>
  <si>
    <t>7751799</t>
  </si>
  <si>
    <t>7722497</t>
  </si>
  <si>
    <t>7719490</t>
  </si>
  <si>
    <t>7715867</t>
  </si>
  <si>
    <t>7713289</t>
  </si>
  <si>
    <t>7711687</t>
  </si>
  <si>
    <t>7693238</t>
  </si>
  <si>
    <t>7691508</t>
  </si>
  <si>
    <t>7689477</t>
  </si>
  <si>
    <t>7687034</t>
  </si>
  <si>
    <t>7685455</t>
  </si>
  <si>
    <t>8229335</t>
  </si>
  <si>
    <t>7183204</t>
  </si>
  <si>
    <t>8269109</t>
  </si>
  <si>
    <t>8298436</t>
  </si>
  <si>
    <t>7254108</t>
  </si>
  <si>
    <t>b96db713-0159-4657-b2d1-da2c0f586940</t>
  </si>
  <si>
    <t>8426031</t>
  </si>
  <si>
    <t>07855b48-bc27-4afe-b4fb-8e7577d8295d</t>
  </si>
  <si>
    <t>8421730</t>
  </si>
  <si>
    <t>8435018</t>
  </si>
  <si>
    <t>8388740</t>
  </si>
  <si>
    <t>8388793</t>
  </si>
  <si>
    <t>8441076</t>
  </si>
  <si>
    <t>7232208</t>
  </si>
  <si>
    <t>7245315</t>
  </si>
  <si>
    <t>7251183</t>
  </si>
  <si>
    <t>8318339</t>
  </si>
  <si>
    <t>8474006</t>
  </si>
  <si>
    <t>7104182</t>
  </si>
  <si>
    <t>7166935</t>
  </si>
  <si>
    <t>7165842</t>
  </si>
  <si>
    <t>7138486</t>
  </si>
  <si>
    <t>7152792</t>
  </si>
  <si>
    <t>7999307</t>
  </si>
  <si>
    <t>8175477</t>
  </si>
  <si>
    <t>8142726</t>
  </si>
  <si>
    <t>7989359</t>
  </si>
  <si>
    <t>8189808</t>
  </si>
  <si>
    <t>33ffa1e8-c4db-424d-877b-cbd17543d9e5</t>
  </si>
  <si>
    <t>7979749</t>
  </si>
  <si>
    <t>7986664</t>
  </si>
  <si>
    <t>8036444</t>
  </si>
  <si>
    <t>7988179</t>
  </si>
  <si>
    <t>8115568</t>
  </si>
  <si>
    <t>8191489</t>
  </si>
  <si>
    <t>8005379</t>
  </si>
  <si>
    <t>8198565</t>
  </si>
  <si>
    <t>7996661</t>
  </si>
  <si>
    <t>7985154</t>
  </si>
  <si>
    <t>8696988</t>
  </si>
  <si>
    <t>7387808</t>
  </si>
  <si>
    <t>7401313</t>
  </si>
  <si>
    <t>7469708</t>
  </si>
  <si>
    <t>7477507</t>
  </si>
  <si>
    <t>7474374</t>
  </si>
  <si>
    <t>8486839</t>
  </si>
  <si>
    <t>8537762</t>
  </si>
  <si>
    <t>8542233</t>
  </si>
  <si>
    <t>8592405</t>
  </si>
  <si>
    <t>8585292</t>
  </si>
  <si>
    <t>8619027</t>
  </si>
  <si>
    <t>8665368</t>
  </si>
  <si>
    <t>8634777</t>
  </si>
  <si>
    <t>8614427</t>
  </si>
  <si>
    <t>8671142</t>
  </si>
  <si>
    <t>7975320</t>
  </si>
  <si>
    <t>7973571</t>
  </si>
  <si>
    <t>7963964</t>
  </si>
  <si>
    <t>7956959</t>
  </si>
  <si>
    <t>7954473</t>
  </si>
  <si>
    <t>7952840</t>
  </si>
  <si>
    <t>7914778</t>
  </si>
  <si>
    <t>7907862</t>
  </si>
  <si>
    <t>7843374</t>
  </si>
  <si>
    <t>7819445</t>
  </si>
  <si>
    <t>7817369</t>
  </si>
  <si>
    <t>7799522</t>
  </si>
  <si>
    <t>7791735</t>
  </si>
  <si>
    <t>7776014</t>
  </si>
  <si>
    <t>7773030</t>
  </si>
  <si>
    <t>7700869</t>
  </si>
  <si>
    <t>7691817</t>
  </si>
  <si>
    <t>8234846</t>
  </si>
  <si>
    <t>8234612</t>
  </si>
  <si>
    <t>7182529</t>
  </si>
  <si>
    <t>7180637</t>
  </si>
  <si>
    <t>8247884</t>
  </si>
  <si>
    <t>8240059</t>
  </si>
  <si>
    <t>7186994</t>
  </si>
  <si>
    <t>8253776</t>
  </si>
  <si>
    <t>7189648</t>
  </si>
  <si>
    <t>7188777</t>
  </si>
  <si>
    <t>7189806</t>
  </si>
  <si>
    <t>8299876</t>
  </si>
  <si>
    <t>8369152</t>
  </si>
  <si>
    <t>8351075</t>
  </si>
  <si>
    <t>8428920</t>
  </si>
  <si>
    <t>8429358</t>
  </si>
  <si>
    <t>8420482</t>
  </si>
  <si>
    <t>8329889</t>
  </si>
  <si>
    <t>8468353</t>
  </si>
  <si>
    <t>8478558</t>
  </si>
  <si>
    <t>7141399</t>
  </si>
  <si>
    <t>7098068</t>
  </si>
  <si>
    <t>7104256</t>
  </si>
  <si>
    <t>7139483</t>
  </si>
  <si>
    <t>7099606</t>
  </si>
  <si>
    <t>7104178</t>
  </si>
  <si>
    <t>7109478</t>
  </si>
  <si>
    <t>7139672</t>
  </si>
  <si>
    <t>a2b01f11-9a93-4e3e-a312-6f08b834371d</t>
  </si>
  <si>
    <t>7150973</t>
  </si>
  <si>
    <t>7131771</t>
  </si>
  <si>
    <t>8117509</t>
  </si>
  <si>
    <t>8196176</t>
  </si>
  <si>
    <t>7977113</t>
  </si>
  <si>
    <t>8110785</t>
  </si>
  <si>
    <t>7995995</t>
  </si>
  <si>
    <t>8223624</t>
  </si>
  <si>
    <t>8225253</t>
  </si>
  <si>
    <t>8194988</t>
  </si>
  <si>
    <t>8504744</t>
  </si>
  <si>
    <t>8486985</t>
  </si>
  <si>
    <t>8572010</t>
  </si>
  <si>
    <t>8581225</t>
  </si>
  <si>
    <t>8619040</t>
  </si>
  <si>
    <t>7972840</t>
  </si>
  <si>
    <t>7966068</t>
  </si>
  <si>
    <t>7965108</t>
  </si>
  <si>
    <t>7963401</t>
  </si>
  <si>
    <t>7959382</t>
  </si>
  <si>
    <t>7952522</t>
  </si>
  <si>
    <t>7951585</t>
  </si>
  <si>
    <t>7939338</t>
  </si>
  <si>
    <t>7928896</t>
  </si>
  <si>
    <t>7913691</t>
  </si>
  <si>
    <t>7911789</t>
  </si>
  <si>
    <t>7905574</t>
  </si>
  <si>
    <t>7897699</t>
  </si>
  <si>
    <t>7859985</t>
  </si>
  <si>
    <t>7823621</t>
  </si>
  <si>
    <t>7821061</t>
  </si>
  <si>
    <t>7819071</t>
  </si>
  <si>
    <t>7805679</t>
  </si>
  <si>
    <t>7795808</t>
  </si>
  <si>
    <t>7793331</t>
  </si>
  <si>
    <t>7772705</t>
  </si>
  <si>
    <t>7772234</t>
  </si>
  <si>
    <t>7761808</t>
  </si>
  <si>
    <t>7760030</t>
  </si>
  <si>
    <t>7721248</t>
  </si>
  <si>
    <t>7703144</t>
  </si>
  <si>
    <t>7173357</t>
  </si>
  <si>
    <t>7179570</t>
  </si>
  <si>
    <t>7225108</t>
  </si>
  <si>
    <t>7265403</t>
  </si>
  <si>
    <t>7260407</t>
  </si>
  <si>
    <t>7259721</t>
  </si>
  <si>
    <t>7277955</t>
  </si>
  <si>
    <t>7272554</t>
  </si>
  <si>
    <t>7272667</t>
  </si>
  <si>
    <t>7273065</t>
  </si>
  <si>
    <t>7256336</t>
  </si>
  <si>
    <t>7272004</t>
  </si>
  <si>
    <t>7485042</t>
  </si>
  <si>
    <t>7489509</t>
  </si>
  <si>
    <t>7086136</t>
  </si>
  <si>
    <t>7012435</t>
  </si>
  <si>
    <t>7013840</t>
  </si>
  <si>
    <t>7072195</t>
  </si>
  <si>
    <t>7066798</t>
  </si>
  <si>
    <t>7011364</t>
  </si>
  <si>
    <t>7079590</t>
  </si>
  <si>
    <t>7047216</t>
  </si>
  <si>
    <t>7096794</t>
  </si>
  <si>
    <t>7101241</t>
  </si>
  <si>
    <t>7021388</t>
  </si>
  <si>
    <t>7052439</t>
  </si>
  <si>
    <t>7102652</t>
  </si>
  <si>
    <t>7074484</t>
  </si>
  <si>
    <t>7091366</t>
  </si>
  <si>
    <t>7100358</t>
  </si>
  <si>
    <t>7081803</t>
  </si>
  <si>
    <t>7103428</t>
  </si>
  <si>
    <t>7084392</t>
  </si>
  <si>
    <t>7098840</t>
  </si>
  <si>
    <t>7024180</t>
  </si>
  <si>
    <t>7012078</t>
  </si>
  <si>
    <t>7054207</t>
  </si>
  <si>
    <t>7076610</t>
  </si>
  <si>
    <t>7055380</t>
  </si>
  <si>
    <t>7068438</t>
  </si>
  <si>
    <t>7023130</t>
  </si>
  <si>
    <t>7014414</t>
  </si>
  <si>
    <t>7057035</t>
  </si>
  <si>
    <t>7011601</t>
  </si>
  <si>
    <t>7012192</t>
  </si>
  <si>
    <t>7074435</t>
  </si>
  <si>
    <t>7071397</t>
  </si>
  <si>
    <t>7055203</t>
  </si>
  <si>
    <t>7072291</t>
  </si>
  <si>
    <t>7052449</t>
  </si>
  <si>
    <t>7067937</t>
  </si>
  <si>
    <t>7147138</t>
  </si>
  <si>
    <t>7066002</t>
  </si>
  <si>
    <t>7022846</t>
  </si>
  <si>
    <t>7086778</t>
  </si>
  <si>
    <t>7159332</t>
  </si>
  <si>
    <t>7095749</t>
  </si>
  <si>
    <t>7141556</t>
  </si>
  <si>
    <t>7131686</t>
  </si>
  <si>
    <t>7009937</t>
  </si>
  <si>
    <t>7018317</t>
  </si>
  <si>
    <t>7053233</t>
  </si>
  <si>
    <t>7087594</t>
  </si>
  <si>
    <t>7086496</t>
  </si>
  <si>
    <t>7076820</t>
  </si>
  <si>
    <t>8058010</t>
  </si>
  <si>
    <t>8097825</t>
  </si>
  <si>
    <t>7492071</t>
  </si>
  <si>
    <t>7490400</t>
  </si>
  <si>
    <t>7388116</t>
  </si>
  <si>
    <t>7354045</t>
  </si>
  <si>
    <t>7359977</t>
  </si>
  <si>
    <t>7397433</t>
  </si>
  <si>
    <t>7399031</t>
  </si>
  <si>
    <t>7402278</t>
  </si>
  <si>
    <t>7424146</t>
  </si>
  <si>
    <t>7426627</t>
  </si>
  <si>
    <t>7414423</t>
  </si>
  <si>
    <t>7447064</t>
  </si>
  <si>
    <t>7442725</t>
  </si>
  <si>
    <t>7438600</t>
  </si>
  <si>
    <t>7482352</t>
  </si>
  <si>
    <t>515e3213-3d3a-4ca7-bcdf-07f74769f08b</t>
  </si>
  <si>
    <t>7357822</t>
  </si>
  <si>
    <t>7400004</t>
  </si>
  <si>
    <t>7429749</t>
  </si>
  <si>
    <t>7440825</t>
  </si>
  <si>
    <t>7438809</t>
  </si>
  <si>
    <t>7354406</t>
  </si>
  <si>
    <t>7358338</t>
  </si>
  <si>
    <t>7356833</t>
  </si>
  <si>
    <t>7393493</t>
  </si>
  <si>
    <t>7401374</t>
  </si>
  <si>
    <t>7425473</t>
  </si>
  <si>
    <t>7431670</t>
  </si>
  <si>
    <t>7402372</t>
  </si>
  <si>
    <t>7400549</t>
  </si>
  <si>
    <t>7426022</t>
  </si>
  <si>
    <t>7409890</t>
  </si>
  <si>
    <t>7444705</t>
  </si>
  <si>
    <t>7446130</t>
  </si>
  <si>
    <t>7447440</t>
  </si>
  <si>
    <t>7432612</t>
  </si>
  <si>
    <t>7435273</t>
  </si>
  <si>
    <t>7007434</t>
  </si>
  <si>
    <t>7005055</t>
  </si>
  <si>
    <t>7005049</t>
  </si>
  <si>
    <t>7003820</t>
  </si>
  <si>
    <t>78c6a553-6a06-4839-8c77-4f5ad5cb89f8</t>
  </si>
  <si>
    <t>7003543</t>
  </si>
  <si>
    <t>7002397</t>
  </si>
  <si>
    <t>7001385</t>
  </si>
  <si>
    <t>6999690</t>
  </si>
  <si>
    <t>6999156</t>
  </si>
  <si>
    <t>6998719</t>
  </si>
  <si>
    <t>6997719</t>
  </si>
  <si>
    <t>6996242</t>
  </si>
  <si>
    <t>6994444</t>
  </si>
  <si>
    <t>6993228</t>
  </si>
  <si>
    <t>6992755</t>
  </si>
  <si>
    <t>6991955</t>
  </si>
  <si>
    <t>6989546</t>
  </si>
  <si>
    <t>6989533</t>
  </si>
  <si>
    <t>6988839</t>
  </si>
  <si>
    <t>6988800</t>
  </si>
  <si>
    <t>6988791</t>
  </si>
  <si>
    <t>6988624</t>
  </si>
  <si>
    <t>6988322</t>
  </si>
  <si>
    <t>6986745</t>
  </si>
  <si>
    <t>6985803</t>
  </si>
  <si>
    <t>6982809</t>
  </si>
  <si>
    <t>6982426</t>
  </si>
  <si>
    <t>6982421</t>
  </si>
  <si>
    <t>6980005</t>
  </si>
  <si>
    <t>6978540</t>
  </si>
  <si>
    <t>6978134</t>
  </si>
  <si>
    <t>6975961</t>
  </si>
  <si>
    <t>6974940</t>
  </si>
  <si>
    <t>6972199</t>
  </si>
  <si>
    <t>6972149</t>
  </si>
  <si>
    <t>6970351</t>
  </si>
  <si>
    <t>6965534</t>
  </si>
  <si>
    <t>6964544</t>
  </si>
  <si>
    <t>6961316</t>
  </si>
  <si>
    <t>6938575</t>
  </si>
  <si>
    <t>6938101</t>
  </si>
  <si>
    <t>6938089</t>
  </si>
  <si>
    <t>6933887</t>
  </si>
  <si>
    <t>6933143</t>
  </si>
  <si>
    <t>6932687</t>
  </si>
  <si>
    <t>6929680</t>
  </si>
  <si>
    <t>6928724</t>
  </si>
  <si>
    <t>6927571</t>
  </si>
  <si>
    <t>6926873</t>
  </si>
  <si>
    <t>6922623</t>
  </si>
  <si>
    <t>6921622</t>
  </si>
  <si>
    <t>6921547</t>
  </si>
  <si>
    <t>6920678</t>
  </si>
  <si>
    <t>6915677</t>
  </si>
  <si>
    <t>6915653</t>
  </si>
  <si>
    <t>6915622</t>
  </si>
  <si>
    <t>6915596</t>
  </si>
  <si>
    <t>6913864</t>
  </si>
  <si>
    <t>6913847</t>
  </si>
  <si>
    <t>6910706</t>
  </si>
  <si>
    <t>6908734</t>
  </si>
  <si>
    <t>6906360</t>
  </si>
  <si>
    <t>6905348</t>
  </si>
  <si>
    <t>6904934</t>
  </si>
  <si>
    <t>6900465</t>
  </si>
  <si>
    <t>6900403</t>
  </si>
  <si>
    <t>6899158</t>
  </si>
  <si>
    <t>6898285</t>
  </si>
  <si>
    <t>6895378</t>
  </si>
  <si>
    <t>6893754</t>
  </si>
  <si>
    <t>6893547</t>
  </si>
  <si>
    <t>6892019</t>
  </si>
  <si>
    <t>6891326</t>
  </si>
  <si>
    <t>6890057</t>
  </si>
  <si>
    <t>6889242</t>
  </si>
  <si>
    <t>6888224</t>
  </si>
  <si>
    <t>6887045</t>
  </si>
  <si>
    <t>6885926</t>
  </si>
  <si>
    <t>6885813</t>
  </si>
  <si>
    <t>6857368</t>
  </si>
  <si>
    <t>6857351</t>
  </si>
  <si>
    <t>6856950</t>
  </si>
  <si>
    <t>6854846</t>
  </si>
  <si>
    <t>6852522</t>
  </si>
  <si>
    <t>6849357</t>
  </si>
  <si>
    <t>6848459</t>
  </si>
  <si>
    <t>6846730</t>
  </si>
  <si>
    <t>6846250</t>
  </si>
  <si>
    <t>6843985</t>
  </si>
  <si>
    <t>6843012</t>
  </si>
  <si>
    <t>6842461</t>
  </si>
  <si>
    <t>6841614</t>
  </si>
  <si>
    <t>8308377</t>
  </si>
  <si>
    <t>8333060</t>
  </si>
  <si>
    <t>8325199</t>
  </si>
  <si>
    <t>7716986</t>
  </si>
  <si>
    <t>6854428</t>
  </si>
  <si>
    <t>6850398</t>
  </si>
  <si>
    <t>6847198</t>
  </si>
  <si>
    <t>6843171</t>
  </si>
  <si>
    <t>6839779</t>
  </si>
  <si>
    <t>6834180</t>
  </si>
  <si>
    <t>6824251</t>
  </si>
  <si>
    <t>6823016</t>
  </si>
  <si>
    <t>45f90eb0-03b5-49f4-946f-ec3f6cb09207</t>
  </si>
  <si>
    <t>6822593</t>
  </si>
  <si>
    <t>6819536</t>
  </si>
  <si>
    <t>6819419</t>
  </si>
  <si>
    <t>6818204</t>
  </si>
  <si>
    <t>6817037</t>
  </si>
  <si>
    <t>6814263</t>
  </si>
  <si>
    <t>6812341</t>
  </si>
  <si>
    <t>6810705</t>
  </si>
  <si>
    <t>6810646</t>
  </si>
  <si>
    <t>6809791</t>
  </si>
  <si>
    <t>6809712</t>
  </si>
  <si>
    <t>6808832</t>
  </si>
  <si>
    <t>6808790</t>
  </si>
  <si>
    <t>6808602</t>
  </si>
  <si>
    <t>6804296</t>
  </si>
  <si>
    <t>6804056</t>
  </si>
  <si>
    <t>6800999</t>
  </si>
  <si>
    <t>6797438</t>
  </si>
  <si>
    <t>6774977</t>
  </si>
  <si>
    <t>6774825</t>
  </si>
  <si>
    <t>6771237</t>
  </si>
  <si>
    <t>6770925</t>
  </si>
  <si>
    <t>6769548</t>
  </si>
  <si>
    <t>6765296</t>
  </si>
  <si>
    <t>6763366</t>
  </si>
  <si>
    <t>6761508</t>
  </si>
  <si>
    <t>6760732</t>
  </si>
  <si>
    <t>6759651</t>
  </si>
  <si>
    <t>6751028</t>
  </si>
  <si>
    <t>6748792</t>
  </si>
  <si>
    <t>6746914</t>
  </si>
  <si>
    <t>6474265</t>
  </si>
  <si>
    <t>6473937</t>
  </si>
  <si>
    <t>0522e4e6-18cf-4c15-b5f8-d3dc76c9d805</t>
  </si>
  <si>
    <t>6472428</t>
  </si>
  <si>
    <t>6462511</t>
  </si>
  <si>
    <t>6457671</t>
  </si>
  <si>
    <t>6241975</t>
  </si>
  <si>
    <t>6241889</t>
  </si>
  <si>
    <t>6236910</t>
  </si>
  <si>
    <t>6521819</t>
  </si>
  <si>
    <t>6230708</t>
  </si>
  <si>
    <t>6230704</t>
  </si>
  <si>
    <t>6227983</t>
  </si>
  <si>
    <t>6510397</t>
  </si>
  <si>
    <t>6224303</t>
  </si>
  <si>
    <t>6220985</t>
  </si>
  <si>
    <t>6220979</t>
  </si>
  <si>
    <t>6493798</t>
  </si>
  <si>
    <t>6441278</t>
  </si>
  <si>
    <t>6439741</t>
  </si>
  <si>
    <t>376c438a-81f7-4634-a416-2264296dcc74</t>
  </si>
  <si>
    <t>6421638</t>
  </si>
  <si>
    <t>6176527</t>
  </si>
  <si>
    <t>6169728</t>
  </si>
  <si>
    <t>6169703</t>
  </si>
  <si>
    <t>6165229</t>
  </si>
  <si>
    <t>6145035</t>
  </si>
  <si>
    <t>6108939</t>
  </si>
  <si>
    <t>573430cd-9004-4420-b491-61e417a8c84a</t>
  </si>
  <si>
    <t>6104740</t>
  </si>
  <si>
    <t>6099585</t>
  </si>
  <si>
    <t>6099219</t>
  </si>
  <si>
    <t>6095390</t>
  </si>
  <si>
    <t>6092787</t>
  </si>
  <si>
    <t>6092131</t>
  </si>
  <si>
    <t>6089022</t>
  </si>
  <si>
    <t>6076477</t>
  </si>
  <si>
    <t>6075568</t>
  </si>
  <si>
    <t>6071999</t>
  </si>
  <si>
    <t>6066283</t>
  </si>
  <si>
    <t>6063566</t>
  </si>
  <si>
    <t>6058648</t>
  </si>
  <si>
    <t>6055967</t>
  </si>
  <si>
    <t>6032015</t>
  </si>
  <si>
    <t>cd42b652-a3d8-4231-96ee-9c93c9d0c293</t>
  </si>
  <si>
    <t>6030349</t>
  </si>
  <si>
    <t>6028324</t>
  </si>
  <si>
    <t>6026894</t>
  </si>
  <si>
    <t>6026822</t>
  </si>
  <si>
    <t>6005826</t>
  </si>
  <si>
    <t>6003369</t>
  </si>
  <si>
    <t>6003241</t>
  </si>
  <si>
    <t>ccc4e0de-a5c4-4de9-bd9e-69d110198175</t>
  </si>
  <si>
    <t>5999610</t>
  </si>
  <si>
    <t>5999393</t>
  </si>
  <si>
    <t>5999085</t>
  </si>
  <si>
    <t>6054160</t>
  </si>
  <si>
    <t>6052430</t>
  </si>
  <si>
    <t>6047456</t>
  </si>
  <si>
    <t>6044763</t>
  </si>
  <si>
    <t>6043540</t>
  </si>
  <si>
    <t>6043233</t>
  </si>
  <si>
    <t>6043180</t>
  </si>
  <si>
    <t>6039337</t>
  </si>
  <si>
    <t>6037173</t>
  </si>
  <si>
    <t>6037134</t>
  </si>
  <si>
    <t>6035192</t>
  </si>
  <si>
    <t>6035164</t>
  </si>
  <si>
    <t>6034729</t>
  </si>
  <si>
    <t>6031267</t>
  </si>
  <si>
    <t>6030874</t>
  </si>
  <si>
    <t>6023354</t>
  </si>
  <si>
    <t>6022755</t>
  </si>
  <si>
    <t>6019400</t>
  </si>
  <si>
    <t>6018410</t>
  </si>
  <si>
    <t>6016590</t>
  </si>
  <si>
    <t>6012559</t>
  </si>
  <si>
    <t>6012465</t>
  </si>
  <si>
    <t>6009843</t>
  </si>
  <si>
    <t>5978706</t>
  </si>
  <si>
    <t>5977694</t>
  </si>
  <si>
    <t>5977137</t>
  </si>
  <si>
    <t>5976118</t>
  </si>
  <si>
    <t>5906236</t>
  </si>
  <si>
    <t>5894199</t>
  </si>
  <si>
    <t>5893892</t>
  </si>
  <si>
    <t>5893500</t>
  </si>
  <si>
    <t>5887286</t>
  </si>
  <si>
    <t>5876248</t>
  </si>
  <si>
    <t>5874077</t>
  </si>
  <si>
    <t>5859509</t>
  </si>
  <si>
    <t>5855028</t>
  </si>
  <si>
    <t>b25b46b2-76a1-4c4a-80d7-44a6024d9d20</t>
  </si>
  <si>
    <t>5851263</t>
  </si>
  <si>
    <t>5841651</t>
  </si>
  <si>
    <t>31b99332-5dbb-4c97-963e-4a77a64f79ec</t>
  </si>
  <si>
    <t>5837429</t>
  </si>
  <si>
    <t>5865770</t>
  </si>
  <si>
    <t>5797499</t>
  </si>
  <si>
    <t>5863837</t>
  </si>
  <si>
    <t>5783971</t>
  </si>
  <si>
    <t>5859682</t>
  </si>
  <si>
    <t>5771263</t>
  </si>
  <si>
    <t>5760990</t>
  </si>
  <si>
    <t>5760392</t>
  </si>
  <si>
    <t>5974849</t>
  </si>
  <si>
    <t>5970242</t>
  </si>
  <si>
    <t>5969380</t>
  </si>
  <si>
    <t>5967551</t>
  </si>
  <si>
    <t>53b57227-c9f8-4f70-8540-d02efb4201d6</t>
  </si>
  <si>
    <t>5964399</t>
  </si>
  <si>
    <t>5964233</t>
  </si>
  <si>
    <t>5964175</t>
  </si>
  <si>
    <t>5960384</t>
  </si>
  <si>
    <t>5953746</t>
  </si>
  <si>
    <t>5953302</t>
  </si>
  <si>
    <t>5952476</t>
  </si>
  <si>
    <t>5950554</t>
  </si>
  <si>
    <t>5950157</t>
  </si>
  <si>
    <t>5948745</t>
  </si>
  <si>
    <t>5947952</t>
  </si>
  <si>
    <t>5946758</t>
  </si>
  <si>
    <t>5942945</t>
  </si>
  <si>
    <t>5942224</t>
  </si>
  <si>
    <t>5941638</t>
  </si>
  <si>
    <t>5941567</t>
  </si>
  <si>
    <t>5940037</t>
  </si>
  <si>
    <t>f94c26ab-07f7-42a7-a200-ce7ef8599aff</t>
  </si>
  <si>
    <t>5940013</t>
  </si>
  <si>
    <t>5938600</t>
  </si>
  <si>
    <t>2291c4ec-9d78-4a48-b971-927363729732</t>
  </si>
  <si>
    <t>5936082</t>
  </si>
  <si>
    <t>5929186</t>
  </si>
  <si>
    <t>5926046</t>
  </si>
  <si>
    <t>5924153</t>
  </si>
  <si>
    <t>5924001</t>
  </si>
  <si>
    <t>5920928</t>
  </si>
  <si>
    <t>5919673</t>
  </si>
  <si>
    <t>5919010</t>
  </si>
  <si>
    <t>5916782</t>
  </si>
  <si>
    <t>d831b001-bda2-4b15-acf5-84efc9b6184d</t>
  </si>
  <si>
    <t>5914896</t>
  </si>
  <si>
    <t>5911475</t>
  </si>
  <si>
    <t>5908320</t>
  </si>
  <si>
    <t>a8dfe4cb-2371-4a56-a529-551e90adb453</t>
  </si>
  <si>
    <t>5905846</t>
  </si>
  <si>
    <t>5903595</t>
  </si>
  <si>
    <t>5901886</t>
  </si>
  <si>
    <t>5901467</t>
  </si>
  <si>
    <t>5893981</t>
  </si>
  <si>
    <t>5893557</t>
  </si>
  <si>
    <t>5891878</t>
  </si>
  <si>
    <t>5889189</t>
  </si>
  <si>
    <t>5888162</t>
  </si>
  <si>
    <t>5887256</t>
  </si>
  <si>
    <t>5879832</t>
  </si>
  <si>
    <t>5879447</t>
  </si>
  <si>
    <t>5867186</t>
  </si>
  <si>
    <t>a2afc6d6-fcf7-4d7d-a1a1-28587859a13b</t>
  </si>
  <si>
    <t>5859437</t>
  </si>
  <si>
    <t>5858904</t>
  </si>
  <si>
    <t>5850944</t>
  </si>
  <si>
    <t>5846654</t>
  </si>
  <si>
    <t>c16b92f5-579b-4803-ba6e-a5282913a32d</t>
  </si>
  <si>
    <t>5846034</t>
  </si>
  <si>
    <t>72127cd0-e8b6-4060-af9c-52a96a0c4c20</t>
  </si>
  <si>
    <t>5843169</t>
  </si>
  <si>
    <t>5842309</t>
  </si>
  <si>
    <t>5839967</t>
  </si>
  <si>
    <t>5835886</t>
  </si>
  <si>
    <t>5802336</t>
  </si>
  <si>
    <t>5798458</t>
  </si>
  <si>
    <t>5795779</t>
  </si>
  <si>
    <t>5794204</t>
  </si>
  <si>
    <t>5793277</t>
  </si>
  <si>
    <t>5785224</t>
  </si>
  <si>
    <t>5784289</t>
  </si>
  <si>
    <t>5781878</t>
  </si>
  <si>
    <t>5780157</t>
  </si>
  <si>
    <t>5777026</t>
  </si>
  <si>
    <t>5771862</t>
  </si>
  <si>
    <t>5761565</t>
  </si>
  <si>
    <t>5760282</t>
  </si>
  <si>
    <t>6114419</t>
  </si>
  <si>
    <t>6110337</t>
  </si>
  <si>
    <t>6108654</t>
  </si>
  <si>
    <t>6106071</t>
  </si>
  <si>
    <t>6102058</t>
  </si>
  <si>
    <t>6100039</t>
  </si>
  <si>
    <t>6099023</t>
  </si>
  <si>
    <t>6095285</t>
  </si>
  <si>
    <t>6094477</t>
  </si>
  <si>
    <t>6086067</t>
  </si>
  <si>
    <t>6071204</t>
  </si>
  <si>
    <t>6058659</t>
  </si>
  <si>
    <t>6058578</t>
  </si>
  <si>
    <t>6057923</t>
  </si>
  <si>
    <t>6030066</t>
  </si>
  <si>
    <t>6029605</t>
  </si>
  <si>
    <t>6029124</t>
  </si>
  <si>
    <t>6025312</t>
  </si>
  <si>
    <t>6023639</t>
  </si>
  <si>
    <t>6020332</t>
  </si>
  <si>
    <t>6018420</t>
  </si>
  <si>
    <t>6018397</t>
  </si>
  <si>
    <t>6017346</t>
  </si>
  <si>
    <t>6009093</t>
  </si>
  <si>
    <t>6008872</t>
  </si>
  <si>
    <t>5998507</t>
  </si>
  <si>
    <t>5919809</t>
  </si>
  <si>
    <t>5918945</t>
  </si>
  <si>
    <t>5916416</t>
  </si>
  <si>
    <t>5916180</t>
  </si>
  <si>
    <t>5915854</t>
  </si>
  <si>
    <t>5914575</t>
  </si>
  <si>
    <t>5913215</t>
  </si>
  <si>
    <t>5912606</t>
  </si>
  <si>
    <t>ec6a0b50-5899-4d19-b61f-f95c80345e2c</t>
  </si>
  <si>
    <t>5912379</t>
  </si>
  <si>
    <t>5912199</t>
  </si>
  <si>
    <t>5910771</t>
  </si>
  <si>
    <t>5909043</t>
  </si>
  <si>
    <t>5908583</t>
  </si>
  <si>
    <t>5907378</t>
  </si>
  <si>
    <t>df396688-2b55-4919-b789-6216476e13f6</t>
  </si>
  <si>
    <t>5905414</t>
  </si>
  <si>
    <t>4ee35826-c8af-4444-904c-3376f8c5b771</t>
  </si>
  <si>
    <t>5905409</t>
  </si>
  <si>
    <t>5903375</t>
  </si>
  <si>
    <t>5903318</t>
  </si>
  <si>
    <t>5903160</t>
  </si>
  <si>
    <t>e0247ae8-3df5-4622-bc7b-87c5527633d6</t>
  </si>
  <si>
    <t>5902166</t>
  </si>
  <si>
    <t>5902163</t>
  </si>
  <si>
    <t>5900372</t>
  </si>
  <si>
    <t>5900172</t>
  </si>
  <si>
    <t>5899512</t>
  </si>
  <si>
    <t>5899257</t>
  </si>
  <si>
    <t>5899253</t>
  </si>
  <si>
    <t>5899190</t>
  </si>
  <si>
    <t>5898893</t>
  </si>
  <si>
    <t>5897683</t>
  </si>
  <si>
    <t>5896853</t>
  </si>
  <si>
    <t>5896661</t>
  </si>
  <si>
    <t>5896173</t>
  </si>
  <si>
    <t>5895327</t>
  </si>
  <si>
    <t>5894363</t>
  </si>
  <si>
    <t>5891074</t>
  </si>
  <si>
    <t>5890904</t>
  </si>
  <si>
    <t>5865555</t>
  </si>
  <si>
    <t>5865111</t>
  </si>
  <si>
    <t>5862760</t>
  </si>
  <si>
    <t>5861479</t>
  </si>
  <si>
    <t>5860766</t>
  </si>
  <si>
    <t>5860131</t>
  </si>
  <si>
    <t>5859515</t>
  </si>
  <si>
    <t>5859464</t>
  </si>
  <si>
    <t>5859447</t>
  </si>
  <si>
    <t>5859439</t>
  </si>
  <si>
    <t>5858421</t>
  </si>
  <si>
    <t>5856816</t>
  </si>
  <si>
    <t>5855600</t>
  </si>
  <si>
    <t>5854982</t>
  </si>
  <si>
    <t>5854388</t>
  </si>
  <si>
    <t>a1a35bc2-d8b6-4bd1-9e2f-a2bf563da6ee</t>
  </si>
  <si>
    <t>5853869</t>
  </si>
  <si>
    <t>5853109</t>
  </si>
  <si>
    <t>5852761</t>
  </si>
  <si>
    <t>5852480</t>
  </si>
  <si>
    <t>5848971</t>
  </si>
  <si>
    <t>6479860</t>
  </si>
  <si>
    <t>6478678</t>
  </si>
  <si>
    <t>6407119</t>
  </si>
  <si>
    <t>6389988</t>
  </si>
  <si>
    <t>6383057</t>
  </si>
  <si>
    <t>6380291</t>
  </si>
  <si>
    <t>6379245</t>
  </si>
  <si>
    <t>6378730</t>
  </si>
  <si>
    <t>6315939</t>
  </si>
  <si>
    <t>6298482</t>
  </si>
  <si>
    <t>6294945</t>
  </si>
  <si>
    <t>6290755</t>
  </si>
  <si>
    <t>6267653</t>
  </si>
  <si>
    <t>6267568</t>
  </si>
  <si>
    <t>6267551</t>
  </si>
  <si>
    <t>6265378</t>
  </si>
  <si>
    <t>6263605</t>
  </si>
  <si>
    <t>6262321</t>
  </si>
  <si>
    <t>6261231</t>
  </si>
  <si>
    <t>6260406</t>
  </si>
  <si>
    <t>6260397</t>
  </si>
  <si>
    <t>6258730</t>
  </si>
  <si>
    <t>6570443</t>
  </si>
  <si>
    <t>0d17c3c8-d533-4bc7-93af-bd2eb12b82ab</t>
  </si>
  <si>
    <t>6255404</t>
  </si>
  <si>
    <t>6254125</t>
  </si>
  <si>
    <t>6566235</t>
  </si>
  <si>
    <t>6247871</t>
  </si>
  <si>
    <t>6247519</t>
  </si>
  <si>
    <t>6246352</t>
  </si>
  <si>
    <t>6240982</t>
  </si>
  <si>
    <t>6536469</t>
  </si>
  <si>
    <t>6238433</t>
  </si>
  <si>
    <t>6236167</t>
  </si>
  <si>
    <t>6233524</t>
  </si>
  <si>
    <t>6522917</t>
  </si>
  <si>
    <t>6229342</t>
  </si>
  <si>
    <t>6224184</t>
  </si>
  <si>
    <t>6219778</t>
  </si>
  <si>
    <t>6217433</t>
  </si>
  <si>
    <t>6445562</t>
  </si>
  <si>
    <t>6443257</t>
  </si>
  <si>
    <t>6441019</t>
  </si>
  <si>
    <t>6186051</t>
  </si>
  <si>
    <t>6440012</t>
  </si>
  <si>
    <t>6433476</t>
  </si>
  <si>
    <t>6423989</t>
  </si>
  <si>
    <t>6412991</t>
  </si>
  <si>
    <t>6411360</t>
  </si>
  <si>
    <t>6405430</t>
  </si>
  <si>
    <t>6404235</t>
  </si>
  <si>
    <t>6403497</t>
  </si>
  <si>
    <t>6403309</t>
  </si>
  <si>
    <t>6401206</t>
  </si>
  <si>
    <t>498b04ef-d3fb-4967-a454-a0c96022a8a1</t>
  </si>
  <si>
    <t>6397480</t>
  </si>
  <si>
    <t>6397197</t>
  </si>
  <si>
    <t>6393976</t>
  </si>
  <si>
    <t>6389664</t>
  </si>
  <si>
    <t>6384498</t>
  </si>
  <si>
    <t>971cd944-4dfc-4685-8c7f-7648fdb53138</t>
  </si>
  <si>
    <t>6378140</t>
  </si>
  <si>
    <t>6378102</t>
  </si>
  <si>
    <t>6377045</t>
  </si>
  <si>
    <t>6376185</t>
  </si>
  <si>
    <t>6375694</t>
  </si>
  <si>
    <t>6374936</t>
  </si>
  <si>
    <t>6373825</t>
  </si>
  <si>
    <t>6369682</t>
  </si>
  <si>
    <t>6369421</t>
  </si>
  <si>
    <t>6369152</t>
  </si>
  <si>
    <t>6362268</t>
  </si>
  <si>
    <t>6362188</t>
  </si>
  <si>
    <t>6361889</t>
  </si>
  <si>
    <t>6360943</t>
  </si>
  <si>
    <t>98248e9b-5c04-48a2-ad2d-109dee51c53a</t>
  </si>
  <si>
    <t>6360460</t>
  </si>
  <si>
    <t>6146280</t>
  </si>
  <si>
    <t>6357144</t>
  </si>
  <si>
    <t>da696b86-6914-45f4-8a14-0c89cf291771</t>
  </si>
  <si>
    <t>6356965</t>
  </si>
  <si>
    <t>6352334</t>
  </si>
  <si>
    <t>6351932</t>
  </si>
  <si>
    <t>6351856</t>
  </si>
  <si>
    <t>6351464</t>
  </si>
  <si>
    <t>6349645</t>
  </si>
  <si>
    <t>6348218</t>
  </si>
  <si>
    <t>6141091</t>
  </si>
  <si>
    <t>6341183</t>
  </si>
  <si>
    <t>6138299</t>
  </si>
  <si>
    <t>6138199</t>
  </si>
  <si>
    <t>6114765</t>
  </si>
  <si>
    <t>fb565aa4-4622-418a-bd1d-8afcf690a4eb</t>
  </si>
  <si>
    <t>6307276</t>
  </si>
  <si>
    <t>6307148</t>
  </si>
  <si>
    <t>6303274</t>
  </si>
  <si>
    <t>6112796</t>
  </si>
  <si>
    <t>6112567</t>
  </si>
  <si>
    <t>6302375</t>
  </si>
  <si>
    <t>6302194</t>
  </si>
  <si>
    <t>6301968</t>
  </si>
  <si>
    <t>6301586</t>
  </si>
  <si>
    <t>6300428</t>
  </si>
  <si>
    <t>6299506</t>
  </si>
  <si>
    <t>6108581</t>
  </si>
  <si>
    <t>6293021</t>
  </si>
  <si>
    <t>6292361</t>
  </si>
  <si>
    <t>6107835</t>
  </si>
  <si>
    <t>6288695</t>
  </si>
  <si>
    <t>581480b8-e280-4d28-80ef-c4bc31aa2266</t>
  </si>
  <si>
    <t>6106207</t>
  </si>
  <si>
    <t>6106063</t>
  </si>
  <si>
    <t>6287476</t>
  </si>
  <si>
    <t>6287313</t>
  </si>
  <si>
    <t>6103991</t>
  </si>
  <si>
    <t>6282540</t>
  </si>
  <si>
    <t>6282537</t>
  </si>
  <si>
    <t>6279547</t>
  </si>
  <si>
    <t>623211a6-40e5-4984-8a63-081e44c66397</t>
  </si>
  <si>
    <t>6279217</t>
  </si>
  <si>
    <t>6277511</t>
  </si>
  <si>
    <t>6275209</t>
  </si>
  <si>
    <t>6100037</t>
  </si>
  <si>
    <t>6274599</t>
  </si>
  <si>
    <t>6274481</t>
  </si>
  <si>
    <t>6273113</t>
  </si>
  <si>
    <t>6270657</t>
  </si>
  <si>
    <t>6264245</t>
  </si>
  <si>
    <t>6094448</t>
  </si>
  <si>
    <t>6263206</t>
  </si>
  <si>
    <t>6263193</t>
  </si>
  <si>
    <t>6262949</t>
  </si>
  <si>
    <t>6262350</t>
  </si>
  <si>
    <t>6092847</t>
  </si>
  <si>
    <t>065ad18a-8448-4479-b264-fb845e7cbff4</t>
  </si>
  <si>
    <t>6256924</t>
  </si>
  <si>
    <t>6089975</t>
  </si>
  <si>
    <t>6254599</t>
  </si>
  <si>
    <t>6252506</t>
  </si>
  <si>
    <t>6250867</t>
  </si>
  <si>
    <t>6247360</t>
  </si>
  <si>
    <t>6246647</t>
  </si>
  <si>
    <t>6245460</t>
  </si>
  <si>
    <t>6084891</t>
  </si>
  <si>
    <t>6084788</t>
  </si>
  <si>
    <t>6082354</t>
  </si>
  <si>
    <t>6236583</t>
  </si>
  <si>
    <t>6236144</t>
  </si>
  <si>
    <t>6235521</t>
  </si>
  <si>
    <t>6081027</t>
  </si>
  <si>
    <t>6233398</t>
  </si>
  <si>
    <t>6230844</t>
  </si>
  <si>
    <t>a2ac209a-eecf-43b0-b3a7-cb6ef4cc006e</t>
  </si>
  <si>
    <t>6227926</t>
  </si>
  <si>
    <t>6227714</t>
  </si>
  <si>
    <t>6227290</t>
  </si>
  <si>
    <t>6226606</t>
  </si>
  <si>
    <t>6226428</t>
  </si>
  <si>
    <t>02cc92f0-d9f2-46da-8647-5e7560765544</t>
  </si>
  <si>
    <t>6226319</t>
  </si>
  <si>
    <t>6225586</t>
  </si>
  <si>
    <t>8ecf0162-7f96-4a4b-8515-821a774d6630</t>
  </si>
  <si>
    <t>6223650</t>
  </si>
  <si>
    <t>6074798</t>
  </si>
  <si>
    <t>6219174</t>
  </si>
  <si>
    <t>6216974</t>
  </si>
  <si>
    <t>6215239</t>
  </si>
  <si>
    <t>6213326</t>
  </si>
  <si>
    <t>6211529</t>
  </si>
  <si>
    <t>6210214</t>
  </si>
  <si>
    <t>6208838</t>
  </si>
  <si>
    <t>6207878</t>
  </si>
  <si>
    <t>6068564</t>
  </si>
  <si>
    <t>6206433</t>
  </si>
  <si>
    <t>6206430</t>
  </si>
  <si>
    <t>6068000</t>
  </si>
  <si>
    <t>6067741</t>
  </si>
  <si>
    <t>6203606</t>
  </si>
  <si>
    <t>6201941</t>
  </si>
  <si>
    <t>6199130</t>
  </si>
  <si>
    <t>6198774</t>
  </si>
  <si>
    <t>6064317</t>
  </si>
  <si>
    <t>6198574</t>
  </si>
  <si>
    <t>6198366</t>
  </si>
  <si>
    <t>6063417</t>
  </si>
  <si>
    <t>6191556</t>
  </si>
  <si>
    <t>6186319</t>
  </si>
  <si>
    <t>0c72ef6d-b130-4b09-b112-ffad34537473</t>
  </si>
  <si>
    <t>6185447</t>
  </si>
  <si>
    <t>6179077</t>
  </si>
  <si>
    <t>6176732</t>
  </si>
  <si>
    <t>6144465</t>
  </si>
  <si>
    <t>6143637</t>
  </si>
  <si>
    <t>a048ef00-4247-4905-afef-01e470253de7</t>
  </si>
  <si>
    <t>6141711</t>
  </si>
  <si>
    <t>6137688</t>
  </si>
  <si>
    <t>6135955</t>
  </si>
  <si>
    <t>6131389</t>
  </si>
  <si>
    <t>6128532</t>
  </si>
  <si>
    <t>6127514</t>
  </si>
  <si>
    <t>6122908</t>
  </si>
  <si>
    <t>6122837</t>
  </si>
  <si>
    <t>6117586</t>
  </si>
  <si>
    <t>6116365</t>
  </si>
  <si>
    <t>6115604</t>
  </si>
  <si>
    <t>6115037</t>
  </si>
  <si>
    <t>6115021</t>
  </si>
  <si>
    <t>6114030</t>
  </si>
  <si>
    <t>6111053</t>
  </si>
  <si>
    <t>6107600</t>
  </si>
  <si>
    <t>6107512</t>
  </si>
  <si>
    <t>6015348</t>
  </si>
  <si>
    <t>6097238</t>
  </si>
  <si>
    <t>6096247</t>
  </si>
  <si>
    <t>6011576</t>
  </si>
  <si>
    <t>6092544</t>
  </si>
  <si>
    <t>6092154</t>
  </si>
  <si>
    <t>30447021-bfda-44bc-85df-978ef0177d01</t>
  </si>
  <si>
    <t>6090173</t>
  </si>
  <si>
    <t>6009972</t>
  </si>
  <si>
    <t>6086620</t>
  </si>
  <si>
    <t>6085387</t>
  </si>
  <si>
    <t>6083063</t>
  </si>
  <si>
    <t>2b4d1c76-6132-4bf6-bae0-03e77a8c21f0</t>
  </si>
  <si>
    <t>6082972</t>
  </si>
  <si>
    <t>6082496</t>
  </si>
  <si>
    <t>6081597</t>
  </si>
  <si>
    <t>20584980-3d43-40f2-af05-47f0945e2cc4</t>
  </si>
  <si>
    <t>6079995</t>
  </si>
  <si>
    <t>6077715</t>
  </si>
  <si>
    <t>6075257</t>
  </si>
  <si>
    <t>6075070</t>
  </si>
  <si>
    <t>6074697</t>
  </si>
  <si>
    <t>6002937</t>
  </si>
  <si>
    <t>6071597</t>
  </si>
  <si>
    <t>6071542</t>
  </si>
  <si>
    <t>6071153</t>
  </si>
  <si>
    <t>6068836</t>
  </si>
  <si>
    <t>6000423</t>
  </si>
  <si>
    <t>6065022</t>
  </si>
  <si>
    <t>5995509</t>
  </si>
  <si>
    <t>5994687</t>
  </si>
  <si>
    <t>5993792</t>
  </si>
  <si>
    <t>5992998</t>
  </si>
  <si>
    <t>5992001</t>
  </si>
  <si>
    <t>5991232</t>
  </si>
  <si>
    <t>5990797</t>
  </si>
  <si>
    <t>5990158</t>
  </si>
  <si>
    <t>5988939</t>
  </si>
  <si>
    <t>5987975</t>
  </si>
  <si>
    <t>5987724</t>
  </si>
  <si>
    <t>6039320</t>
  </si>
  <si>
    <t>6033453</t>
  </si>
  <si>
    <t>5982739</t>
  </si>
  <si>
    <t>5982461</t>
  </si>
  <si>
    <t>5980754</t>
  </si>
  <si>
    <t>5980701</t>
  </si>
  <si>
    <t>5980452</t>
  </si>
  <si>
    <t>5977898</t>
  </si>
  <si>
    <t>5977679</t>
  </si>
  <si>
    <t>5976518</t>
  </si>
  <si>
    <t>5976464</t>
  </si>
  <si>
    <t>5977396</t>
  </si>
  <si>
    <t>5951309</t>
  </si>
  <si>
    <t>5950446</t>
  </si>
  <si>
    <t>5950420</t>
  </si>
  <si>
    <t>5950323</t>
  </si>
  <si>
    <t>5950178</t>
  </si>
  <si>
    <t>5948317</t>
  </si>
  <si>
    <t>5947597</t>
  </si>
  <si>
    <t>5947575</t>
  </si>
  <si>
    <t>5946141</t>
  </si>
  <si>
    <t>5944535</t>
  </si>
  <si>
    <t>5943984</t>
  </si>
  <si>
    <t>5943817</t>
  </si>
  <si>
    <t>5c3b3578-741c-495a-b57c-fc5801c7a16f</t>
  </si>
  <si>
    <t>5943030</t>
  </si>
  <si>
    <t>5940500</t>
  </si>
  <si>
    <t>5939825</t>
  </si>
  <si>
    <t>5939815</t>
  </si>
  <si>
    <t>5935857</t>
  </si>
  <si>
    <t>5935121</t>
  </si>
  <si>
    <t>5933029</t>
  </si>
  <si>
    <t>5931999</t>
  </si>
  <si>
    <t>5929230</t>
  </si>
  <si>
    <t>5929178</t>
  </si>
  <si>
    <t>5928300</t>
  </si>
  <si>
    <t>5926951</t>
  </si>
  <si>
    <t>5926709</t>
  </si>
  <si>
    <t>5926701</t>
  </si>
  <si>
    <t>5926305</t>
  </si>
  <si>
    <t>5925549</t>
  </si>
  <si>
    <t>5925116</t>
  </si>
  <si>
    <t>5924377</t>
  </si>
  <si>
    <t>5923580</t>
  </si>
  <si>
    <t>5923557</t>
  </si>
  <si>
    <t>5923458</t>
  </si>
  <si>
    <t>5922108</t>
  </si>
  <si>
    <t>6dfa0ff4-cfe5-4e25-af9b-b2d31c2117ad</t>
  </si>
  <si>
    <t>5921705</t>
  </si>
  <si>
    <t>7680302</t>
  </si>
  <si>
    <t>7674534</t>
  </si>
  <si>
    <t>7672422</t>
  </si>
  <si>
    <t>7668461</t>
  </si>
  <si>
    <t>7663787</t>
  </si>
  <si>
    <t>7660690</t>
  </si>
  <si>
    <t>7659166</t>
  </si>
  <si>
    <t>7657970</t>
  </si>
  <si>
    <t>7657459</t>
  </si>
  <si>
    <t>7657017</t>
  </si>
  <si>
    <t>7656990</t>
  </si>
  <si>
    <t>7656585</t>
  </si>
  <si>
    <t>7654914</t>
  </si>
  <si>
    <t>7654684</t>
  </si>
  <si>
    <t>7652639</t>
  </si>
  <si>
    <t>7645996</t>
  </si>
  <si>
    <t>7640520</t>
  </si>
  <si>
    <t>7639810</t>
  </si>
  <si>
    <t>7639803</t>
  </si>
  <si>
    <t>7635896</t>
  </si>
  <si>
    <t>7632350</t>
  </si>
  <si>
    <t>7630206</t>
  </si>
  <si>
    <t>7622693</t>
  </si>
  <si>
    <t>7622477</t>
  </si>
  <si>
    <t>7621282</t>
  </si>
  <si>
    <t>7617590</t>
  </si>
  <si>
    <t>7617468</t>
  </si>
  <si>
    <t>7613435</t>
  </si>
  <si>
    <t>7613406</t>
  </si>
  <si>
    <t>7613274</t>
  </si>
  <si>
    <t>7611234</t>
  </si>
  <si>
    <t>7600100</t>
  </si>
  <si>
    <t>7597817</t>
  </si>
  <si>
    <t>7596905</t>
  </si>
  <si>
    <t>7596815</t>
  </si>
  <si>
    <t>7569764</t>
  </si>
  <si>
    <t>7561101</t>
  </si>
  <si>
    <t>7560648</t>
  </si>
  <si>
    <t>7558097</t>
  </si>
  <si>
    <t>7556480</t>
  </si>
  <si>
    <t>7554978</t>
  </si>
  <si>
    <t>7554271</t>
  </si>
  <si>
    <t>7545843</t>
  </si>
  <si>
    <t>7545290</t>
  </si>
  <si>
    <t>aaf022df-1557-48dc-a6e7-50b026be6621</t>
  </si>
  <si>
    <t>7527872</t>
  </si>
  <si>
    <t>7523832</t>
  </si>
  <si>
    <t>7523825</t>
  </si>
  <si>
    <t>7522789</t>
  </si>
  <si>
    <t>7516999</t>
  </si>
  <si>
    <t>7513167</t>
  </si>
  <si>
    <t>7478878</t>
  </si>
  <si>
    <t>7475434</t>
  </si>
  <si>
    <t>7472840</t>
  </si>
  <si>
    <t>7467448</t>
  </si>
  <si>
    <t>7456928</t>
  </si>
  <si>
    <t>7402677</t>
  </si>
  <si>
    <t>7401812</t>
  </si>
  <si>
    <t>7390588</t>
  </si>
  <si>
    <t>7389523</t>
  </si>
  <si>
    <t>7383447</t>
  </si>
  <si>
    <t>7369049</t>
  </si>
  <si>
    <t>7360451</t>
  </si>
  <si>
    <t>7359975</t>
  </si>
  <si>
    <t>7354644</t>
  </si>
  <si>
    <t>7353534</t>
  </si>
  <si>
    <t>7352073</t>
  </si>
  <si>
    <t>7345116</t>
  </si>
  <si>
    <t>7344051</t>
  </si>
  <si>
    <t>7339809</t>
  </si>
  <si>
    <t>6651009</t>
  </si>
  <si>
    <t>7328456</t>
  </si>
  <si>
    <t>6644793</t>
  </si>
  <si>
    <t>7323238</t>
  </si>
  <si>
    <t>7313675</t>
  </si>
  <si>
    <t>7283770</t>
  </si>
  <si>
    <t>6610704</t>
  </si>
  <si>
    <t>7262475</t>
  </si>
  <si>
    <t>6609679</t>
  </si>
  <si>
    <t>7259928</t>
  </si>
  <si>
    <t>7249765</t>
  </si>
  <si>
    <t>7232935</t>
  </si>
  <si>
    <t>7229923</t>
  </si>
  <si>
    <t>6594978</t>
  </si>
  <si>
    <t>6594060</t>
  </si>
  <si>
    <t>6593991</t>
  </si>
  <si>
    <t>7219434</t>
  </si>
  <si>
    <t>6590826</t>
  </si>
  <si>
    <t>6588405</t>
  </si>
  <si>
    <t>7205110</t>
  </si>
  <si>
    <t>7199207</t>
  </si>
  <si>
    <t>6584455</t>
  </si>
  <si>
    <t>6584403</t>
  </si>
  <si>
    <t>7195541</t>
  </si>
  <si>
    <t>e5586e16-54a8-43d8-8ad6-fa188b9fd460</t>
  </si>
  <si>
    <t>7185468</t>
  </si>
  <si>
    <t>6573890</t>
  </si>
  <si>
    <t>7172207</t>
  </si>
  <si>
    <t>7142294</t>
  </si>
  <si>
    <t>0e949376-82ae-4d09-bd79-eccf9dc3b459</t>
  </si>
  <si>
    <t>7141365</t>
  </si>
  <si>
    <t>6547855</t>
  </si>
  <si>
    <t>7129334</t>
  </si>
  <si>
    <t>7125018</t>
  </si>
  <si>
    <t>7122221</t>
  </si>
  <si>
    <t>6543098</t>
  </si>
  <si>
    <t>6541768</t>
  </si>
  <si>
    <t>7112844</t>
  </si>
  <si>
    <t>7099011</t>
  </si>
  <si>
    <t>6520919</t>
  </si>
  <si>
    <t>7070482</t>
  </si>
  <si>
    <t>7070458</t>
  </si>
  <si>
    <t>7069638</t>
  </si>
  <si>
    <t>7065581</t>
  </si>
  <si>
    <t>7063498</t>
  </si>
  <si>
    <t>7050308</t>
  </si>
  <si>
    <t>7045128</t>
  </si>
  <si>
    <t>6507871</t>
  </si>
  <si>
    <t>6507488</t>
  </si>
  <si>
    <t>6996635</t>
  </si>
  <si>
    <t>6987686</t>
  </si>
  <si>
    <t>6983364</t>
  </si>
  <si>
    <t>6974055</t>
  </si>
  <si>
    <t>6953401</t>
  </si>
  <si>
    <t>6948787</t>
  </si>
  <si>
    <t>6947198</t>
  </si>
  <si>
    <t>6454672</t>
  </si>
  <si>
    <t>6929784</t>
  </si>
  <si>
    <t>6929775</t>
  </si>
  <si>
    <t>6922042</t>
  </si>
  <si>
    <t>6916637</t>
  </si>
  <si>
    <t>6911299</t>
  </si>
  <si>
    <t>6860599</t>
  </si>
  <si>
    <t>6860587</t>
  </si>
  <si>
    <t>6860436</t>
  </si>
  <si>
    <t>6859376</t>
  </si>
  <si>
    <t>6859163</t>
  </si>
  <si>
    <t>6854398</t>
  </si>
  <si>
    <t>6402330</t>
  </si>
  <si>
    <t>6401991</t>
  </si>
  <si>
    <t>6838261</t>
  </si>
  <si>
    <t>6836221</t>
  </si>
  <si>
    <t>6826609</t>
  </si>
  <si>
    <t>6825451</t>
  </si>
  <si>
    <t>6819934</t>
  </si>
  <si>
    <t>6815971</t>
  </si>
  <si>
    <t>6808934</t>
  </si>
  <si>
    <t>6802719</t>
  </si>
  <si>
    <t>6794689</t>
  </si>
  <si>
    <t>6377856</t>
  </si>
  <si>
    <t>1e8f0864-4b6b-4f37-896d-8b38d27be728</t>
  </si>
  <si>
    <t>6791577</t>
  </si>
  <si>
    <t>6771284</t>
  </si>
  <si>
    <t>6770325</t>
  </si>
  <si>
    <t>6760203</t>
  </si>
  <si>
    <t>6726587</t>
  </si>
  <si>
    <t>6725441</t>
  </si>
  <si>
    <t>6723555</t>
  </si>
  <si>
    <t>6714295</t>
  </si>
  <si>
    <t>6329153</t>
  </si>
  <si>
    <t>6701453</t>
  </si>
  <si>
    <t>6699568</t>
  </si>
  <si>
    <t>6324533</t>
  </si>
  <si>
    <t>6696189</t>
  </si>
  <si>
    <t>6693911</t>
  </si>
  <si>
    <t>6692823</t>
  </si>
  <si>
    <t>6692327</t>
  </si>
  <si>
    <t>6691557</t>
  </si>
  <si>
    <t>6687207</t>
  </si>
  <si>
    <t>6681385</t>
  </si>
  <si>
    <t>1ef99dc4-9e0d-4848-b019-36db6c407d2d</t>
  </si>
  <si>
    <t>6676698</t>
  </si>
  <si>
    <t>6313646</t>
  </si>
  <si>
    <t>6669826</t>
  </si>
  <si>
    <t>6668938</t>
  </si>
  <si>
    <t>6667842</t>
  </si>
  <si>
    <t>6311048</t>
  </si>
  <si>
    <t>fc41772f-fe75-4637-afe5-778011f640df</t>
  </si>
  <si>
    <t>6661490</t>
  </si>
  <si>
    <t>6647868</t>
  </si>
  <si>
    <t>6642700</t>
  </si>
  <si>
    <t>6299213</t>
  </si>
  <si>
    <t>6593762</t>
  </si>
  <si>
    <t>6590480</t>
  </si>
  <si>
    <t>6589540</t>
  </si>
  <si>
    <t>6581957</t>
  </si>
  <si>
    <t>6570492</t>
  </si>
  <si>
    <t>6567842</t>
  </si>
  <si>
    <t>6567486</t>
  </si>
  <si>
    <t>6564134</t>
  </si>
  <si>
    <t>6555547</t>
  </si>
  <si>
    <t>6552069</t>
  </si>
  <si>
    <t>6548882</t>
  </si>
  <si>
    <t>6544632</t>
  </si>
  <si>
    <t>6540910</t>
  </si>
  <si>
    <t>6237543</t>
  </si>
  <si>
    <t>6528967</t>
  </si>
  <si>
    <t>6505963</t>
  </si>
  <si>
    <t>6224216</t>
  </si>
  <si>
    <t>6224188</t>
  </si>
  <si>
    <t>6495451</t>
  </si>
  <si>
    <t>6194298</t>
  </si>
  <si>
    <t>6187251</t>
  </si>
  <si>
    <t>6184284</t>
  </si>
  <si>
    <t>6182153</t>
  </si>
  <si>
    <t>6742366</t>
  </si>
  <si>
    <t>6740492</t>
  </si>
  <si>
    <t>6737305</t>
  </si>
  <si>
    <t>6737241</t>
  </si>
  <si>
    <t>6733243</t>
  </si>
  <si>
    <t>6729189</t>
  </si>
  <si>
    <t>6727740</t>
  </si>
  <si>
    <t>6721429</t>
  </si>
  <si>
    <t>6715296</t>
  </si>
  <si>
    <t>6687947</t>
  </si>
  <si>
    <t>7368568</t>
  </si>
  <si>
    <t>7367285</t>
  </si>
  <si>
    <t>6663259</t>
  </si>
  <si>
    <t>6662668</t>
  </si>
  <si>
    <t>7360276</t>
  </si>
  <si>
    <t>6661619</t>
  </si>
  <si>
    <t>6659360</t>
  </si>
  <si>
    <t>6658880</t>
  </si>
  <si>
    <t>7340919</t>
  </si>
  <si>
    <t>7336954</t>
  </si>
  <si>
    <t>6639578</t>
  </si>
  <si>
    <t>7281860</t>
  </si>
  <si>
    <t>7216180</t>
  </si>
  <si>
    <t>6588855</t>
  </si>
  <si>
    <t>7203678</t>
  </si>
  <si>
    <t>7199216</t>
  </si>
  <si>
    <t>7198981</t>
  </si>
  <si>
    <t>cc026d6e-1f1b-41cd-82a9-d2b0bd0e209c</t>
  </si>
  <si>
    <t>7198040</t>
  </si>
  <si>
    <t>7185716</t>
  </si>
  <si>
    <t>6576290</t>
  </si>
  <si>
    <t>7177591</t>
  </si>
  <si>
    <t>6574865</t>
  </si>
  <si>
    <t>7134044</t>
  </si>
  <si>
    <t>6546413</t>
  </si>
  <si>
    <t>7125747</t>
  </si>
  <si>
    <t>7100771</t>
  </si>
  <si>
    <t>7070672</t>
  </si>
  <si>
    <t>7066749</t>
  </si>
  <si>
    <t>6512340</t>
  </si>
  <si>
    <t>6510938</t>
  </si>
  <si>
    <t>7105c1fb-5624-4531-ad3a-a4989dbba913</t>
  </si>
  <si>
    <t>6997631</t>
  </si>
  <si>
    <t>6479428</t>
  </si>
  <si>
    <t>6988004</t>
  </si>
  <si>
    <t>4941a86c-a5b2-4539-90df-2d8a5ef8dc34</t>
  </si>
  <si>
    <t>6472689</t>
  </si>
  <si>
    <t>6457715</t>
  </si>
  <si>
    <t>a57e8f60-610c-4de0-8bf2-0f3149b0753e</t>
  </si>
  <si>
    <t>6457675</t>
  </si>
  <si>
    <t>6950255</t>
  </si>
  <si>
    <t>6454826</t>
  </si>
  <si>
    <t>6930327</t>
  </si>
  <si>
    <t>98d6ecca-d793-4161-b1f6-e75525fb33c9</t>
  </si>
  <si>
    <t>6914701</t>
  </si>
  <si>
    <t>6434992</t>
  </si>
  <si>
    <t>6898488</t>
  </si>
  <si>
    <t>6896574</t>
  </si>
  <si>
    <t>6409640</t>
  </si>
  <si>
    <t>6403889</t>
  </si>
  <si>
    <t>6848465</t>
  </si>
  <si>
    <t>6843370</t>
  </si>
  <si>
    <t>6841756</t>
  </si>
  <si>
    <t>6398797</t>
  </si>
  <si>
    <t>6817760</t>
  </si>
  <si>
    <t>6815978</t>
  </si>
  <si>
    <t>6814523</t>
  </si>
  <si>
    <t>6801704</t>
  </si>
  <si>
    <t>6790228</t>
  </si>
  <si>
    <t>6768949</t>
  </si>
  <si>
    <t>6593911</t>
  </si>
  <si>
    <t>6589256</t>
  </si>
  <si>
    <t>6588900</t>
  </si>
  <si>
    <t>6587930</t>
  </si>
  <si>
    <t>6221016</t>
  </si>
  <si>
    <t>6220677</t>
  </si>
  <si>
    <t>6181173</t>
  </si>
  <si>
    <t>6178775</t>
  </si>
  <si>
    <t>6172559</t>
  </si>
  <si>
    <t>6160413</t>
  </si>
  <si>
    <t>7377876</t>
  </si>
  <si>
    <t>7368687</t>
  </si>
  <si>
    <t>7348737</t>
  </si>
  <si>
    <t>7344481</t>
  </si>
  <si>
    <t>6654400</t>
  </si>
  <si>
    <t>7324254</t>
  </si>
  <si>
    <t>7268244</t>
  </si>
  <si>
    <t>7261782</t>
  </si>
  <si>
    <t>7259653</t>
  </si>
  <si>
    <t>6599719</t>
  </si>
  <si>
    <t>7233614</t>
  </si>
  <si>
    <t>6598550</t>
  </si>
  <si>
    <t>6591964</t>
  </si>
  <si>
    <t>06ed7a49-b17a-4e5b-9935-63b8dfe2eadd</t>
  </si>
  <si>
    <t>7204732</t>
  </si>
  <si>
    <t>6584410</t>
  </si>
  <si>
    <t>6583813</t>
  </si>
  <si>
    <t>7175595</t>
  </si>
  <si>
    <t>7175265</t>
  </si>
  <si>
    <t>6573977</t>
  </si>
  <si>
    <t>6540020</t>
  </si>
  <si>
    <t>7105364</t>
  </si>
  <si>
    <t>7102116</t>
  </si>
  <si>
    <t>6534094</t>
  </si>
  <si>
    <t>7099293</t>
  </si>
  <si>
    <t>7095615</t>
  </si>
  <si>
    <t>6526719</t>
  </si>
  <si>
    <t>6521460</t>
  </si>
  <si>
    <t>6519288</t>
  </si>
  <si>
    <t>6482302</t>
  </si>
  <si>
    <t>7001293</t>
  </si>
  <si>
    <t>7000113</t>
  </si>
  <si>
    <t>6984236</t>
  </si>
  <si>
    <t>6977901</t>
  </si>
  <si>
    <t>6976184</t>
  </si>
  <si>
    <t>6967963</t>
  </si>
  <si>
    <t>6961270</t>
  </si>
  <si>
    <t>6459374</t>
  </si>
  <si>
    <t>6455321</t>
  </si>
  <si>
    <t>6447916</t>
  </si>
  <si>
    <t>6446586</t>
  </si>
  <si>
    <t>6914692</t>
  </si>
  <si>
    <t>6906865</t>
  </si>
  <si>
    <t>6850343</t>
  </si>
  <si>
    <t>6847599</t>
  </si>
  <si>
    <t>6844532</t>
  </si>
  <si>
    <t>6844511</t>
  </si>
  <si>
    <t>6797829</t>
  </si>
  <si>
    <t>6788283</t>
  </si>
  <si>
    <t>6788176</t>
  </si>
  <si>
    <t>6780625</t>
  </si>
  <si>
    <t>6696263</t>
  </si>
  <si>
    <t>6691548</t>
  </si>
  <si>
    <t>6670421</t>
  </si>
  <si>
    <t>6666460</t>
  </si>
  <si>
    <t>6661822</t>
  </si>
  <si>
    <t>6644502</t>
  </si>
  <si>
    <t>6635115</t>
  </si>
  <si>
    <t>6594431</t>
  </si>
  <si>
    <t>6588014</t>
  </si>
  <si>
    <t>6585444</t>
  </si>
  <si>
    <t>39b2dbdb-7eb2-4c84-ba2f-e7b542588916</t>
  </si>
  <si>
    <t>6573613</t>
  </si>
  <si>
    <t>6571741</t>
  </si>
  <si>
    <t>6567653</t>
  </si>
  <si>
    <t>fe6af8d0-5387-41b7-a0cc-d4ae3dd66ae9</t>
  </si>
  <si>
    <t>6566987</t>
  </si>
  <si>
    <t>6548726</t>
  </si>
  <si>
    <t>6543997</t>
  </si>
  <si>
    <t>6543403</t>
  </si>
  <si>
    <t>6537292</t>
  </si>
  <si>
    <t>6527637</t>
  </si>
  <si>
    <t>6520372</t>
  </si>
  <si>
    <t>6508326</t>
  </si>
  <si>
    <t>6498516</t>
  </si>
  <si>
    <t>6492965</t>
  </si>
  <si>
    <t>6453689</t>
  </si>
  <si>
    <t>7519773</t>
  </si>
  <si>
    <t>9c62dcd1-335c-4c2a-830b-d0cc008b827e</t>
  </si>
  <si>
    <t>7368547</t>
  </si>
  <si>
    <t>7356611</t>
  </si>
  <si>
    <t>7356006</t>
  </si>
  <si>
    <t>7350314</t>
  </si>
  <si>
    <t>7340912</t>
  </si>
  <si>
    <t>7327122</t>
  </si>
  <si>
    <t>7323228</t>
  </si>
  <si>
    <t>7323053</t>
  </si>
  <si>
    <t>7282376</t>
  </si>
  <si>
    <t>6617654</t>
  </si>
  <si>
    <t>7261891</t>
  </si>
  <si>
    <t>c1f7641e-30e2-4cd5-900d-3a51e9d827a5</t>
  </si>
  <si>
    <t>7175155</t>
  </si>
  <si>
    <t>6541221</t>
  </si>
  <si>
    <t>6541012</t>
  </si>
  <si>
    <t>6540529</t>
  </si>
  <si>
    <t>6539427</t>
  </si>
  <si>
    <t>6538617</t>
  </si>
  <si>
    <t>7091822</t>
  </si>
  <si>
    <t>6529663</t>
  </si>
  <si>
    <t>7082054</t>
  </si>
  <si>
    <t>7078724</t>
  </si>
  <si>
    <t>6520926</t>
  </si>
  <si>
    <t>6520401</t>
  </si>
  <si>
    <t>7067823</t>
  </si>
  <si>
    <t>7060718</t>
  </si>
  <si>
    <t>6513755</t>
  </si>
  <si>
    <t>6504641</t>
  </si>
  <si>
    <t>7000611</t>
  </si>
  <si>
    <t>6995741</t>
  </si>
  <si>
    <t>6477425</t>
  </si>
  <si>
    <t>6476029</t>
  </si>
  <si>
    <t>6471759</t>
  </si>
  <si>
    <t>6974032</t>
  </si>
  <si>
    <t>6963374</t>
  </si>
  <si>
    <t>ab06932e-0efc-486a-9565-7359cd800658</t>
  </si>
  <si>
    <t>6448726</t>
  </si>
  <si>
    <t>6448158</t>
  </si>
  <si>
    <t>6442513</t>
  </si>
  <si>
    <t>6434073</t>
  </si>
  <si>
    <t>6859077</t>
  </si>
  <si>
    <t>6401633</t>
  </si>
  <si>
    <t>6399877</t>
  </si>
  <si>
    <t>6839375</t>
  </si>
  <si>
    <t>6838069</t>
  </si>
  <si>
    <t>6828928</t>
  </si>
  <si>
    <t>6393494</t>
  </si>
  <si>
    <t>6821577</t>
  </si>
  <si>
    <t>6818544</t>
  </si>
  <si>
    <t>6816873</t>
  </si>
  <si>
    <t>7a52659f-35cb-4482-842c-4ea6f4f7fc97</t>
  </si>
  <si>
    <t>6806744</t>
  </si>
  <si>
    <t>6329200</t>
  </si>
  <si>
    <t>6329021</t>
  </si>
  <si>
    <t>cc6f35fd-bee5-4378-af20-2ac57dac7751</t>
  </si>
  <si>
    <t>6322537</t>
  </si>
  <si>
    <t>6319718</t>
  </si>
  <si>
    <t>6315984</t>
  </si>
  <si>
    <t>6315846</t>
  </si>
  <si>
    <t>6676550</t>
  </si>
  <si>
    <t>6661515</t>
  </si>
  <si>
    <t>6307531</t>
  </si>
  <si>
    <t>7d033e16-0e50-4605-9419-e6dfd6e30814</t>
  </si>
  <si>
    <t>6628130</t>
  </si>
  <si>
    <t>6291000</t>
  </si>
  <si>
    <t>6579692</t>
  </si>
  <si>
    <t>6573602</t>
  </si>
  <si>
    <t>6559577</t>
  </si>
  <si>
    <t>6540072</t>
  </si>
  <si>
    <t>6537117</t>
  </si>
  <si>
    <t>6518398</t>
  </si>
  <si>
    <t>6512005</t>
  </si>
  <si>
    <t>6498013</t>
  </si>
  <si>
    <t>6457998</t>
  </si>
  <si>
    <t>6453835</t>
  </si>
  <si>
    <t>6433563</t>
  </si>
  <si>
    <t>6174530</t>
  </si>
  <si>
    <t>6172082</t>
  </si>
  <si>
    <t>6171452</t>
  </si>
  <si>
    <t>6170156</t>
  </si>
  <si>
    <t>6157177</t>
  </si>
  <si>
    <t>6156647</t>
  </si>
  <si>
    <t>6154242</t>
  </si>
  <si>
    <t>7499280</t>
  </si>
  <si>
    <t>7485434</t>
  </si>
  <si>
    <t>6726308</t>
  </si>
  <si>
    <t>6722293</t>
  </si>
  <si>
    <t>7422368</t>
  </si>
  <si>
    <t>7422035</t>
  </si>
  <si>
    <t>7418871</t>
  </si>
  <si>
    <t>7414196</t>
  </si>
  <si>
    <t>6685092</t>
  </si>
  <si>
    <t>6683932</t>
  </si>
  <si>
    <t>7403079</t>
  </si>
  <si>
    <t>7396558</t>
  </si>
  <si>
    <t>7393972</t>
  </si>
  <si>
    <t>7392888</t>
  </si>
  <si>
    <t>7391124</t>
  </si>
  <si>
    <t>6666186</t>
  </si>
  <si>
    <t>7365218</t>
  </si>
  <si>
    <t>7364819</t>
  </si>
  <si>
    <t>6660013</t>
  </si>
  <si>
    <t>6657561</t>
  </si>
  <si>
    <t>7349579</t>
  </si>
  <si>
    <t>6657421</t>
  </si>
  <si>
    <t>7349373</t>
  </si>
  <si>
    <t>7341591</t>
  </si>
  <si>
    <t>7264479</t>
  </si>
  <si>
    <t>7262433</t>
  </si>
  <si>
    <t>7253709</t>
  </si>
  <si>
    <t>7240787</t>
  </si>
  <si>
    <t>7239756</t>
  </si>
  <si>
    <t>7205796</t>
  </si>
  <si>
    <t>7179595</t>
  </si>
  <si>
    <t>0c5d30e9-fd29-4557-b0bf-0d1dc9b29194</t>
  </si>
  <si>
    <t>7142301</t>
  </si>
  <si>
    <t>7132470</t>
  </si>
  <si>
    <t>7124515</t>
  </si>
  <si>
    <t>6986839</t>
  </si>
  <si>
    <t>6977894</t>
  </si>
  <si>
    <t>6973316</t>
  </si>
  <si>
    <t>6939984</t>
  </si>
  <si>
    <t>6916718</t>
  </si>
  <si>
    <t>6407169</t>
  </si>
  <si>
    <t>6840867</t>
  </si>
  <si>
    <t>6391587</t>
  </si>
  <si>
    <t>6390257</t>
  </si>
  <si>
    <t>6382194</t>
  </si>
  <si>
    <t>6377048</t>
  </si>
  <si>
    <t>6373329</t>
  </si>
  <si>
    <t>6368957</t>
  </si>
  <si>
    <t>6725657</t>
  </si>
  <si>
    <t>6337955</t>
  </si>
  <si>
    <t>6336206</t>
  </si>
  <si>
    <t>6718249</t>
  </si>
  <si>
    <t>6718073</t>
  </si>
  <si>
    <t>6696285</t>
  </si>
  <si>
    <t>a158e5a8-6469-49d6-8724-18d67c7ba15c</t>
  </si>
  <si>
    <t>6685765</t>
  </si>
  <si>
    <t>6318661</t>
  </si>
  <si>
    <t>6313979</t>
  </si>
  <si>
    <t>6313973</t>
  </si>
  <si>
    <t>6313932</t>
  </si>
  <si>
    <t>f3ac123f-761c-4f79-a4d6-0f3e13d0edb8</t>
  </si>
  <si>
    <t>6666936</t>
  </si>
  <si>
    <t>6648137</t>
  </si>
  <si>
    <t>6291893</t>
  </si>
  <si>
    <t>6291633</t>
  </si>
  <si>
    <t>ae3b606f-359c-4963-8ae6-0ae439446d18</t>
  </si>
  <si>
    <t>6626587</t>
  </si>
  <si>
    <t>6588651</t>
  </si>
  <si>
    <t>6258654</t>
  </si>
  <si>
    <t>6258453</t>
  </si>
  <si>
    <t>6258406</t>
  </si>
  <si>
    <t>6256746</t>
  </si>
  <si>
    <t>6255013</t>
  </si>
  <si>
    <t>6252104</t>
  </si>
  <si>
    <t>6250347</t>
  </si>
  <si>
    <t>6556339</t>
  </si>
  <si>
    <t>6248102</t>
  </si>
  <si>
    <t>6241896</t>
  </si>
  <si>
    <t>6240671</t>
  </si>
  <si>
    <t>6233124</t>
  </si>
  <si>
    <t>cd6b89a5-829e-4f15-a41a-c1ebedf7ba68</t>
  </si>
  <si>
    <t>6230039</t>
  </si>
  <si>
    <t>6510607</t>
  </si>
  <si>
    <t>6226187</t>
  </si>
  <si>
    <t>6224943</t>
  </si>
  <si>
    <t>6501445</t>
  </si>
  <si>
    <t>6492165</t>
  </si>
  <si>
    <t>6217497</t>
  </si>
  <si>
    <t>6192446</t>
  </si>
  <si>
    <t>6190396</t>
  </si>
  <si>
    <t>6440005</t>
  </si>
  <si>
    <t>6175368</t>
  </si>
  <si>
    <t>6167119</t>
  </si>
  <si>
    <t>6156790</t>
  </si>
  <si>
    <t>6155719</t>
  </si>
  <si>
    <t>6153830</t>
  </si>
  <si>
    <t>6148202</t>
  </si>
  <si>
    <t>7402660</t>
  </si>
  <si>
    <t>7373377</t>
  </si>
  <si>
    <t>6654676</t>
  </si>
  <si>
    <t>6653399</t>
  </si>
  <si>
    <t>6616929</t>
  </si>
  <si>
    <t>7269100</t>
  </si>
  <si>
    <t>7266400</t>
  </si>
  <si>
    <t>6589126</t>
  </si>
  <si>
    <t>7193254</t>
  </si>
  <si>
    <t>7176442</t>
  </si>
  <si>
    <t>6574635</t>
  </si>
  <si>
    <t>7138460</t>
  </si>
  <si>
    <t>6548613</t>
  </si>
  <si>
    <t>7132382</t>
  </si>
  <si>
    <t>6546718</t>
  </si>
  <si>
    <t>6546688</t>
  </si>
  <si>
    <t>7129276</t>
  </si>
  <si>
    <t>7126861</t>
  </si>
  <si>
    <t>6544327</t>
  </si>
  <si>
    <t>7122070</t>
  </si>
  <si>
    <t>7121367</t>
  </si>
  <si>
    <t>7121286</t>
  </si>
  <si>
    <t>7110805</t>
  </si>
  <si>
    <t>7101706</t>
  </si>
  <si>
    <t>7101615</t>
  </si>
  <si>
    <t>7099005</t>
  </si>
  <si>
    <t>7097234</t>
  </si>
  <si>
    <t>7092009</t>
  </si>
  <si>
    <t>7084302</t>
  </si>
  <si>
    <t>7083340</t>
  </si>
  <si>
    <t>7074263</t>
  </si>
  <si>
    <t>7066727</t>
  </si>
  <si>
    <t>7051774</t>
  </si>
  <si>
    <t>6509479</t>
  </si>
  <si>
    <t>6478315</t>
  </si>
  <si>
    <t>6474344</t>
  </si>
  <si>
    <t>6469933</t>
  </si>
  <si>
    <t>6966131</t>
  </si>
  <si>
    <t>6463229</t>
  </si>
  <si>
    <t>6960182</t>
  </si>
  <si>
    <t>6959242</t>
  </si>
  <si>
    <t>6947582</t>
  </si>
  <si>
    <t>6453798</t>
  </si>
  <si>
    <t>6450067</t>
  </si>
  <si>
    <t>6922842</t>
  </si>
  <si>
    <t>6864286</t>
  </si>
  <si>
    <t>6834506</t>
  </si>
  <si>
    <t>6825106</t>
  </si>
  <si>
    <t>6807373</t>
  </si>
  <si>
    <t>6384816</t>
  </si>
  <si>
    <t>6384006</t>
  </si>
  <si>
    <t>6376160</t>
  </si>
  <si>
    <t>6778731</t>
  </si>
  <si>
    <t>6776108</t>
  </si>
  <si>
    <t>5dc5b23d-cba3-493f-8ca7-426129a07337</t>
  </si>
  <si>
    <t>6775184</t>
  </si>
  <si>
    <t>6767568</t>
  </si>
  <si>
    <t>6761254</t>
  </si>
  <si>
    <t>6361832</t>
  </si>
  <si>
    <t>6759868</t>
  </si>
  <si>
    <t>6726911</t>
  </si>
  <si>
    <t>6723467</t>
  </si>
  <si>
    <t>7ac8060e-5d10-4d63-8f17-ebdcb4d00fcc</t>
  </si>
  <si>
    <t>6334975</t>
  </si>
  <si>
    <t>6718394</t>
  </si>
  <si>
    <t>6715658</t>
  </si>
  <si>
    <t>6714837</t>
  </si>
  <si>
    <t>6713387</t>
  </si>
  <si>
    <t>6712120</t>
  </si>
  <si>
    <t>6328919</t>
  </si>
  <si>
    <t>6324835</t>
  </si>
  <si>
    <t>6690895</t>
  </si>
  <si>
    <t>6685627</t>
  </si>
  <si>
    <t>6318535</t>
  </si>
  <si>
    <t>6681985</t>
  </si>
  <si>
    <t>6677462</t>
  </si>
  <si>
    <t>6315581</t>
  </si>
  <si>
    <t>6314593</t>
  </si>
  <si>
    <t>6674502</t>
  </si>
  <si>
    <t>6656373</t>
  </si>
  <si>
    <t>6302323</t>
  </si>
  <si>
    <t>6291744</t>
  </si>
  <si>
    <t>6627055</t>
  </si>
  <si>
    <t>6586854</t>
  </si>
  <si>
    <t>6583105</t>
  </si>
  <si>
    <t>6582624</t>
  </si>
  <si>
    <t>6258726</t>
  </si>
  <si>
    <t>6528193</t>
  </si>
  <si>
    <t>6456552</t>
  </si>
  <si>
    <t>6450074</t>
  </si>
  <si>
    <t>6179312</t>
  </si>
  <si>
    <t>6179194</t>
  </si>
  <si>
    <t>6170986</t>
  </si>
  <si>
    <t>6170711</t>
  </si>
  <si>
    <t>5cdc86bb-2eaf-4b9b-ab90-5dc57faa3b3d</t>
  </si>
  <si>
    <t>6159965</t>
  </si>
  <si>
    <t>6159181</t>
  </si>
  <si>
    <t>6680544</t>
  </si>
  <si>
    <t>6675644</t>
  </si>
  <si>
    <t>6672894</t>
  </si>
  <si>
    <t>6663431</t>
  </si>
  <si>
    <t>7332779</t>
  </si>
  <si>
    <t>7282797</t>
  </si>
  <si>
    <t>7266540</t>
  </si>
  <si>
    <t>6610531</t>
  </si>
  <si>
    <t>7258724</t>
  </si>
  <si>
    <t>7257658</t>
  </si>
  <si>
    <t>6606213</t>
  </si>
  <si>
    <t>6602409</t>
  </si>
  <si>
    <t>6601877</t>
  </si>
  <si>
    <t>7227451</t>
  </si>
  <si>
    <t>7224584</t>
  </si>
  <si>
    <t>7197721</t>
  </si>
  <si>
    <t>7176180</t>
  </si>
  <si>
    <t>6544092</t>
  </si>
  <si>
    <t>7122262</t>
  </si>
  <si>
    <t>7117794</t>
  </si>
  <si>
    <t>7117064</t>
  </si>
  <si>
    <t>7112945</t>
  </si>
  <si>
    <t>6539462</t>
  </si>
  <si>
    <t>6536974</t>
  </si>
  <si>
    <t>7101741</t>
  </si>
  <si>
    <t>7099719</t>
  </si>
  <si>
    <t>7098725</t>
  </si>
  <si>
    <t>6533519</t>
  </si>
  <si>
    <t>6533493</t>
  </si>
  <si>
    <t>7095621</t>
  </si>
  <si>
    <t>7091804</t>
  </si>
  <si>
    <t>7085435</t>
  </si>
  <si>
    <t>6526684</t>
  </si>
  <si>
    <t>7080849</t>
  </si>
  <si>
    <t>7078886</t>
  </si>
  <si>
    <t>6519043</t>
  </si>
  <si>
    <t>6508590</t>
  </si>
  <si>
    <t>6505383</t>
  </si>
  <si>
    <t>7001286</t>
  </si>
  <si>
    <t>6477005</t>
  </si>
  <si>
    <t>6991866</t>
  </si>
  <si>
    <t>6474754</t>
  </si>
  <si>
    <t>6976226</t>
  </si>
  <si>
    <t>6974025</t>
  </si>
  <si>
    <t>6970598</t>
  </si>
  <si>
    <t>6463495</t>
  </si>
  <si>
    <t>6947720</t>
  </si>
  <si>
    <t>6905963</t>
  </si>
  <si>
    <t>6436580</t>
  </si>
  <si>
    <t>6435760</t>
  </si>
  <si>
    <t>6901528</t>
  </si>
  <si>
    <t>6900054</t>
  </si>
  <si>
    <t>6434818</t>
  </si>
  <si>
    <t>6865522</t>
  </si>
  <si>
    <t>6862984</t>
  </si>
  <si>
    <t>6406432</t>
  </si>
  <si>
    <t>6404451</t>
  </si>
  <si>
    <t>6844127</t>
  </si>
  <si>
    <t>6838876</t>
  </si>
  <si>
    <t>6397614</t>
  </si>
  <si>
    <t>6396523</t>
  </si>
  <si>
    <t>6388846</t>
  </si>
  <si>
    <t>6388797</t>
  </si>
  <si>
    <t>6811084</t>
  </si>
  <si>
    <t>6384865</t>
  </si>
  <si>
    <t>6381422</t>
  </si>
  <si>
    <t>6796422</t>
  </si>
  <si>
    <t>6380122</t>
  </si>
  <si>
    <t>6380010</t>
  </si>
  <si>
    <t>6791309</t>
  </si>
  <si>
    <t>6789946</t>
  </si>
  <si>
    <t>6372800</t>
  </si>
  <si>
    <t>6681687</t>
  </si>
  <si>
    <t>6673419</t>
  </si>
  <si>
    <t>6667127</t>
  </si>
  <si>
    <t>6665358</t>
  </si>
  <si>
    <t>6657703</t>
  </si>
  <si>
    <t>6590518</t>
  </si>
  <si>
    <t>6588952</t>
  </si>
  <si>
    <t>6581272</t>
  </si>
  <si>
    <t>fd17e75a-df1f-4b61-a214-23a2458ac619</t>
  </si>
  <si>
    <t>6573982</t>
  </si>
  <si>
    <t>6573700</t>
  </si>
  <si>
    <t>6256618</t>
  </si>
  <si>
    <t>cd8d3352-27dd-45df-a701-c6644aa71106</t>
  </si>
  <si>
    <t>6566980</t>
  </si>
  <si>
    <t>85c177bf-49be-4b21-90ba-7867db59714d</t>
  </si>
  <si>
    <t>6252647</t>
  </si>
  <si>
    <t>6251396</t>
  </si>
  <si>
    <t>6250164</t>
  </si>
  <si>
    <t>6551435</t>
  </si>
  <si>
    <t>6546287</t>
  </si>
  <si>
    <t>6237627</t>
  </si>
  <si>
    <t>6236012</t>
  </si>
  <si>
    <t>6527405</t>
  </si>
  <si>
    <t>6514673</t>
  </si>
  <si>
    <t>6510292</t>
  </si>
  <si>
    <t>6497131</t>
  </si>
  <si>
    <t>6456373</t>
  </si>
  <si>
    <t>6192230</t>
  </si>
  <si>
    <t>6445876</t>
  </si>
  <si>
    <t>6435085</t>
  </si>
  <si>
    <t>6178480</t>
  </si>
  <si>
    <t>6175694</t>
  </si>
  <si>
    <t>6175085</t>
  </si>
  <si>
    <t>6165971</t>
  </si>
  <si>
    <t>6161728</t>
  </si>
  <si>
    <t>7414564</t>
  </si>
  <si>
    <t>7379917</t>
  </si>
  <si>
    <t>7367002</t>
  </si>
  <si>
    <t>7366789</t>
  </si>
  <si>
    <t>7338346</t>
  </si>
  <si>
    <t>7269632</t>
  </si>
  <si>
    <t>7255239</t>
  </si>
  <si>
    <t>7252605</t>
  </si>
  <si>
    <t>7250210</t>
  </si>
  <si>
    <t>7176104</t>
  </si>
  <si>
    <t>6985056</t>
  </si>
  <si>
    <t>6919219</t>
  </si>
  <si>
    <t>6914070</t>
  </si>
  <si>
    <t>6832826</t>
  </si>
  <si>
    <t>6824870</t>
  </si>
  <si>
    <t>6769405</t>
  </si>
  <si>
    <t>6764983</t>
  </si>
  <si>
    <t>6759618</t>
  </si>
  <si>
    <t>6727194</t>
  </si>
  <si>
    <t>6725715</t>
  </si>
  <si>
    <t>6724179</t>
  </si>
  <si>
    <t>6709916</t>
  </si>
  <si>
    <t>6696562</t>
  </si>
  <si>
    <t>6692110</t>
  </si>
  <si>
    <t>6679156</t>
  </si>
  <si>
    <t>6646595</t>
  </si>
  <si>
    <t>6646439</t>
  </si>
  <si>
    <t>6566600</t>
  </si>
  <si>
    <t>6560721</t>
  </si>
  <si>
    <t>6555221</t>
  </si>
  <si>
    <t>6546092</t>
  </si>
  <si>
    <t>6531779</t>
  </si>
  <si>
    <t>6530447</t>
  </si>
  <si>
    <t>6510247</t>
  </si>
  <si>
    <t>6493778</t>
  </si>
  <si>
    <t>6493686</t>
  </si>
  <si>
    <t>6409049</t>
  </si>
  <si>
    <t>6397115</t>
  </si>
  <si>
    <t>6396746</t>
  </si>
  <si>
    <t>6382036</t>
  </si>
  <si>
    <t>6347234</t>
  </si>
  <si>
    <t>6302297</t>
  </si>
  <si>
    <t>44d8f569-85a3-4bf2-b850-574afeb6745d</t>
  </si>
  <si>
    <t>6297576</t>
  </si>
  <si>
    <t>6296692</t>
  </si>
  <si>
    <t>6262855</t>
  </si>
  <si>
    <t>6213272</t>
  </si>
  <si>
    <t>6183344</t>
  </si>
  <si>
    <t>6104182</t>
  </si>
  <si>
    <t>6100370</t>
  </si>
  <si>
    <t>694bc290-0c41-4b41-97b0-f76ad41003ea</t>
  </si>
  <si>
    <t>6091642</t>
  </si>
  <si>
    <t>6086439</t>
  </si>
  <si>
    <t>6085266</t>
  </si>
  <si>
    <t>6080721</t>
  </si>
  <si>
    <t>6063834</t>
  </si>
  <si>
    <t>b36f1413-ae61-4a90-9552-6725527611b7</t>
  </si>
  <si>
    <t>6063739</t>
  </si>
  <si>
    <t>6048111</t>
  </si>
  <si>
    <t>6046223</t>
  </si>
  <si>
    <t>6043351</t>
  </si>
  <si>
    <t>5942996</t>
  </si>
  <si>
    <t>5927597</t>
  </si>
  <si>
    <t>5913357</t>
  </si>
  <si>
    <t>d1792d4d-7e18-4403-86d6-5fda78c0d8db</t>
  </si>
  <si>
    <t>5906054</t>
  </si>
  <si>
    <t>1de90052-9b96-40a2-9e06-9dec7edd06cd</t>
  </si>
  <si>
    <t>5896594</t>
  </si>
  <si>
    <t>5886614</t>
  </si>
  <si>
    <t>5885647</t>
  </si>
  <si>
    <t>5883899</t>
  </si>
  <si>
    <t>5839412</t>
  </si>
  <si>
    <t>3750c7ef-9788-4f5e-8add-a2c776a4eb5a</t>
  </si>
  <si>
    <t>5784954</t>
  </si>
  <si>
    <t>6686263</t>
  </si>
  <si>
    <t>6678375</t>
  </si>
  <si>
    <t>6676338</t>
  </si>
  <si>
    <t>6665944</t>
  </si>
  <si>
    <t>6665264</t>
  </si>
  <si>
    <t>6661802</t>
  </si>
  <si>
    <t>6659996</t>
  </si>
  <si>
    <t>6654437</t>
  </si>
  <si>
    <t>6618929</t>
  </si>
  <si>
    <t>6602731</t>
  </si>
  <si>
    <t>6590456</t>
  </si>
  <si>
    <t>6589197</t>
  </si>
  <si>
    <t>6588350</t>
  </si>
  <si>
    <t>6588192</t>
  </si>
  <si>
    <t>e7e1d811-439a-4b86-a7a8-beb2fe36f4ec</t>
  </si>
  <si>
    <t>6583918</t>
  </si>
  <si>
    <t>6576816</t>
  </si>
  <si>
    <t>6576016</t>
  </si>
  <si>
    <t>6549246</t>
  </si>
  <si>
    <t>6548981</t>
  </si>
  <si>
    <t>6544542</t>
  </si>
  <si>
    <t>6544193</t>
  </si>
  <si>
    <t>6534522</t>
  </si>
  <si>
    <t>6533075</t>
  </si>
  <si>
    <t>6512155</t>
  </si>
  <si>
    <t>6510820</t>
  </si>
  <si>
    <t>6503958</t>
  </si>
  <si>
    <t>6482871</t>
  </si>
  <si>
    <t>6480342</t>
  </si>
  <si>
    <t>25376fa8-39ab-4a8b-922d-87b4e5426b28</t>
  </si>
  <si>
    <t>6479325</t>
  </si>
  <si>
    <t>6471381</t>
  </si>
  <si>
    <t>6454264</t>
  </si>
  <si>
    <t>6450660</t>
  </si>
  <si>
    <t>6450449</t>
  </si>
  <si>
    <t>6450386</t>
  </si>
  <si>
    <t>6433970</t>
  </si>
  <si>
    <t>6400082</t>
  </si>
  <si>
    <t>6397746</t>
  </si>
  <si>
    <t>6390901</t>
  </si>
  <si>
    <t>6388687</t>
  </si>
  <si>
    <t>6380592</t>
  </si>
  <si>
    <t>6380516</t>
  </si>
  <si>
    <t>6379676</t>
  </si>
  <si>
    <t>6375416</t>
  </si>
  <si>
    <t>6374174</t>
  </si>
  <si>
    <t>6372827</t>
  </si>
  <si>
    <t>6372333</t>
  </si>
  <si>
    <t>6367277</t>
  </si>
  <si>
    <t>6366775</t>
  </si>
  <si>
    <t>6365940</t>
  </si>
  <si>
    <t>6365728</t>
  </si>
  <si>
    <t>709f1b3e-8ab0-4370-bed8-f42e12ef6fcd</t>
  </si>
  <si>
    <t>6337546</t>
  </si>
  <si>
    <t>6334042</t>
  </si>
  <si>
    <t>6330531</t>
  </si>
  <si>
    <t>6325877</t>
  </si>
  <si>
    <t>6321683</t>
  </si>
  <si>
    <t>6321560</t>
  </si>
  <si>
    <t>6321191</t>
  </si>
  <si>
    <t>6317055</t>
  </si>
  <si>
    <t>6315047</t>
  </si>
  <si>
    <t>6314597</t>
  </si>
  <si>
    <t>6310484</t>
  </si>
  <si>
    <t>6302660</t>
  </si>
  <si>
    <t>6297821</t>
  </si>
  <si>
    <t>6295666</t>
  </si>
  <si>
    <t>6267544</t>
  </si>
  <si>
    <t>6266862</t>
  </si>
  <si>
    <t>6266842</t>
  </si>
  <si>
    <t>6266657</t>
  </si>
  <si>
    <t>6264507</t>
  </si>
  <si>
    <t>6262754</t>
  </si>
  <si>
    <t>6261030</t>
  </si>
  <si>
    <t>6259325</t>
  </si>
  <si>
    <t>6253131</t>
  </si>
  <si>
    <t>6240057</t>
  </si>
  <si>
    <t>6238427</t>
  </si>
  <si>
    <t>6237917</t>
  </si>
  <si>
    <t>6236131</t>
  </si>
  <si>
    <t>6232651</t>
  </si>
  <si>
    <t>6230543</t>
  </si>
  <si>
    <t>6230447</t>
  </si>
  <si>
    <t>6225033</t>
  </si>
  <si>
    <t>6220510</t>
  </si>
  <si>
    <t>6220499</t>
  </si>
  <si>
    <t>6193191</t>
  </si>
  <si>
    <t>6189176</t>
  </si>
  <si>
    <t>6185898</t>
  </si>
  <si>
    <t>6183679</t>
  </si>
  <si>
    <t>6182129</t>
  </si>
  <si>
    <t>6181233</t>
  </si>
  <si>
    <t>6180597</t>
  </si>
  <si>
    <t>6172979</t>
  </si>
  <si>
    <t>6168598</t>
  </si>
  <si>
    <t>6166378</t>
  </si>
  <si>
    <t>6165052</t>
  </si>
  <si>
    <t>6164287</t>
  </si>
  <si>
    <t>6161719</t>
  </si>
  <si>
    <t>6158413</t>
  </si>
  <si>
    <t>6156973</t>
  </si>
  <si>
    <t>6156033</t>
  </si>
  <si>
    <t>6153141</t>
  </si>
  <si>
    <t>6145648</t>
  </si>
  <si>
    <t>6145603</t>
  </si>
  <si>
    <t>6145418</t>
  </si>
  <si>
    <t>6143040</t>
  </si>
  <si>
    <t>6113256</t>
  </si>
  <si>
    <t>6111316</t>
  </si>
  <si>
    <t>6098430</t>
  </si>
  <si>
    <t>6095512</t>
  </si>
  <si>
    <t>6093635</t>
  </si>
  <si>
    <t>6080423</t>
  </si>
  <si>
    <t>6076109</t>
  </si>
  <si>
    <t>d37e587b-373a-46d6-91f9-847df798e2c1</t>
  </si>
  <si>
    <t>6068813</t>
  </si>
  <si>
    <t>6068505</t>
  </si>
  <si>
    <t>6067397</t>
  </si>
  <si>
    <t>6016240</t>
  </si>
  <si>
    <t>6012152</t>
  </si>
  <si>
    <t>5945309</t>
  </si>
  <si>
    <t>5920525</t>
  </si>
  <si>
    <t>5895282</t>
  </si>
  <si>
    <t>78ee46ba-fe7e-4a84-8c90-f82a55a2c074</t>
  </si>
  <si>
    <t>5848930</t>
  </si>
  <si>
    <t>Daily Rise Sweet Blonde Cold Brew</t>
  </si>
  <si>
    <t>3019079</t>
  </si>
  <si>
    <t>860002895451</t>
  </si>
  <si>
    <t>6265826</t>
  </si>
  <si>
    <t>6264402</t>
  </si>
  <si>
    <t>6262965</t>
  </si>
  <si>
    <t>500165</t>
  </si>
  <si>
    <t>6568078</t>
  </si>
  <si>
    <t>6554433</t>
  </si>
  <si>
    <t>6551883</t>
  </si>
  <si>
    <t>6551066</t>
  </si>
  <si>
    <t>6243583</t>
  </si>
  <si>
    <t>6543082</t>
  </si>
  <si>
    <t>6234199</t>
  </si>
  <si>
    <t>6231231</t>
  </si>
  <si>
    <t>6230240</t>
  </si>
  <si>
    <t>6514374</t>
  </si>
  <si>
    <t>6511633</t>
  </si>
  <si>
    <t>6510907</t>
  </si>
  <si>
    <t>6221151</t>
  </si>
  <si>
    <t>6494029</t>
  </si>
  <si>
    <t>6219197</t>
  </si>
  <si>
    <t>6491338</t>
  </si>
  <si>
    <t>6189471</t>
  </si>
  <si>
    <t>6443921</t>
  </si>
  <si>
    <t>6186436</t>
  </si>
  <si>
    <t>6186417</t>
  </si>
  <si>
    <t>6166288</t>
  </si>
  <si>
    <t>a3cf3663-3dee-4fa9-9d1b-61ea569936de</t>
  </si>
  <si>
    <t>6383177</t>
  </si>
  <si>
    <t>6341156</t>
  </si>
  <si>
    <t>6303258</t>
  </si>
  <si>
    <t>6300842</t>
  </si>
  <si>
    <t>6300836</t>
  </si>
  <si>
    <t>6111272</t>
  </si>
  <si>
    <t>6299118</t>
  </si>
  <si>
    <t>6291995</t>
  </si>
  <si>
    <t>6106572</t>
  </si>
  <si>
    <t>6274967</t>
  </si>
  <si>
    <t>6097828</t>
  </si>
  <si>
    <t>6270099</t>
  </si>
  <si>
    <t>6267080</t>
  </si>
  <si>
    <t>6094796</t>
  </si>
  <si>
    <t>6092821</t>
  </si>
  <si>
    <t>6087696</t>
  </si>
  <si>
    <t>afa07f79-8c50-46e0-905d-ce5dcb5d4b2b</t>
  </si>
  <si>
    <t>6247498</t>
  </si>
  <si>
    <t>6083931</t>
  </si>
  <si>
    <t>6235052</t>
  </si>
  <si>
    <t>6073957</t>
  </si>
  <si>
    <t>6070926</t>
  </si>
  <si>
    <t>6211720</t>
  </si>
  <si>
    <t>6069737</t>
  </si>
  <si>
    <t>6058450</t>
  </si>
  <si>
    <t>6146607</t>
  </si>
  <si>
    <t>6143600</t>
  </si>
  <si>
    <t>6029020</t>
  </si>
  <si>
    <t>6131358</t>
  </si>
  <si>
    <t>6128323</t>
  </si>
  <si>
    <t>6127044</t>
  </si>
  <si>
    <t>a5ab3b5e-9e0e-4223-a948-d387504a8002</t>
  </si>
  <si>
    <t>6021043</t>
  </si>
  <si>
    <t>6021039</t>
  </si>
  <si>
    <t>15091e32-d538-4fa1-a6b5-a987d1973ba9</t>
  </si>
  <si>
    <t>6114871</t>
  </si>
  <si>
    <t>6018360</t>
  </si>
  <si>
    <t>6013491</t>
  </si>
  <si>
    <t>5982611</t>
  </si>
  <si>
    <t>5975710</t>
  </si>
  <si>
    <t>5950614</t>
  </si>
  <si>
    <t>5945441</t>
  </si>
  <si>
    <t>5959437</t>
  </si>
  <si>
    <t>5940306</t>
  </si>
  <si>
    <t>5931370</t>
  </si>
  <si>
    <t>2f1b76e3-c453-45e6-96da-8e73917ae569</t>
  </si>
  <si>
    <t>5927617</t>
  </si>
  <si>
    <t>5928227</t>
  </si>
  <si>
    <t>5921914</t>
  </si>
  <si>
    <t>5924106</t>
  </si>
  <si>
    <t>5912514</t>
  </si>
  <si>
    <t>5909223</t>
  </si>
  <si>
    <t>bcba8bd3-dc08-4f47-8dc0-a65290bf2211</t>
  </si>
  <si>
    <t>5895682</t>
  </si>
  <si>
    <t>5913492</t>
  </si>
  <si>
    <t>5882493</t>
  </si>
  <si>
    <t>5910637</t>
  </si>
  <si>
    <t>5899220</t>
  </si>
  <si>
    <t>6e28386d-97b1-4648-a343-f15bda7866de</t>
  </si>
  <si>
    <t>5862092</t>
  </si>
  <si>
    <t>5860816</t>
  </si>
  <si>
    <t>7421379</t>
  </si>
  <si>
    <t>7421348</t>
  </si>
  <si>
    <t>7414500</t>
  </si>
  <si>
    <t>7413215</t>
  </si>
  <si>
    <t>7405018</t>
  </si>
  <si>
    <t>7387066</t>
  </si>
  <si>
    <t>7365404</t>
  </si>
  <si>
    <t>7232328</t>
  </si>
  <si>
    <t>92bd8c2a-4370-4c08-887b-88a35bb1aff4</t>
  </si>
  <si>
    <t>7228110</t>
  </si>
  <si>
    <t>7227892</t>
  </si>
  <si>
    <t>7208343</t>
  </si>
  <si>
    <t>abd87245-e897-4d23-bc0d-776822bab289</t>
  </si>
  <si>
    <t>7205208</t>
  </si>
  <si>
    <t>7188054</t>
  </si>
  <si>
    <t>7181282</t>
  </si>
  <si>
    <t>7003653</t>
  </si>
  <si>
    <t>7003079</t>
  </si>
  <si>
    <t>6999579</t>
  </si>
  <si>
    <t>6999569</t>
  </si>
  <si>
    <t>6999559</t>
  </si>
  <si>
    <t>6994711</t>
  </si>
  <si>
    <t>6993404</t>
  </si>
  <si>
    <t>6979947</t>
  </si>
  <si>
    <t>6958109</t>
  </si>
  <si>
    <t>6925454</t>
  </si>
  <si>
    <t>6925219</t>
  </si>
  <si>
    <t>6915262</t>
  </si>
  <si>
    <t>6914204</t>
  </si>
  <si>
    <t>6900134</t>
  </si>
  <si>
    <t>6861457</t>
  </si>
  <si>
    <t>6859901</t>
  </si>
  <si>
    <t>6848259</t>
  </si>
  <si>
    <t>6838831</t>
  </si>
  <si>
    <t>6830008</t>
  </si>
  <si>
    <t>6691388</t>
  </si>
  <si>
    <t>6690123</t>
  </si>
  <si>
    <t>6686330</t>
  </si>
  <si>
    <t>6684392</t>
  </si>
  <si>
    <t>6682179</t>
  </si>
  <si>
    <t>6677918</t>
  </si>
  <si>
    <t>6666211</t>
  </si>
  <si>
    <t>6661161</t>
  </si>
  <si>
    <t>6655838</t>
  </si>
  <si>
    <t>6598610</t>
  </si>
  <si>
    <t>6589068</t>
  </si>
  <si>
    <t>6578739</t>
  </si>
  <si>
    <t>6572591</t>
  </si>
  <si>
    <t>6546087</t>
  </si>
  <si>
    <t>6535983</t>
  </si>
  <si>
    <t>6530859</t>
  </si>
  <si>
    <t>6529277</t>
  </si>
  <si>
    <t>6525219</t>
  </si>
  <si>
    <t>6482545</t>
  </si>
  <si>
    <t>6480207</t>
  </si>
  <si>
    <t>6479888</t>
  </si>
  <si>
    <t>6471709</t>
  </si>
  <si>
    <t>6458482</t>
  </si>
  <si>
    <t>6456580</t>
  </si>
  <si>
    <t>6399969</t>
  </si>
  <si>
    <t>17047588</t>
  </si>
  <si>
    <t>17044790</t>
  </si>
  <si>
    <t>17034642</t>
  </si>
  <si>
    <t>17011878</t>
  </si>
  <si>
    <t>17001693</t>
  </si>
  <si>
    <t>16998897</t>
  </si>
  <si>
    <t>16998191</t>
  </si>
  <si>
    <t>16981175</t>
  </si>
  <si>
    <t>16972830</t>
  </si>
  <si>
    <t>16953601</t>
  </si>
  <si>
    <t>16841089</t>
  </si>
  <si>
    <t>16832174</t>
  </si>
  <si>
    <t>16831563</t>
  </si>
  <si>
    <t>16828940</t>
  </si>
  <si>
    <t>16826179</t>
  </si>
  <si>
    <t>16785929</t>
  </si>
  <si>
    <t>16783209</t>
  </si>
  <si>
    <t>16780329</t>
  </si>
  <si>
    <t>16699262</t>
  </si>
  <si>
    <t>16686242</t>
  </si>
  <si>
    <t>16680507</t>
  </si>
  <si>
    <t>16675830</t>
  </si>
  <si>
    <t>16673892</t>
  </si>
  <si>
    <t>c191b416-f6f2-4fd5-97f2-f5027bcbfd38</t>
  </si>
  <si>
    <t>16658958</t>
  </si>
  <si>
    <t>16656154</t>
  </si>
  <si>
    <t>16656096</t>
  </si>
  <si>
    <t>16651116</t>
  </si>
  <si>
    <t>16629480</t>
  </si>
  <si>
    <t>16566821</t>
  </si>
  <si>
    <t>16561408</t>
  </si>
  <si>
    <t>16559177</t>
  </si>
  <si>
    <t>16556502</t>
  </si>
  <si>
    <t>16535945</t>
  </si>
  <si>
    <t>16529358</t>
  </si>
  <si>
    <t>16506193</t>
  </si>
  <si>
    <t>16505796</t>
  </si>
  <si>
    <t>16483261</t>
  </si>
  <si>
    <t>16477798</t>
  </si>
  <si>
    <t>16472244</t>
  </si>
  <si>
    <t>16455446</t>
  </si>
  <si>
    <t>16455417</t>
  </si>
  <si>
    <t>16401423</t>
  </si>
  <si>
    <t>16394476</t>
  </si>
  <si>
    <t>16351734</t>
  </si>
  <si>
    <t>7500178</t>
  </si>
  <si>
    <t>16033165</t>
  </si>
  <si>
    <t>16028234</t>
  </si>
  <si>
    <t>15999180</t>
  </si>
  <si>
    <t>15961586</t>
  </si>
  <si>
    <t>15839710</t>
  </si>
  <si>
    <t>15782282</t>
  </si>
  <si>
    <t>15669817</t>
  </si>
  <si>
    <t>15669813</t>
  </si>
  <si>
    <t>15669330</t>
  </si>
  <si>
    <t>15654495</t>
  </si>
  <si>
    <t>15644952</t>
  </si>
  <si>
    <t>15636352</t>
  </si>
  <si>
    <t>15635545</t>
  </si>
  <si>
    <t>15632931</t>
  </si>
  <si>
    <t>15612754</t>
  </si>
  <si>
    <t>15611459</t>
  </si>
  <si>
    <t>15569556</t>
  </si>
  <si>
    <t>15525906</t>
  </si>
  <si>
    <t>15499910</t>
  </si>
  <si>
    <t>15443577</t>
  </si>
  <si>
    <t>15429123</t>
  </si>
  <si>
    <t>15317469</t>
  </si>
  <si>
    <t>15311427</t>
  </si>
  <si>
    <t>15294926</t>
  </si>
  <si>
    <t>15210550</t>
  </si>
  <si>
    <t>15210233</t>
  </si>
  <si>
    <t>15125321</t>
  </si>
  <si>
    <t>15118240</t>
  </si>
  <si>
    <t>15112087</t>
  </si>
  <si>
    <t>17049967</t>
  </si>
  <si>
    <t>17023696</t>
  </si>
  <si>
    <t>17017791</t>
  </si>
  <si>
    <t>16990053</t>
  </si>
  <si>
    <t>16987469</t>
  </si>
  <si>
    <t>16964525</t>
  </si>
  <si>
    <t>16857060</t>
  </si>
  <si>
    <t>16805253</t>
  </si>
  <si>
    <t>16805008</t>
  </si>
  <si>
    <t>16803508</t>
  </si>
  <si>
    <t>16784803</t>
  </si>
  <si>
    <t>16780543</t>
  </si>
  <si>
    <t>16775321</t>
  </si>
  <si>
    <t>16773108</t>
  </si>
  <si>
    <t>16683145</t>
  </si>
  <si>
    <t>16656755</t>
  </si>
  <si>
    <t>16652702</t>
  </si>
  <si>
    <t>16559146</t>
  </si>
  <si>
    <t>16519179</t>
  </si>
  <si>
    <t>16504165</t>
  </si>
  <si>
    <t>16484152</t>
  </si>
  <si>
    <t>16480276</t>
  </si>
  <si>
    <t>16476802</t>
  </si>
  <si>
    <t>16400970</t>
  </si>
  <si>
    <t>16373395</t>
  </si>
  <si>
    <t>16365946</t>
  </si>
  <si>
    <t>16357887</t>
  </si>
  <si>
    <t>16337919</t>
  </si>
  <si>
    <t>16333002</t>
  </si>
  <si>
    <t>16321068</t>
  </si>
  <si>
    <t>16307827</t>
  </si>
  <si>
    <t>16276805</t>
  </si>
  <si>
    <t>16220649</t>
  </si>
  <si>
    <t>16201416</t>
  </si>
  <si>
    <t>16168234</t>
  </si>
  <si>
    <t>16150858</t>
  </si>
  <si>
    <t>16150813</t>
  </si>
  <si>
    <t>16142791</t>
  </si>
  <si>
    <t>16008509</t>
  </si>
  <si>
    <t>15971058</t>
  </si>
  <si>
    <t>15962319</t>
  </si>
  <si>
    <t>15952538</t>
  </si>
  <si>
    <t>15895561</t>
  </si>
  <si>
    <t>15893483</t>
  </si>
  <si>
    <t>15855078</t>
  </si>
  <si>
    <t>15787303</t>
  </si>
  <si>
    <t>15782962</t>
  </si>
  <si>
    <t>15705458</t>
  </si>
  <si>
    <t>15701830</t>
  </si>
  <si>
    <t>15682680</t>
  </si>
  <si>
    <t>15660478</t>
  </si>
  <si>
    <t>15641271</t>
  </si>
  <si>
    <t>15622571</t>
  </si>
  <si>
    <t>15601056</t>
  </si>
  <si>
    <t>af871273-48dc-4be7-823d-3c543e9e9ffb</t>
  </si>
  <si>
    <t>15495050</t>
  </si>
  <si>
    <t>15489080</t>
  </si>
  <si>
    <t>15478990</t>
  </si>
  <si>
    <t>15478552</t>
  </si>
  <si>
    <t>15474082</t>
  </si>
  <si>
    <t>15473492</t>
  </si>
  <si>
    <t>15450617</t>
  </si>
  <si>
    <t>15448431</t>
  </si>
  <si>
    <t>15444128</t>
  </si>
  <si>
    <t>15431189</t>
  </si>
  <si>
    <t>15419841</t>
  </si>
  <si>
    <t>15385870</t>
  </si>
  <si>
    <t>15275100</t>
  </si>
  <si>
    <t>15273688</t>
  </si>
  <si>
    <t>15272936</t>
  </si>
  <si>
    <t>15270911</t>
  </si>
  <si>
    <t>15260603</t>
  </si>
  <si>
    <t>15254239</t>
  </si>
  <si>
    <t>15250611</t>
  </si>
  <si>
    <t>15221483</t>
  </si>
  <si>
    <t>15215207</t>
  </si>
  <si>
    <t>6691691</t>
  </si>
  <si>
    <t>6691395</t>
  </si>
  <si>
    <t>6690283</t>
  </si>
  <si>
    <t>6688613</t>
  </si>
  <si>
    <t>6686249</t>
  </si>
  <si>
    <t>7389514</t>
  </si>
  <si>
    <t>6654426</t>
  </si>
  <si>
    <t>6654122</t>
  </si>
  <si>
    <t>6639907</t>
  </si>
  <si>
    <t>6639134</t>
  </si>
  <si>
    <t>6614934</t>
  </si>
  <si>
    <t>7236601</t>
  </si>
  <si>
    <t>16829125</t>
  </si>
  <si>
    <t>16822443</t>
  </si>
  <si>
    <t>16818610</t>
  </si>
  <si>
    <t>16814665</t>
  </si>
  <si>
    <t>16804687</t>
  </si>
  <si>
    <t>b1505928-8bb8-4f77-a828-1560c5f951c1</t>
  </si>
  <si>
    <t>6586231</t>
  </si>
  <si>
    <t>16797756</t>
  </si>
  <si>
    <t>7194769</t>
  </si>
  <si>
    <t>4addd10d-c68a-48d9-901e-92f00a1871d6</t>
  </si>
  <si>
    <t>7186968</t>
  </si>
  <si>
    <t>6578811</t>
  </si>
  <si>
    <t>6574940</t>
  </si>
  <si>
    <t>c2f66299-095d-443a-bc72-3b1daf4a7c80</t>
  </si>
  <si>
    <t>16719916</t>
  </si>
  <si>
    <t>6549185</t>
  </si>
  <si>
    <t>6522542</t>
  </si>
  <si>
    <t>16652662</t>
  </si>
  <si>
    <t>6514445</t>
  </si>
  <si>
    <t>6512220</t>
  </si>
  <si>
    <t>6507774</t>
  </si>
  <si>
    <t>16560915</t>
  </si>
  <si>
    <t>63bffd14-6718-4cce-b6cb-6cf30b8849bd</t>
  </si>
  <si>
    <t>16534358</t>
  </si>
  <si>
    <t>6973472</t>
  </si>
  <si>
    <t>16522522</t>
  </si>
  <si>
    <t>6458851</t>
  </si>
  <si>
    <t>6445892</t>
  </si>
  <si>
    <t>6445270</t>
  </si>
  <si>
    <t>6445099</t>
  </si>
  <si>
    <t>6434960</t>
  </si>
  <si>
    <t>16450189</t>
  </si>
  <si>
    <t>16377512</t>
  </si>
  <si>
    <t>16377176</t>
  </si>
  <si>
    <t>16374880</t>
  </si>
  <si>
    <t>16372665</t>
  </si>
  <si>
    <t>17037643</t>
  </si>
  <si>
    <t>16028301</t>
  </si>
  <si>
    <t>169c7a92-d559-4db1-b4b6-95f59a933b11</t>
  </si>
  <si>
    <t>15970663</t>
  </si>
  <si>
    <t>15948492</t>
  </si>
  <si>
    <t>6453262</t>
  </si>
  <si>
    <t>a481e774-ac29-4ed1-96c6-c6f19d2fc0fd</t>
  </si>
  <si>
    <t>6443190</t>
  </si>
  <si>
    <t>6440527</t>
  </si>
  <si>
    <t>15837639</t>
  </si>
  <si>
    <t>15828013</t>
  </si>
  <si>
    <t>15787602</t>
  </si>
  <si>
    <t>e29cbdc0-6678-483f-9486-075447b85e5e</t>
  </si>
  <si>
    <t>6356008</t>
  </si>
  <si>
    <t>6304323</t>
  </si>
  <si>
    <t>15703001</t>
  </si>
  <si>
    <t>6110132</t>
  </si>
  <si>
    <t>15698958</t>
  </si>
  <si>
    <t>cb479b9b-017f-4cde-92a7-c19c3821a4fb</t>
  </si>
  <si>
    <t>6262312</t>
  </si>
  <si>
    <t>15659376</t>
  </si>
  <si>
    <t>15629414</t>
  </si>
  <si>
    <t>15523074</t>
  </si>
  <si>
    <t>f87935e0-93b2-41c4-b208-5c5b2bbb171f</t>
  </si>
  <si>
    <t>6131500</t>
  </si>
  <si>
    <t>15512437</t>
  </si>
  <si>
    <t>6126582</t>
  </si>
  <si>
    <t>6113032</t>
  </si>
  <si>
    <t>15494756</t>
  </si>
  <si>
    <t>15485014</t>
  </si>
  <si>
    <t>6081696</t>
  </si>
  <si>
    <t>15460411</t>
  </si>
  <si>
    <t>6073896</t>
  </si>
  <si>
    <t>6064697</t>
  </si>
  <si>
    <t>6053640</t>
  </si>
  <si>
    <t>15429116</t>
  </si>
  <si>
    <t>5963464</t>
  </si>
  <si>
    <t>15311893</t>
  </si>
  <si>
    <t>5947407</t>
  </si>
  <si>
    <t>5938377</t>
  </si>
  <si>
    <t>15272639</t>
  </si>
  <si>
    <t>5911775</t>
  </si>
  <si>
    <t>5886075</t>
  </si>
  <si>
    <t>b4e6a366-ed5f-4866-86d9-c01d7a401259</t>
  </si>
  <si>
    <t>15232634</t>
  </si>
  <si>
    <t>5873950</t>
  </si>
  <si>
    <t>5849368</t>
  </si>
  <si>
    <t>5845045</t>
  </si>
  <si>
    <t>5835486</t>
  </si>
  <si>
    <t>97454c5d-372a-49fa-9924-8c2417173c55</t>
  </si>
  <si>
    <t>15121869</t>
  </si>
  <si>
    <t>15115813</t>
  </si>
  <si>
    <t>5780760</t>
  </si>
  <si>
    <t>15102154</t>
  </si>
  <si>
    <t>6683144</t>
  </si>
  <si>
    <t>6654381</t>
  </si>
  <si>
    <t>6654335</t>
  </si>
  <si>
    <t>6606630</t>
  </si>
  <si>
    <t>6606279</t>
  </si>
  <si>
    <t>16843419</t>
  </si>
  <si>
    <t>16836258</t>
  </si>
  <si>
    <t>16825526</t>
  </si>
  <si>
    <t>6590009</t>
  </si>
  <si>
    <t>16807101</t>
  </si>
  <si>
    <t>16807094</t>
  </si>
  <si>
    <t>16787901</t>
  </si>
  <si>
    <t>16706945</t>
  </si>
  <si>
    <t>16702199</t>
  </si>
  <si>
    <t>16685404</t>
  </si>
  <si>
    <t>16656357</t>
  </si>
  <si>
    <t>6512263</t>
  </si>
  <si>
    <t>6510841</t>
  </si>
  <si>
    <t>16562634</t>
  </si>
  <si>
    <t>1fc2afe6-f1a1-4e22-b683-afd291dc4dd4</t>
  </si>
  <si>
    <t>6478839</t>
  </si>
  <si>
    <t>16537554</t>
  </si>
  <si>
    <t>16517420</t>
  </si>
  <si>
    <t>6447221</t>
  </si>
  <si>
    <t>6392973</t>
  </si>
  <si>
    <t>16354457</t>
  </si>
  <si>
    <t>16348392</t>
  </si>
  <si>
    <t>16346313</t>
  </si>
  <si>
    <t>16296462</t>
  </si>
  <si>
    <t>6368834</t>
  </si>
  <si>
    <t>16293034</t>
  </si>
  <si>
    <t>16289652</t>
  </si>
  <si>
    <t>16212018</t>
  </si>
  <si>
    <t>16202046</t>
  </si>
  <si>
    <t>6327161</t>
  </si>
  <si>
    <t>16197062</t>
  </si>
  <si>
    <t>6312782</t>
  </si>
  <si>
    <t>6257575</t>
  </si>
  <si>
    <t>16026798</t>
  </si>
  <si>
    <t>16006829</t>
  </si>
  <si>
    <t>15983115</t>
  </si>
  <si>
    <t>6230557</t>
  </si>
  <si>
    <t>15890860</t>
  </si>
  <si>
    <t>6172507</t>
  </si>
  <si>
    <t>15810641</t>
  </si>
  <si>
    <t>6096759</t>
  </si>
  <si>
    <t>2527d5fd-3270-41e0-ae7e-e4bd536e2b48</t>
  </si>
  <si>
    <t>6096740</t>
  </si>
  <si>
    <t>6089545</t>
  </si>
  <si>
    <t>15622338</t>
  </si>
  <si>
    <t>15608115</t>
  </si>
  <si>
    <t>15518789</t>
  </si>
  <si>
    <t>15464197</t>
  </si>
  <si>
    <t>15432297</t>
  </si>
  <si>
    <t>5977634</t>
  </si>
  <si>
    <t>15310818</t>
  </si>
  <si>
    <t>15306977</t>
  </si>
  <si>
    <t>15285679</t>
  </si>
  <si>
    <t>15281927</t>
  </si>
  <si>
    <t>5862436</t>
  </si>
  <si>
    <t>15106394</t>
  </si>
  <si>
    <t>7339470</t>
  </si>
  <si>
    <t>7255207</t>
  </si>
  <si>
    <t>7177307</t>
  </si>
  <si>
    <t>6965182</t>
  </si>
  <si>
    <t>6962928</t>
  </si>
  <si>
    <t>6949297</t>
  </si>
  <si>
    <t>6912386</t>
  </si>
  <si>
    <t>6910207</t>
  </si>
  <si>
    <t>6831778</t>
  </si>
  <si>
    <t>6821333</t>
  </si>
  <si>
    <t>6818932</t>
  </si>
  <si>
    <t>6817432</t>
  </si>
  <si>
    <t>6711098</t>
  </si>
  <si>
    <t>6709799</t>
  </si>
  <si>
    <t>6692380</t>
  </si>
  <si>
    <t>6684407</t>
  </si>
  <si>
    <t>6645149</t>
  </si>
  <si>
    <t>6566808</t>
  </si>
  <si>
    <t>6563894</t>
  </si>
  <si>
    <t>6503046</t>
  </si>
  <si>
    <t>04b8c612-e682-4aab-9417-c697981276b9</t>
  </si>
  <si>
    <t>6502249</t>
  </si>
  <si>
    <t>3b365c13-857c-412b-a2a2-84048d9f1f5e</t>
  </si>
  <si>
    <t>6443886</t>
  </si>
  <si>
    <t>6401467</t>
  </si>
  <si>
    <t>6368758</t>
  </si>
  <si>
    <t>6350346</t>
  </si>
  <si>
    <t>6290241</t>
  </si>
  <si>
    <t>6265638</t>
  </si>
  <si>
    <t>6254095</t>
  </si>
  <si>
    <t>fc6355b3-63ce-4c38-9bf9-79ff467eacf8</t>
  </si>
  <si>
    <t>6223453</t>
  </si>
  <si>
    <t>cadd4fff-f1ac-4caa-83c3-58e1d9f338f4</t>
  </si>
  <si>
    <t>6063802</t>
  </si>
  <si>
    <t>6047230</t>
  </si>
  <si>
    <t>6038718</t>
  </si>
  <si>
    <t>6038528</t>
  </si>
  <si>
    <t>5962455</t>
  </si>
  <si>
    <t>5949503</t>
  </si>
  <si>
    <t>5931382</t>
  </si>
  <si>
    <t>5915470</t>
  </si>
  <si>
    <t>5899486</t>
  </si>
  <si>
    <t>5869215</t>
  </si>
  <si>
    <t>5786633</t>
  </si>
  <si>
    <t>5780500</t>
  </si>
  <si>
    <t>5766700</t>
  </si>
  <si>
    <t>Norri Norri Tart Cherry</t>
  </si>
  <si>
    <t>13694269</t>
  </si>
  <si>
    <t>860007978906</t>
  </si>
  <si>
    <t>Norri</t>
  </si>
  <si>
    <t>15570626</t>
  </si>
  <si>
    <t>15524256</t>
  </si>
  <si>
    <t>15520273</t>
  </si>
  <si>
    <t>15498875</t>
  </si>
  <si>
    <t>Norri Norri Lemon Lime</t>
  </si>
  <si>
    <t>13694264</t>
  </si>
  <si>
    <t>860007978913</t>
  </si>
  <si>
    <t>15490206</t>
  </si>
  <si>
    <t>15484873</t>
  </si>
  <si>
    <t>15477239</t>
  </si>
  <si>
    <t>15475581</t>
  </si>
  <si>
    <t>4686441</t>
  </si>
  <si>
    <t>6086832</t>
  </si>
  <si>
    <t>2431cec4-e551-496b-b836-2548afaf3641</t>
  </si>
  <si>
    <t>4686448</t>
  </si>
  <si>
    <t>6084182</t>
  </si>
  <si>
    <t>6083021</t>
  </si>
  <si>
    <t>15465939</t>
  </si>
  <si>
    <t>6080181</t>
  </si>
  <si>
    <t>6074200</t>
  </si>
  <si>
    <t>6073559</t>
  </si>
  <si>
    <t>15456157</t>
  </si>
  <si>
    <t>6068879</t>
  </si>
  <si>
    <t>15449983</t>
  </si>
  <si>
    <t>6061381</t>
  </si>
  <si>
    <t>6058664</t>
  </si>
  <si>
    <t>b00575aa-65d6-46be-8232-2ae29094b607</t>
  </si>
  <si>
    <t>15431542</t>
  </si>
  <si>
    <t>15429889</t>
  </si>
  <si>
    <t>6045542</t>
  </si>
  <si>
    <t>15427683</t>
  </si>
  <si>
    <t>15426017</t>
  </si>
  <si>
    <t>15425331</t>
  </si>
  <si>
    <t>15403514</t>
  </si>
  <si>
    <t>15402845</t>
  </si>
  <si>
    <t>88c39781-69ed-4e12-acac-f1e177400228</t>
  </si>
  <si>
    <t>15398499</t>
  </si>
  <si>
    <t>15397398</t>
  </si>
  <si>
    <t>15337834</t>
  </si>
  <si>
    <t>15336135</t>
  </si>
  <si>
    <t>15332327</t>
  </si>
  <si>
    <t>15328747</t>
  </si>
  <si>
    <t>15308638</t>
  </si>
  <si>
    <t>15296889</t>
  </si>
  <si>
    <t>15293039</t>
  </si>
  <si>
    <t>15289483</t>
  </si>
  <si>
    <t>15288373</t>
  </si>
  <si>
    <t>15284883</t>
  </si>
  <si>
    <t>15282725</t>
  </si>
  <si>
    <t>15273672</t>
  </si>
  <si>
    <t>15268860</t>
  </si>
  <si>
    <t>15265448</t>
  </si>
  <si>
    <t>5908525</t>
  </si>
  <si>
    <t>f2b789c8-dadd-461c-aa4e-8827d7d63867</t>
  </si>
  <si>
    <t>15261237</t>
  </si>
  <si>
    <t>c942c8bb-d57a-4e1c-b2f6-9bfa37935cec</t>
  </si>
  <si>
    <t>5903588</t>
  </si>
  <si>
    <t>15257507</t>
  </si>
  <si>
    <t>15255796</t>
  </si>
  <si>
    <t>eaa7e9f6-95a4-4287-8041-aef6119b47ab</t>
  </si>
  <si>
    <t>15253398</t>
  </si>
  <si>
    <t>15240567</t>
  </si>
  <si>
    <t>5883124</t>
  </si>
  <si>
    <t>8e4bb57c-b75b-4d58-9bab-9b10df2cad63</t>
  </si>
  <si>
    <t>5880591</t>
  </si>
  <si>
    <t>59d84a75-6046-4dfc-b9e2-be263f00e603</t>
  </si>
  <si>
    <t>5877253</t>
  </si>
  <si>
    <t>15228756</t>
  </si>
  <si>
    <t>5875572</t>
  </si>
  <si>
    <t>5870607</t>
  </si>
  <si>
    <t>15213101</t>
  </si>
  <si>
    <t>5858388</t>
  </si>
  <si>
    <t>15207176</t>
  </si>
  <si>
    <t>15204758</t>
  </si>
  <si>
    <t>5850373</t>
  </si>
  <si>
    <t>5846458</t>
  </si>
  <si>
    <t>15117763</t>
  </si>
  <si>
    <t>5772356</t>
  </si>
  <si>
    <t>5767112</t>
  </si>
  <si>
    <t>15087662</t>
  </si>
  <si>
    <t>15571000</t>
  </si>
  <si>
    <t>15515418</t>
  </si>
  <si>
    <t>860a670f-d089-4cd1-b37c-30d079c452e3</t>
  </si>
  <si>
    <t>15505766</t>
  </si>
  <si>
    <t>15496129</t>
  </si>
  <si>
    <t>15495791</t>
  </si>
  <si>
    <t>15482967</t>
  </si>
  <si>
    <t>15481413</t>
  </si>
  <si>
    <t>37d56f16-9f26-4d91-9321-02a5685dbda4</t>
  </si>
  <si>
    <t>6092198</t>
  </si>
  <si>
    <t>6087894</t>
  </si>
  <si>
    <t>15462281</t>
  </si>
  <si>
    <t>6078148</t>
  </si>
  <si>
    <t>6077267</t>
  </si>
  <si>
    <t>6071548</t>
  </si>
  <si>
    <t>15452431</t>
  </si>
  <si>
    <t>6067705</t>
  </si>
  <si>
    <t>6066762</t>
  </si>
  <si>
    <t>15441632</t>
  </si>
  <si>
    <t>6056240</t>
  </si>
  <si>
    <t>6048803</t>
  </si>
  <si>
    <t>6043452</t>
  </si>
  <si>
    <t>6043057</t>
  </si>
  <si>
    <t>15424766</t>
  </si>
  <si>
    <t>6041417</t>
  </si>
  <si>
    <t>15403290</t>
  </si>
  <si>
    <t>15321038</t>
  </si>
  <si>
    <t>15319098</t>
  </si>
  <si>
    <t>15319062</t>
  </si>
  <si>
    <t>15313484</t>
  </si>
  <si>
    <t>15303823</t>
  </si>
  <si>
    <t>15289233</t>
  </si>
  <si>
    <t>15269202</t>
  </si>
  <si>
    <t>70a65d38-02c4-4e4c-b7ec-5e9f97c059bb</t>
  </si>
  <si>
    <t>15268894</t>
  </si>
  <si>
    <t>5908567</t>
  </si>
  <si>
    <t>15249314</t>
  </si>
  <si>
    <t>5892517</t>
  </si>
  <si>
    <t>15246445</t>
  </si>
  <si>
    <t>5889261</t>
  </si>
  <si>
    <t>5888729</t>
  </si>
  <si>
    <t>15241017</t>
  </si>
  <si>
    <t>5886311</t>
  </si>
  <si>
    <t>5886127</t>
  </si>
  <si>
    <t>5884008</t>
  </si>
  <si>
    <t>5883656</t>
  </si>
  <si>
    <t>5876865</t>
  </si>
  <si>
    <t>5876694</t>
  </si>
  <si>
    <t>15229799</t>
  </si>
  <si>
    <t>6fb961f2-ccfd-4b51-a8a1-b36a6a4ecc73</t>
  </si>
  <si>
    <t>15229670</t>
  </si>
  <si>
    <t>5876381</t>
  </si>
  <si>
    <t>5875553</t>
  </si>
  <si>
    <t>5871682</t>
  </si>
  <si>
    <t>5871610</t>
  </si>
  <si>
    <t>5871381</t>
  </si>
  <si>
    <t>315a8d64-0170-4f66-a384-d422cfebc90b</t>
  </si>
  <si>
    <t>15218855</t>
  </si>
  <si>
    <t>15218470</t>
  </si>
  <si>
    <t>5863660</t>
  </si>
  <si>
    <t>5860762</t>
  </si>
  <si>
    <t>5857761</t>
  </si>
  <si>
    <t>5854296</t>
  </si>
  <si>
    <t>5854102</t>
  </si>
  <si>
    <t>5850216</t>
  </si>
  <si>
    <t>5848929</t>
  </si>
  <si>
    <t>15194168</t>
  </si>
  <si>
    <t>5842970</t>
  </si>
  <si>
    <t>15127851</t>
  </si>
  <si>
    <t>15106846</t>
  </si>
  <si>
    <t>15092911</t>
  </si>
  <si>
    <t>15489380</t>
  </si>
  <si>
    <t>15488529</t>
  </si>
  <si>
    <t>15480462</t>
  </si>
  <si>
    <t>15474366</t>
  </si>
  <si>
    <t>6087900</t>
  </si>
  <si>
    <t>15464967</t>
  </si>
  <si>
    <t>6078054</t>
  </si>
  <si>
    <t>6077438</t>
  </si>
  <si>
    <t>6075915</t>
  </si>
  <si>
    <t>15456745</t>
  </si>
  <si>
    <t>a96ef77c-7eeb-4cd2-87b7-7a58b5323cbe</t>
  </si>
  <si>
    <t>6072676</t>
  </si>
  <si>
    <t>6072669</t>
  </si>
  <si>
    <t>6068694</t>
  </si>
  <si>
    <t>15446564</t>
  </si>
  <si>
    <t>6061794</t>
  </si>
  <si>
    <t>6061581</t>
  </si>
  <si>
    <t>15444286</t>
  </si>
  <si>
    <t>6054553</t>
  </si>
  <si>
    <t>15436880</t>
  </si>
  <si>
    <t>6053903</t>
  </si>
  <si>
    <t>15433142</t>
  </si>
  <si>
    <t>6050200</t>
  </si>
  <si>
    <t>6049208</t>
  </si>
  <si>
    <t>15429805</t>
  </si>
  <si>
    <t>15427582</t>
  </si>
  <si>
    <t>15425706</t>
  </si>
  <si>
    <t>6041273</t>
  </si>
  <si>
    <t>15401221</t>
  </si>
  <si>
    <t>15392774</t>
  </si>
  <si>
    <t>15390478</t>
  </si>
  <si>
    <t>78780a36-024b-482c-8340-cf13b2974bab</t>
  </si>
  <si>
    <t>15336893</t>
  </si>
  <si>
    <t>15333207</t>
  </si>
  <si>
    <t>15330604</t>
  </si>
  <si>
    <t>15328793</t>
  </si>
  <si>
    <t>15324548</t>
  </si>
  <si>
    <t>15321193</t>
  </si>
  <si>
    <t>15306434</t>
  </si>
  <si>
    <t>15297333</t>
  </si>
  <si>
    <t>15295109</t>
  </si>
  <si>
    <t>15267642</t>
  </si>
  <si>
    <t>15260951</t>
  </si>
  <si>
    <t>15257470</t>
  </si>
  <si>
    <t>5900962</t>
  </si>
  <si>
    <t>5900505</t>
  </si>
  <si>
    <t>15253434</t>
  </si>
  <si>
    <t>a9f0336c-e729-4840-92b9-33d310a2855b</t>
  </si>
  <si>
    <t>15253024</t>
  </si>
  <si>
    <t>5890453</t>
  </si>
  <si>
    <t>15242490</t>
  </si>
  <si>
    <t>15241795</t>
  </si>
  <si>
    <t>5886301</t>
  </si>
  <si>
    <t>5884053</t>
  </si>
  <si>
    <t>5883115</t>
  </si>
  <si>
    <t>5880572</t>
  </si>
  <si>
    <t>a89bed77-7a25-48f5-a21a-ba579d030777</t>
  </si>
  <si>
    <t>5879611</t>
  </si>
  <si>
    <t>5878019</t>
  </si>
  <si>
    <t>7e013bdd-2934-48bb-8cd7-e18e77240dda</t>
  </si>
  <si>
    <t>15229250</t>
  </si>
  <si>
    <t>ca3701eb-4cea-4597-a531-dbabd19fdb21</t>
  </si>
  <si>
    <t>5875985</t>
  </si>
  <si>
    <t>5875894</t>
  </si>
  <si>
    <t>4473cc0a-6882-4193-a163-0cf6cd3b8e8e</t>
  </si>
  <si>
    <t>5871329</t>
  </si>
  <si>
    <t>5871139</t>
  </si>
  <si>
    <t>15219081</t>
  </si>
  <si>
    <t>15216264</t>
  </si>
  <si>
    <t>5860587</t>
  </si>
  <si>
    <t>5860144</t>
  </si>
  <si>
    <t>15211653</t>
  </si>
  <si>
    <t>15211031</t>
  </si>
  <si>
    <t>15210173</t>
  </si>
  <si>
    <t>5856018</t>
  </si>
  <si>
    <t>15207207</t>
  </si>
  <si>
    <t>5852975</t>
  </si>
  <si>
    <t>5849395</t>
  </si>
  <si>
    <t>5848899</t>
  </si>
  <si>
    <t>15198026</t>
  </si>
  <si>
    <t>5846119</t>
  </si>
  <si>
    <t>5844770</t>
  </si>
  <si>
    <t>15186376</t>
  </si>
  <si>
    <t>15124188</t>
  </si>
  <si>
    <t>5790268</t>
  </si>
  <si>
    <t>15110075</t>
  </si>
  <si>
    <t>15104917</t>
  </si>
  <si>
    <t>15099913</t>
  </si>
  <si>
    <t>1e03ea26-0b7a-4981-8ab4-2a87858ca5bf</t>
  </si>
  <si>
    <t>5766566</t>
  </si>
  <si>
    <t>66b8a4d2-9efc-46d3-bd83-2bde77531256</t>
  </si>
  <si>
    <t>5761375</t>
  </si>
  <si>
    <t>Wasatch Roasting Canned Cold Brew</t>
  </si>
  <si>
    <t>1803933</t>
  </si>
  <si>
    <t>860071002200</t>
  </si>
  <si>
    <t>Wasatch Roasting</t>
  </si>
  <si>
    <t>6030432</t>
  </si>
  <si>
    <t>6028936</t>
  </si>
  <si>
    <t>6028739</t>
  </si>
  <si>
    <t>6027956</t>
  </si>
  <si>
    <t>6018537</t>
  </si>
  <si>
    <t>6012660</t>
  </si>
  <si>
    <t>6004139</t>
  </si>
  <si>
    <t>6000816</t>
  </si>
  <si>
    <t>5999159</t>
  </si>
  <si>
    <t>5997968</t>
  </si>
  <si>
    <t>5993783</t>
  </si>
  <si>
    <t>1803932</t>
  </si>
  <si>
    <t>860071002217</t>
  </si>
  <si>
    <t>5988526</t>
  </si>
  <si>
    <t>5984341</t>
  </si>
  <si>
    <t>5979584</t>
  </si>
  <si>
    <t>5941819</t>
  </si>
  <si>
    <t>5941492</t>
  </si>
  <si>
    <t>5939716</t>
  </si>
  <si>
    <t>5938818</t>
  </si>
  <si>
    <t>5937366</t>
  </si>
  <si>
    <t>5936642</t>
  </si>
  <si>
    <t>5936564</t>
  </si>
  <si>
    <t>5934755</t>
  </si>
  <si>
    <t>5922933</t>
  </si>
  <si>
    <t>5915101</t>
  </si>
  <si>
    <t>5913760</t>
  </si>
  <si>
    <t>5910836</t>
  </si>
  <si>
    <t>5903643</t>
  </si>
  <si>
    <t>5903024</t>
  </si>
  <si>
    <t>5896596</t>
  </si>
  <si>
    <t>c5aadf0c-3d79-4f1b-9b51-8774e27bca26</t>
  </si>
  <si>
    <t>5896364</t>
  </si>
  <si>
    <t>5895632</t>
  </si>
  <si>
    <t>5862648</t>
  </si>
  <si>
    <t>5858235</t>
  </si>
  <si>
    <t>7486498</t>
  </si>
  <si>
    <t>7485195</t>
  </si>
  <si>
    <t>7474517</t>
  </si>
  <si>
    <t>850059114087</t>
  </si>
  <si>
    <t>7484575</t>
  </si>
  <si>
    <t>7488717</t>
  </si>
  <si>
    <t>16995258</t>
  </si>
  <si>
    <t>2167078</t>
  </si>
  <si>
    <t>6446611</t>
  </si>
  <si>
    <t>4558336</t>
  </si>
  <si>
    <t>859584007437</t>
  </si>
  <si>
    <t>16329825</t>
  </si>
  <si>
    <t>5935576</t>
  </si>
  <si>
    <t>Clean Protein Shake</t>
  </si>
  <si>
    <t>10124818</t>
  </si>
  <si>
    <t>851770006071</t>
  </si>
  <si>
    <t>Orgain</t>
  </si>
  <si>
    <t>16464948</t>
  </si>
  <si>
    <t>16464893</t>
  </si>
  <si>
    <t>16464477</t>
  </si>
  <si>
    <t>16464095</t>
  </si>
  <si>
    <t>16463777</t>
  </si>
  <si>
    <t>16457978</t>
  </si>
  <si>
    <t>16457925</t>
  </si>
  <si>
    <t>16401731</t>
  </si>
  <si>
    <t>16401722</t>
  </si>
  <si>
    <t>16399476</t>
  </si>
  <si>
    <t>16396446</t>
  </si>
  <si>
    <t>16390979</t>
  </si>
  <si>
    <t>16389463</t>
  </si>
  <si>
    <t>16383857</t>
  </si>
  <si>
    <t>16383550</t>
  </si>
  <si>
    <t>16377595</t>
  </si>
  <si>
    <t>Vegan All-In-One Shake</t>
  </si>
  <si>
    <t>20469</t>
  </si>
  <si>
    <t>6989663</t>
  </si>
  <si>
    <t>4d00ca3c-0622-4d40-8dc4-71b2aea4f3da</t>
  </si>
  <si>
    <t>20470</t>
  </si>
  <si>
    <t>6989186</t>
  </si>
  <si>
    <t>6987765</t>
  </si>
  <si>
    <t>6986063</t>
  </si>
  <si>
    <t>6985962</t>
  </si>
  <si>
    <t>6985092</t>
  </si>
  <si>
    <t>3580011</t>
  </si>
  <si>
    <t>16541590</t>
  </si>
  <si>
    <t>6981099</t>
  </si>
  <si>
    <t>16539867</t>
  </si>
  <si>
    <t>6980117</t>
  </si>
  <si>
    <t>6978271</t>
  </si>
  <si>
    <t>6976525</t>
  </si>
  <si>
    <t>16535077</t>
  </si>
  <si>
    <t>6974093</t>
  </si>
  <si>
    <t>6966516</t>
  </si>
  <si>
    <t>16518149</t>
  </si>
  <si>
    <t>16511882</t>
  </si>
  <si>
    <t>6955388</t>
  </si>
  <si>
    <t>16504221</t>
  </si>
  <si>
    <t>63fb63f9-d279-4bfe-b040-082b22932d7e</t>
  </si>
  <si>
    <t>16502973</t>
  </si>
  <si>
    <t>16499712</t>
  </si>
  <si>
    <t>6940738</t>
  </si>
  <si>
    <t>16495388</t>
  </si>
  <si>
    <t>1745802</t>
  </si>
  <si>
    <t>6452390</t>
  </si>
  <si>
    <t>6939556</t>
  </si>
  <si>
    <t>16494594</t>
  </si>
  <si>
    <t>6938595</t>
  </si>
  <si>
    <t>6937128</t>
  </si>
  <si>
    <t>6935695</t>
  </si>
  <si>
    <t>6935215</t>
  </si>
  <si>
    <t>6933003</t>
  </si>
  <si>
    <t>6931046</t>
  </si>
  <si>
    <t>6930403</t>
  </si>
  <si>
    <t>6928305</t>
  </si>
  <si>
    <t>6927338</t>
  </si>
  <si>
    <t>6922166</t>
  </si>
  <si>
    <t>6857560</t>
  </si>
  <si>
    <t>6857009</t>
  </si>
  <si>
    <t>6822881</t>
  </si>
  <si>
    <t>6812729</t>
  </si>
  <si>
    <t>6806966</t>
  </si>
  <si>
    <t>Amazon Arizona Green Tea with Ginseng</t>
  </si>
  <si>
    <t>5695953</t>
  </si>
  <si>
    <t>6317915</t>
  </si>
  <si>
    <t>6316913</t>
  </si>
  <si>
    <t>6315206</t>
  </si>
  <si>
    <t>6305161</t>
  </si>
  <si>
    <t>Amazon Arizona Green Teaw/ Ginsing</t>
  </si>
  <si>
    <t>15010992</t>
  </si>
  <si>
    <t>15606761</t>
  </si>
  <si>
    <t>15524893</t>
  </si>
  <si>
    <t>15510450</t>
  </si>
  <si>
    <t>15491421</t>
  </si>
  <si>
    <t>15490549</t>
  </si>
  <si>
    <t>15490540</t>
  </si>
  <si>
    <t>15490157</t>
  </si>
  <si>
    <t>15475955</t>
  </si>
  <si>
    <t>15466557</t>
  </si>
  <si>
    <t>14723271</t>
  </si>
  <si>
    <t>15465957</t>
  </si>
  <si>
    <t>ee7fd14f-61dd-4fda-8ecc-25bdfcc514b4</t>
  </si>
  <si>
    <t>15461551</t>
  </si>
  <si>
    <t>15450260</t>
  </si>
  <si>
    <t>15449143</t>
  </si>
  <si>
    <t>15446900</t>
  </si>
  <si>
    <t>53c1d75f-fe25-4e29-91cf-d3ede191df23</t>
  </si>
  <si>
    <t>15438632</t>
  </si>
  <si>
    <t>15425587</t>
  </si>
  <si>
    <t>eea2efb4-1078-4e86-8f2c-18610b192399</t>
  </si>
  <si>
    <t>15425464</t>
  </si>
  <si>
    <t>15425424</t>
  </si>
  <si>
    <t>15404502</t>
  </si>
  <si>
    <t>5688082</t>
  </si>
  <si>
    <t>5902980</t>
  </si>
  <si>
    <t>5898121</t>
  </si>
  <si>
    <t>5896781</t>
  </si>
  <si>
    <t>5883099</t>
  </si>
  <si>
    <t>917208c2-f107-47b5-b877-1151b2a7c878</t>
  </si>
  <si>
    <t>5874435</t>
  </si>
  <si>
    <t>5871318</t>
  </si>
  <si>
    <t>83940389-16f3-4937-897c-54cae698fc7f</t>
  </si>
  <si>
    <t>5866437</t>
  </si>
  <si>
    <t>531d9707-fd6c-4176-bdc5-64ffa9dd34f3</t>
  </si>
  <si>
    <t>5858459</t>
  </si>
  <si>
    <t>5847067</t>
  </si>
  <si>
    <t>5800266</t>
  </si>
  <si>
    <t>5800256</t>
  </si>
  <si>
    <t>5799040</t>
  </si>
  <si>
    <t>5788194</t>
  </si>
  <si>
    <t>5785347</t>
  </si>
  <si>
    <t>5784634</t>
  </si>
  <si>
    <t>5759082</t>
  </si>
  <si>
    <t>Amazon Celsius</t>
  </si>
  <si>
    <t>14508796</t>
  </si>
  <si>
    <t>15824037</t>
  </si>
  <si>
    <t>15818369</t>
  </si>
  <si>
    <t>15816238</t>
  </si>
  <si>
    <t>5287487</t>
  </si>
  <si>
    <t>6282959</t>
  </si>
  <si>
    <t>6271123</t>
  </si>
  <si>
    <t>acea1fa9-08c1-4710-9e0d-0e9fd4275f08</t>
  </si>
  <si>
    <t>6200177</t>
  </si>
  <si>
    <t>15452441</t>
  </si>
  <si>
    <t>15449739</t>
  </si>
  <si>
    <t>15440220</t>
  </si>
  <si>
    <t>15439803</t>
  </si>
  <si>
    <t>15436020</t>
  </si>
  <si>
    <t>6044776</t>
  </si>
  <si>
    <t>15411286</t>
  </si>
  <si>
    <t>15408830</t>
  </si>
  <si>
    <t>15408438</t>
  </si>
  <si>
    <t>6020343</t>
  </si>
  <si>
    <t>15396327</t>
  </si>
  <si>
    <t>6016401</t>
  </si>
  <si>
    <t>5963603</t>
  </si>
  <si>
    <t>5953071</t>
  </si>
  <si>
    <t>15307285</t>
  </si>
  <si>
    <t>Wasatch Distributing Company Guayaki</t>
  </si>
  <si>
    <t>15266604</t>
  </si>
  <si>
    <t>15284348</t>
  </si>
  <si>
    <t>15266606</t>
  </si>
  <si>
    <t>5909718</t>
  </si>
  <si>
    <t>5923073</t>
  </si>
  <si>
    <t>15280466</t>
  </si>
  <si>
    <t>15280441</t>
  </si>
  <si>
    <t>5909721</t>
  </si>
  <si>
    <t>5919104</t>
  </si>
  <si>
    <t>5922691</t>
  </si>
  <si>
    <t>5926583</t>
  </si>
  <si>
    <t>5918276</t>
  </si>
  <si>
    <t>5917945</t>
  </si>
  <si>
    <t>15275018</t>
  </si>
  <si>
    <t>15266587</t>
  </si>
  <si>
    <t>15274163</t>
  </si>
  <si>
    <t>5909719</t>
  </si>
  <si>
    <t>5915405</t>
  </si>
  <si>
    <t>5910403</t>
  </si>
  <si>
    <t>5880084</t>
  </si>
  <si>
    <t>15202267</t>
  </si>
  <si>
    <t>15124809</t>
  </si>
  <si>
    <t>15107935</t>
  </si>
  <si>
    <t>f02b6cf7-beb6-4cea-b2fc-076afe49deff</t>
  </si>
  <si>
    <t>15087265</t>
  </si>
  <si>
    <t>15085663</t>
  </si>
  <si>
    <t>Guayaki</t>
  </si>
  <si>
    <t>5909691</t>
  </si>
  <si>
    <t>6816489</t>
  </si>
  <si>
    <t>14508792</t>
  </si>
  <si>
    <t>16013519</t>
  </si>
  <si>
    <t>15844099</t>
  </si>
  <si>
    <t>15838967</t>
  </si>
  <si>
    <t>6404793</t>
  </si>
  <si>
    <t>6401219</t>
  </si>
  <si>
    <t>6397302</t>
  </si>
  <si>
    <t>15818699</t>
  </si>
  <si>
    <t>15805160</t>
  </si>
  <si>
    <t>6349149</t>
  </si>
  <si>
    <t>6298623</t>
  </si>
  <si>
    <t>6298140</t>
  </si>
  <si>
    <t>e9805c07-92ea-4b16-b399-08741867c965</t>
  </si>
  <si>
    <t>6280671</t>
  </si>
  <si>
    <t>36d90dc0-25a8-45c0-a1e4-73dd17e7f93d</t>
  </si>
  <si>
    <t>6266454</t>
  </si>
  <si>
    <t>6257688</t>
  </si>
  <si>
    <t>6226422</t>
  </si>
  <si>
    <t>6197530</t>
  </si>
  <si>
    <t>6109075</t>
  </si>
  <si>
    <t>6108342</t>
  </si>
  <si>
    <t>6098665</t>
  </si>
  <si>
    <t>6095984</t>
  </si>
  <si>
    <t>6089083</t>
  </si>
  <si>
    <t>6085440</t>
  </si>
  <si>
    <t>6083731</t>
  </si>
  <si>
    <t>6079856</t>
  </si>
  <si>
    <t>6058634</t>
  </si>
  <si>
    <t>6055105</t>
  </si>
  <si>
    <t>2592aba5-a93e-44eb-a228-ae339bba9ee2</t>
  </si>
  <si>
    <t>6050308</t>
  </si>
  <si>
    <t>6049168</t>
  </si>
  <si>
    <t>15428350</t>
  </si>
  <si>
    <t>15426694</t>
  </si>
  <si>
    <t>6043686</t>
  </si>
  <si>
    <t>6043577</t>
  </si>
  <si>
    <t>6042486</t>
  </si>
  <si>
    <t>1caef1b5-abcf-46f4-aeed-ad36808f6f0c</t>
  </si>
  <si>
    <t>6042347</t>
  </si>
  <si>
    <t>15419855</t>
  </si>
  <si>
    <t>6037151</t>
  </si>
  <si>
    <t>6037025</t>
  </si>
  <si>
    <t>14715420</t>
  </si>
  <si>
    <t>15418600</t>
  </si>
  <si>
    <t>6035864</t>
  </si>
  <si>
    <t>15411079</t>
  </si>
  <si>
    <t>6021188</t>
  </si>
  <si>
    <t>1e227c24-9822-4da2-af36-0eabc029f4d8</t>
  </si>
  <si>
    <t>15401967</t>
  </si>
  <si>
    <t>15335045</t>
  </si>
  <si>
    <t>14508791</t>
  </si>
  <si>
    <t>15317080</t>
  </si>
  <si>
    <t>5950080</t>
  </si>
  <si>
    <t>5939074</t>
  </si>
  <si>
    <t>5938202</t>
  </si>
  <si>
    <t>5929758</t>
  </si>
  <si>
    <t>5922703</t>
  </si>
  <si>
    <t>5929069</t>
  </si>
  <si>
    <t>5928466</t>
  </si>
  <si>
    <t>15280797</t>
  </si>
  <si>
    <t>15280571</t>
  </si>
  <si>
    <t>5922696</t>
  </si>
  <si>
    <t>5927978</t>
  </si>
  <si>
    <t>9ebd301a-25e1-4e79-bde4-f0f86328fae0</t>
  </si>
  <si>
    <t>5922602</t>
  </si>
  <si>
    <t>5919839</t>
  </si>
  <si>
    <t>5919244</t>
  </si>
  <si>
    <t>5926345</t>
  </si>
  <si>
    <t>5926333</t>
  </si>
  <si>
    <t>15275269</t>
  </si>
  <si>
    <t>5922647</t>
  </si>
  <si>
    <t>5926068</t>
  </si>
  <si>
    <t>15273083</t>
  </si>
  <si>
    <t>5924923</t>
  </si>
  <si>
    <t>15272813</t>
  </si>
  <si>
    <t>5915511</t>
  </si>
  <si>
    <t>15272567</t>
  </si>
  <si>
    <t>5915422</t>
  </si>
  <si>
    <t>5915414</t>
  </si>
  <si>
    <t>5915329</t>
  </si>
  <si>
    <t>9d291aee-891b-4552-be57-bc45ef9e827f</t>
  </si>
  <si>
    <t>5914706</t>
  </si>
  <si>
    <t>15270650</t>
  </si>
  <si>
    <t>5913598</t>
  </si>
  <si>
    <t>5912896</t>
  </si>
  <si>
    <t>5912507</t>
  </si>
  <si>
    <t>e0d11903-81b1-4736-892b-afb23b3339ed</t>
  </si>
  <si>
    <t>5911088</t>
  </si>
  <si>
    <t>5910979</t>
  </si>
  <si>
    <t>5923230</t>
  </si>
  <si>
    <t>15267664</t>
  </si>
  <si>
    <t>15266979</t>
  </si>
  <si>
    <t>5906275</t>
  </si>
  <si>
    <t>5878776</t>
  </si>
  <si>
    <t>5858876</t>
  </si>
  <si>
    <t>5856975</t>
  </si>
  <si>
    <t>15194423</t>
  </si>
  <si>
    <t>15121577</t>
  </si>
  <si>
    <t>15121075</t>
  </si>
  <si>
    <t>15113942</t>
  </si>
  <si>
    <t>5774926</t>
  </si>
  <si>
    <t>5771368</t>
  </si>
  <si>
    <t>15094264</t>
  </si>
  <si>
    <t>7485005</t>
  </si>
  <si>
    <t>b0d3a56f-232b-4209-9346-c614ee741f22</t>
  </si>
  <si>
    <t>7489396</t>
  </si>
  <si>
    <t>6089808</t>
  </si>
  <si>
    <t>8690423</t>
  </si>
  <si>
    <t>15473844</t>
  </si>
  <si>
    <t>18755277</t>
  </si>
  <si>
    <t>6693728</t>
  </si>
  <si>
    <t>6689319</t>
  </si>
  <si>
    <t>6672789</t>
  </si>
  <si>
    <t>6657519</t>
  </si>
  <si>
    <t>6642819</t>
  </si>
  <si>
    <t>6610585</t>
  </si>
  <si>
    <t>6603985</t>
  </si>
  <si>
    <t>6591170</t>
  </si>
  <si>
    <t>6548714</t>
  </si>
  <si>
    <t>7486538</t>
  </si>
  <si>
    <t>7484959</t>
  </si>
  <si>
    <t>7483532</t>
  </si>
  <si>
    <t>7492674</t>
  </si>
  <si>
    <t>7492523</t>
  </si>
  <si>
    <t>7490719</t>
  </si>
  <si>
    <t>6639813</t>
  </si>
  <si>
    <t>6616225</t>
  </si>
  <si>
    <t>6613268</t>
  </si>
  <si>
    <t>6594433</t>
  </si>
  <si>
    <t>6593932</t>
  </si>
  <si>
    <t>6585432</t>
  </si>
  <si>
    <t>6584962</t>
  </si>
  <si>
    <t>6580800</t>
  </si>
  <si>
    <t>6579063</t>
  </si>
  <si>
    <t>6546507</t>
  </si>
  <si>
    <t>6542078</t>
  </si>
  <si>
    <t>6532420</t>
  </si>
  <si>
    <t>6531159</t>
  </si>
  <si>
    <t>6482646</t>
  </si>
  <si>
    <t>6480639</t>
  </si>
  <si>
    <t>6477614</t>
  </si>
  <si>
    <t>6456764</t>
  </si>
  <si>
    <t>6456474</t>
  </si>
  <si>
    <t>6451717</t>
  </si>
  <si>
    <t>6411015</t>
  </si>
  <si>
    <t>6409852</t>
  </si>
  <si>
    <t>6404730</t>
  </si>
  <si>
    <t>6390851</t>
  </si>
  <si>
    <t>6383198</t>
  </si>
  <si>
    <t>6379100</t>
  </si>
  <si>
    <t>6368996</t>
  </si>
  <si>
    <t>6366705</t>
  </si>
  <si>
    <t>6366539</t>
  </si>
  <si>
    <t>6329874</t>
  </si>
  <si>
    <t>6324909</t>
  </si>
  <si>
    <t>6311356</t>
  </si>
  <si>
    <t>6305039</t>
  </si>
  <si>
    <t>6243234</t>
  </si>
  <si>
    <t>6243177</t>
  </si>
  <si>
    <t>6243172</t>
  </si>
  <si>
    <t>6243125</t>
  </si>
  <si>
    <t>6232222</t>
  </si>
  <si>
    <t>6231332</t>
  </si>
  <si>
    <t>6223918</t>
  </si>
  <si>
    <t>6177321</t>
  </si>
  <si>
    <t>6142299</t>
  </si>
  <si>
    <t>6141943</t>
  </si>
  <si>
    <t>6114313</t>
  </si>
  <si>
    <t>6111919</t>
  </si>
  <si>
    <t>6111588</t>
  </si>
  <si>
    <t>6018529</t>
  </si>
  <si>
    <t>8690227</t>
  </si>
  <si>
    <t>8685709</t>
  </si>
  <si>
    <t>6679215</t>
  </si>
  <si>
    <t>6651016</t>
  </si>
  <si>
    <t>6582554</t>
  </si>
  <si>
    <t>6577051</t>
  </si>
  <si>
    <t>6540056</t>
  </si>
  <si>
    <t>6524139</t>
  </si>
  <si>
    <t>6504268</t>
  </si>
  <si>
    <t>6466514</t>
  </si>
  <si>
    <t>6442475</t>
  </si>
  <si>
    <t>6435111</t>
  </si>
  <si>
    <t>6389864</t>
  </si>
  <si>
    <t>6370399</t>
  </si>
  <si>
    <t>df63b78e-02a1-4914-9582-e9f5e89d48f4</t>
  </si>
  <si>
    <t>6365277</t>
  </si>
  <si>
    <t>6257460</t>
  </si>
  <si>
    <t>6241248</t>
  </si>
  <si>
    <t>6220056</t>
  </si>
  <si>
    <t>6177595</t>
  </si>
  <si>
    <t>6163452</t>
  </si>
  <si>
    <t>6147979</t>
  </si>
  <si>
    <t>6143625</t>
  </si>
  <si>
    <t>6114651</t>
  </si>
  <si>
    <t>6114051</t>
  </si>
  <si>
    <t>6092238</t>
  </si>
  <si>
    <t>6071806</t>
  </si>
  <si>
    <t>7483804</t>
  </si>
  <si>
    <t>7484754</t>
  </si>
  <si>
    <t>6681416</t>
  </si>
  <si>
    <t>6677213</t>
  </si>
  <si>
    <t>6675781</t>
  </si>
  <si>
    <t>6673372</t>
  </si>
  <si>
    <t>6673107</t>
  </si>
  <si>
    <t>8812d0df-3ff4-42d0-9688-ec80c2a675f9</t>
  </si>
  <si>
    <t>6672854</t>
  </si>
  <si>
    <t>6670828</t>
  </si>
  <si>
    <t>6667058</t>
  </si>
  <si>
    <t>6644130</t>
  </si>
  <si>
    <t>6641533</t>
  </si>
  <si>
    <t>6162960</t>
  </si>
  <si>
    <t>6109478</t>
  </si>
  <si>
    <t>6109414</t>
  </si>
  <si>
    <t>6099199</t>
  </si>
  <si>
    <t>6084573</t>
  </si>
  <si>
    <t>6619249</t>
  </si>
  <si>
    <t>6617182</t>
  </si>
  <si>
    <t>6598524</t>
  </si>
  <si>
    <t>6595607</t>
  </si>
  <si>
    <t>6592641</t>
  </si>
  <si>
    <t>6582567</t>
  </si>
  <si>
    <t>6579806</t>
  </si>
  <si>
    <t>6575857</t>
  </si>
  <si>
    <t>6548259</t>
  </si>
  <si>
    <t>6544409</t>
  </si>
  <si>
    <t>6544317</t>
  </si>
  <si>
    <t>6542959</t>
  </si>
  <si>
    <t>6540359</t>
  </si>
  <si>
    <t>6535845</t>
  </si>
  <si>
    <t>6528528</t>
  </si>
  <si>
    <t>6527272</t>
  </si>
  <si>
    <t>6524012</t>
  </si>
  <si>
    <t>6516961</t>
  </si>
  <si>
    <t>6510420</t>
  </si>
  <si>
    <t>6507539</t>
  </si>
  <si>
    <t>6475975</t>
  </si>
  <si>
    <t>6470400</t>
  </si>
  <si>
    <t>6467413</t>
  </si>
  <si>
    <t>6466069</t>
  </si>
  <si>
    <t>6461271</t>
  </si>
  <si>
    <t>6452725</t>
  </si>
  <si>
    <t>6451686</t>
  </si>
  <si>
    <t>6448162</t>
  </si>
  <si>
    <t>6447766</t>
  </si>
  <si>
    <t>6446503</t>
  </si>
  <si>
    <t>6445474</t>
  </si>
  <si>
    <t>6444412</t>
  </si>
  <si>
    <t>6435385</t>
  </si>
  <si>
    <t>6433907</t>
  </si>
  <si>
    <t>6409173</t>
  </si>
  <si>
    <t>6406350</t>
  </si>
  <si>
    <t>6405687</t>
  </si>
  <si>
    <t>6400873</t>
  </si>
  <si>
    <t>6392542</t>
  </si>
  <si>
    <t>6390146</t>
  </si>
  <si>
    <t>6389268</t>
  </si>
  <si>
    <t>6388855</t>
  </si>
  <si>
    <t>6386490</t>
  </si>
  <si>
    <t>6386482</t>
  </si>
  <si>
    <t>6386069</t>
  </si>
  <si>
    <t>6385020</t>
  </si>
  <si>
    <t>6384837</t>
  </si>
  <si>
    <t>6381143</t>
  </si>
  <si>
    <t>6374726</t>
  </si>
  <si>
    <t>6374392</t>
  </si>
  <si>
    <t>6338637</t>
  </si>
  <si>
    <t>6324699</t>
  </si>
  <si>
    <t>6315909</t>
  </si>
  <si>
    <t>6311193</t>
  </si>
  <si>
    <t>6305013</t>
  </si>
  <si>
    <t>6303000</t>
  </si>
  <si>
    <t>6300900</t>
  </si>
  <si>
    <t>287b86c5-931c-4bec-8d30-d9128ba8bf82</t>
  </si>
  <si>
    <t>6299038</t>
  </si>
  <si>
    <t>6290833</t>
  </si>
  <si>
    <t>6265293</t>
  </si>
  <si>
    <t>6263593</t>
  </si>
  <si>
    <t>6253978</t>
  </si>
  <si>
    <t>6252299</t>
  </si>
  <si>
    <t>6251429</t>
  </si>
  <si>
    <t>6251411</t>
  </si>
  <si>
    <t>6236685</t>
  </si>
  <si>
    <t>6234817</t>
  </si>
  <si>
    <t>6217516</t>
  </si>
  <si>
    <t>6194402</t>
  </si>
  <si>
    <t>6189163</t>
  </si>
  <si>
    <t>6180605</t>
  </si>
  <si>
    <t>6166077</t>
  </si>
  <si>
    <t>6165788</t>
  </si>
  <si>
    <t>6071594</t>
  </si>
  <si>
    <t>6071588</t>
  </si>
  <si>
    <t>6063467</t>
  </si>
  <si>
    <t>6164624</t>
  </si>
  <si>
    <t>5ef8ebf2-ffc0-4c83-999a-a78303de375b</t>
  </si>
  <si>
    <t>6163340</t>
  </si>
  <si>
    <t>6161617</t>
  </si>
  <si>
    <t>2978829c-b072-4643-96cf-1bd7bf8b4978</t>
  </si>
  <si>
    <t>6160322</t>
  </si>
  <si>
    <t>6142313</t>
  </si>
  <si>
    <t>6141787</t>
  </si>
  <si>
    <t>6139181</t>
  </si>
  <si>
    <t>6112266</t>
  </si>
  <si>
    <t>6105972</t>
  </si>
  <si>
    <t>6104035</t>
  </si>
  <si>
    <t>6097526</t>
  </si>
  <si>
    <t>6094516</t>
  </si>
  <si>
    <t>6090735</t>
  </si>
  <si>
    <t>6686341</t>
  </si>
  <si>
    <t>6682686</t>
  </si>
  <si>
    <t>6667688</t>
  </si>
  <si>
    <t>6659455</t>
  </si>
  <si>
    <t>6644760</t>
  </si>
  <si>
    <t>6612484</t>
  </si>
  <si>
    <t>6611606</t>
  </si>
  <si>
    <t>6607167</t>
  </si>
  <si>
    <t>6600054</t>
  </si>
  <si>
    <t>6596496</t>
  </si>
  <si>
    <t>6595162</t>
  </si>
  <si>
    <t>6587480</t>
  </si>
  <si>
    <t>6545315</t>
  </si>
  <si>
    <t>6537198</t>
  </si>
  <si>
    <t>6530418</t>
  </si>
  <si>
    <t>6529529</t>
  </si>
  <si>
    <t>6523999</t>
  </si>
  <si>
    <t>6504310</t>
  </si>
  <si>
    <t>6480402</t>
  </si>
  <si>
    <t>4af9f7e0-28fc-4d6e-b9f7-90845bd6c0ae</t>
  </si>
  <si>
    <t>6479377</t>
  </si>
  <si>
    <t>6475062</t>
  </si>
  <si>
    <t>6474487</t>
  </si>
  <si>
    <t>6468878</t>
  </si>
  <si>
    <t>6462627</t>
  </si>
  <si>
    <t>6451672</t>
  </si>
  <si>
    <t>6450168</t>
  </si>
  <si>
    <t>6443430</t>
  </si>
  <si>
    <t>6439174</t>
  </si>
  <si>
    <t>6439168</t>
  </si>
  <si>
    <t>1bd53ee8-e3cf-43ed-aaec-fa45594b1470</t>
  </si>
  <si>
    <t>6435764</t>
  </si>
  <si>
    <t>6403464</t>
  </si>
  <si>
    <t>6392157</t>
  </si>
  <si>
    <t>6390315</t>
  </si>
  <si>
    <t>6377972</t>
  </si>
  <si>
    <t>6376240</t>
  </si>
  <si>
    <t>6368567</t>
  </si>
  <si>
    <t>6333442</t>
  </si>
  <si>
    <t>8973bbfd-cf9c-4990-8aaa-ee0ac39d93f7</t>
  </si>
  <si>
    <t>6313862</t>
  </si>
  <si>
    <t>6298217</t>
  </si>
  <si>
    <t>6296875</t>
  </si>
  <si>
    <t>6265158</t>
  </si>
  <si>
    <t>6264817</t>
  </si>
  <si>
    <t>6262857</t>
  </si>
  <si>
    <t>0e2fca07-cc02-4036-be17-c7ff3d8c8004</t>
  </si>
  <si>
    <t>6255225</t>
  </si>
  <si>
    <t>6247198</t>
  </si>
  <si>
    <t>6223462</t>
  </si>
  <si>
    <t>6221155</t>
  </si>
  <si>
    <t>6220816</t>
  </si>
  <si>
    <t>94aec5d8-2b08-43ba-8777-e89c90079a63</t>
  </si>
  <si>
    <t>6183074</t>
  </si>
  <si>
    <t>6171545</t>
  </si>
  <si>
    <t>6025146</t>
  </si>
  <si>
    <t>6019277</t>
  </si>
  <si>
    <t>5949221</t>
  </si>
  <si>
    <t>5947360</t>
  </si>
  <si>
    <t>5932716</t>
  </si>
  <si>
    <t>6685056</t>
  </si>
  <si>
    <t>6649027</t>
  </si>
  <si>
    <t>6646944</t>
  </si>
  <si>
    <t>6644983</t>
  </si>
  <si>
    <t>6593479</t>
  </si>
  <si>
    <t>6577289</t>
  </si>
  <si>
    <t>6547502</t>
  </si>
  <si>
    <t>6530225</t>
  </si>
  <si>
    <t>6529179</t>
  </si>
  <si>
    <t>6526897</t>
  </si>
  <si>
    <t>6526748</t>
  </si>
  <si>
    <t>6522374</t>
  </si>
  <si>
    <t>6481419</t>
  </si>
  <si>
    <t>6479462</t>
  </si>
  <si>
    <t>5933477</t>
  </si>
  <si>
    <t>6667278</t>
  </si>
  <si>
    <t>6667033</t>
  </si>
  <si>
    <t>6666285</t>
  </si>
  <si>
    <t>6649426</t>
  </si>
  <si>
    <t>6649123</t>
  </si>
  <si>
    <t>6646563</t>
  </si>
  <si>
    <t>6639789</t>
  </si>
  <si>
    <t>6611325</t>
  </si>
  <si>
    <t>6611320</t>
  </si>
  <si>
    <t>6600661</t>
  </si>
  <si>
    <t>6596305</t>
  </si>
  <si>
    <t>6591973</t>
  </si>
  <si>
    <t>6589189</t>
  </si>
  <si>
    <t>6588337</t>
  </si>
  <si>
    <t>6580755</t>
  </si>
  <si>
    <t>6577167</t>
  </si>
  <si>
    <t>6576279</t>
  </si>
  <si>
    <t>6573335</t>
  </si>
  <si>
    <t>6540146</t>
  </si>
  <si>
    <t>6524837</t>
  </si>
  <si>
    <t>6481532</t>
  </si>
  <si>
    <t>6469185</t>
  </si>
  <si>
    <t>6410665</t>
  </si>
  <si>
    <t>6401786</t>
  </si>
  <si>
    <t>6397288</t>
  </si>
  <si>
    <t>6bd474f6-9ada-4f4c-9e14-9dd1174f134f</t>
  </si>
  <si>
    <t>6393136</t>
  </si>
  <si>
    <t>6390408</t>
  </si>
  <si>
    <t>6390374</t>
  </si>
  <si>
    <t>6386351</t>
  </si>
  <si>
    <t>6385744</t>
  </si>
  <si>
    <t>6384115</t>
  </si>
  <si>
    <t>6378128</t>
  </si>
  <si>
    <t>6377075</t>
  </si>
  <si>
    <t>6371420</t>
  </si>
  <si>
    <t>6365570</t>
  </si>
  <si>
    <t>6362021</t>
  </si>
  <si>
    <t>6361302</t>
  </si>
  <si>
    <t>6319072</t>
  </si>
  <si>
    <t>6318669</t>
  </si>
  <si>
    <t>6291032</t>
  </si>
  <si>
    <t>6267576</t>
  </si>
  <si>
    <t>6266168</t>
  </si>
  <si>
    <t>6266043</t>
  </si>
  <si>
    <t>b91ba9c6-1d26-445a-994a-3a51a7711c0e</t>
  </si>
  <si>
    <t>6265037</t>
  </si>
  <si>
    <t>6264762</t>
  </si>
  <si>
    <t>6263067</t>
  </si>
  <si>
    <t>6260523</t>
  </si>
  <si>
    <t>6259549</t>
  </si>
  <si>
    <t>6258868</t>
  </si>
  <si>
    <t>6257675</t>
  </si>
  <si>
    <t>d487346f-e20e-47a5-a6b0-936b8b527d98</t>
  </si>
  <si>
    <t>6255241</t>
  </si>
  <si>
    <t>6234358</t>
  </si>
  <si>
    <t>6229971</t>
  </si>
  <si>
    <t>6229115</t>
  </si>
  <si>
    <t>6228152</t>
  </si>
  <si>
    <t>6219970</t>
  </si>
  <si>
    <t>6219906</t>
  </si>
  <si>
    <t>6190518</t>
  </si>
  <si>
    <t>6187470</t>
  </si>
  <si>
    <t>7bbad1a0-0c40-45be-8164-ca835650ee13</t>
  </si>
  <si>
    <t>6185903</t>
  </si>
  <si>
    <t>6171795</t>
  </si>
  <si>
    <t>6168390</t>
  </si>
  <si>
    <t>6028883</t>
  </si>
  <si>
    <t>6024333</t>
  </si>
  <si>
    <t>6020455</t>
  </si>
  <si>
    <t>6016485</t>
  </si>
  <si>
    <t>3b7215aa-2af9-48d4-bc6c-970cd13c4950</t>
  </si>
  <si>
    <t>6006498</t>
  </si>
  <si>
    <t>6006372</t>
  </si>
  <si>
    <t>6005418</t>
  </si>
  <si>
    <t>5992846</t>
  </si>
  <si>
    <t>5987752</t>
  </si>
  <si>
    <t>5986726</t>
  </si>
  <si>
    <t>5986703</t>
  </si>
  <si>
    <t>5985989</t>
  </si>
  <si>
    <t>5985143</t>
  </si>
  <si>
    <t>5985048</t>
  </si>
  <si>
    <t>5982585</t>
  </si>
  <si>
    <t>5982316</t>
  </si>
  <si>
    <t>5979643</t>
  </si>
  <si>
    <t>5978356</t>
  </si>
  <si>
    <t>5978323</t>
  </si>
  <si>
    <t>5975503</t>
  </si>
  <si>
    <t>5946836</t>
  </si>
  <si>
    <t>5944311</t>
  </si>
  <si>
    <t>5942469</t>
  </si>
  <si>
    <t>5941392</t>
  </si>
  <si>
    <t>5939723</t>
  </si>
  <si>
    <t>5933433</t>
  </si>
  <si>
    <t>5933066</t>
  </si>
  <si>
    <t>5930838</t>
  </si>
  <si>
    <t>5930381</t>
  </si>
  <si>
    <t>5930316</t>
  </si>
  <si>
    <t>5928048</t>
  </si>
  <si>
    <t>5926082</t>
  </si>
  <si>
    <t>6676533</t>
  </si>
  <si>
    <t>6669985</t>
  </si>
  <si>
    <t>6660423</t>
  </si>
  <si>
    <t>6658647</t>
  </si>
  <si>
    <t>6657165</t>
  </si>
  <si>
    <t>6656720</t>
  </si>
  <si>
    <t>6651123</t>
  </si>
  <si>
    <t>6643660</t>
  </si>
  <si>
    <t>6640291</t>
  </si>
  <si>
    <t>6619269</t>
  </si>
  <si>
    <t>6616080</t>
  </si>
  <si>
    <t>6605598</t>
  </si>
  <si>
    <t>6605526</t>
  </si>
  <si>
    <t>6603702</t>
  </si>
  <si>
    <t>6599205</t>
  </si>
  <si>
    <t>6587135</t>
  </si>
  <si>
    <t>f481fe97-390c-4a66-9d9d-3c19307ed278</t>
  </si>
  <si>
    <t>6551617</t>
  </si>
  <si>
    <t>6551474</t>
  </si>
  <si>
    <t>6551246</t>
  </si>
  <si>
    <t>6548476</t>
  </si>
  <si>
    <t>6545462</t>
  </si>
  <si>
    <t>6544384</t>
  </si>
  <si>
    <t>6542659</t>
  </si>
  <si>
    <t>6541895</t>
  </si>
  <si>
    <t>6541477</t>
  </si>
  <si>
    <t>6530848</t>
  </si>
  <si>
    <t>6509432</t>
  </si>
  <si>
    <t>6508288</t>
  </si>
  <si>
    <t>6507263</t>
  </si>
  <si>
    <t>6478792</t>
  </si>
  <si>
    <t>6478477</t>
  </si>
  <si>
    <t>6477453</t>
  </si>
  <si>
    <t>6477384</t>
  </si>
  <si>
    <t>6476857</t>
  </si>
  <si>
    <t>6473914</t>
  </si>
  <si>
    <t>6469041</t>
  </si>
  <si>
    <t>6462517</t>
  </si>
  <si>
    <t>6457363</t>
  </si>
  <si>
    <t>6453411</t>
  </si>
  <si>
    <t>6452761</t>
  </si>
  <si>
    <t>6445159</t>
  </si>
  <si>
    <t>6442158</t>
  </si>
  <si>
    <t>6439600</t>
  </si>
  <si>
    <t>6436678</t>
  </si>
  <si>
    <t>6433831</t>
  </si>
  <si>
    <t>6409893</t>
  </si>
  <si>
    <t>6407892</t>
  </si>
  <si>
    <t>6405526</t>
  </si>
  <si>
    <t>e720ec0b-05fc-4286-8efd-091175db0b6a</t>
  </si>
  <si>
    <t>6402757</t>
  </si>
  <si>
    <t>6402091</t>
  </si>
  <si>
    <t>a6e0dbc3-ee93-419a-bc40-ee30d1ed8301</t>
  </si>
  <si>
    <t>6398402</t>
  </si>
  <si>
    <t>6398397</t>
  </si>
  <si>
    <t>6397280</t>
  </si>
  <si>
    <t>6396719</t>
  </si>
  <si>
    <t>6396422</t>
  </si>
  <si>
    <t>6378163</t>
  </si>
  <si>
    <t>6376384</t>
  </si>
  <si>
    <t>6376377</t>
  </si>
  <si>
    <t>6373366</t>
  </si>
  <si>
    <t>6373354</t>
  </si>
  <si>
    <t>6371270</t>
  </si>
  <si>
    <t>6370921</t>
  </si>
  <si>
    <t>6366392</t>
  </si>
  <si>
    <t>6365264</t>
  </si>
  <si>
    <t>6364829</t>
  </si>
  <si>
    <t>6364421</t>
  </si>
  <si>
    <t>6361514</t>
  </si>
  <si>
    <t>6337757</t>
  </si>
  <si>
    <t>6331019</t>
  </si>
  <si>
    <t>6324245</t>
  </si>
  <si>
    <t>6316826</t>
  </si>
  <si>
    <t>6312897</t>
  </si>
  <si>
    <t>6309179</t>
  </si>
  <si>
    <t>6290719</t>
  </si>
  <si>
    <t>6265212</t>
  </si>
  <si>
    <t>6255024</t>
  </si>
  <si>
    <t>6253349</t>
  </si>
  <si>
    <t>6249209</t>
  </si>
  <si>
    <t>6236189</t>
  </si>
  <si>
    <t>6230236</t>
  </si>
  <si>
    <t>6230013</t>
  </si>
  <si>
    <t>6227631</t>
  </si>
  <si>
    <t>6220103</t>
  </si>
  <si>
    <t>6219872</t>
  </si>
  <si>
    <t>6218050</t>
  </si>
  <si>
    <t>6194208</t>
  </si>
  <si>
    <t>6190329</t>
  </si>
  <si>
    <t>6188349</t>
  </si>
  <si>
    <t>6187294</t>
  </si>
  <si>
    <t>6187288</t>
  </si>
  <si>
    <t>6186040</t>
  </si>
  <si>
    <t>6183221</t>
  </si>
  <si>
    <t>1a6e4d99-64f4-4b90-ab04-f03c2066c91d</t>
  </si>
  <si>
    <t>6168256</t>
  </si>
  <si>
    <t>6167165</t>
  </si>
  <si>
    <t>17942278</t>
  </si>
  <si>
    <t>18026260</t>
  </si>
  <si>
    <t>7491978</t>
  </si>
  <si>
    <t>18101565</t>
  </si>
  <si>
    <t>7106390</t>
  </si>
  <si>
    <t>7256122</t>
  </si>
  <si>
    <t>7271598</t>
  </si>
  <si>
    <t>7487156</t>
  </si>
  <si>
    <t>7485524</t>
  </si>
  <si>
    <t>7483032</t>
  </si>
  <si>
    <t>613008715267</t>
  </si>
  <si>
    <t>7489585</t>
  </si>
  <si>
    <t>8137175</t>
  </si>
  <si>
    <t>8460746</t>
  </si>
  <si>
    <t>8212181</t>
  </si>
  <si>
    <t>7487231</t>
  </si>
  <si>
    <t>6020471</t>
  </si>
  <si>
    <t>6020377</t>
  </si>
  <si>
    <t>6019942</t>
  </si>
  <si>
    <t>6019242</t>
  </si>
  <si>
    <t>6018854</t>
  </si>
  <si>
    <t>6018544</t>
  </si>
  <si>
    <t>6018514</t>
  </si>
  <si>
    <t>6016641</t>
  </si>
  <si>
    <t>6016405</t>
  </si>
  <si>
    <t>6016265</t>
  </si>
  <si>
    <t>6012427</t>
  </si>
  <si>
    <t>6011620</t>
  </si>
  <si>
    <t>6010652</t>
  </si>
  <si>
    <t>6010359</t>
  </si>
  <si>
    <t>6007454</t>
  </si>
  <si>
    <t>6004841</t>
  </si>
  <si>
    <t>6004750</t>
  </si>
  <si>
    <t>6004212</t>
  </si>
  <si>
    <t>6000813</t>
  </si>
  <si>
    <t>6000803</t>
  </si>
  <si>
    <t>5998142</t>
  </si>
  <si>
    <t>5994960</t>
  </si>
  <si>
    <t>5994062</t>
  </si>
  <si>
    <t>5991836</t>
  </si>
  <si>
    <t>31605bd6-266f-4635-98e5-755d66092eeb</t>
  </si>
  <si>
    <t>5991755</t>
  </si>
  <si>
    <t>5990426</t>
  </si>
  <si>
    <t>5989857</t>
  </si>
  <si>
    <t>5988395</t>
  </si>
  <si>
    <t>5985232</t>
  </si>
  <si>
    <t>5984682</t>
  </si>
  <si>
    <t>5983388</t>
  </si>
  <si>
    <t>5982384</t>
  </si>
  <si>
    <t>5980647</t>
  </si>
  <si>
    <t>5979972</t>
  </si>
  <si>
    <t>5979562</t>
  </si>
  <si>
    <t>5978142</t>
  </si>
  <si>
    <t>5977989</t>
  </si>
  <si>
    <t>5976702</t>
  </si>
  <si>
    <t>5975612</t>
  </si>
  <si>
    <t>5951607</t>
  </si>
  <si>
    <t>5951338</t>
  </si>
  <si>
    <t>5950465</t>
  </si>
  <si>
    <t>5949140</t>
  </si>
  <si>
    <t>5948344</t>
  </si>
  <si>
    <t>5947508</t>
  </si>
  <si>
    <t>5947185</t>
  </si>
  <si>
    <t>f5a95ade-1536-476b-8a91-f850b81d7f7f</t>
  </si>
  <si>
    <t>5944527</t>
  </si>
  <si>
    <t>5943163</t>
  </si>
  <si>
    <t>5942419</t>
  </si>
  <si>
    <t>5941355</t>
  </si>
  <si>
    <t>5940893</t>
  </si>
  <si>
    <t>5939316</t>
  </si>
  <si>
    <t>5939070</t>
  </si>
  <si>
    <t>5938765</t>
  </si>
  <si>
    <t>5930336</t>
  </si>
  <si>
    <t>5866371</t>
  </si>
  <si>
    <t>5860807</t>
  </si>
  <si>
    <t>15112387</t>
  </si>
  <si>
    <t>5860372</t>
  </si>
  <si>
    <t>15111734</t>
  </si>
  <si>
    <t>15109988</t>
  </si>
  <si>
    <t>15102839</t>
  </si>
  <si>
    <t>15097613</t>
  </si>
  <si>
    <t>5854095</t>
  </si>
  <si>
    <t>5852895</t>
  </si>
  <si>
    <t>5851637</t>
  </si>
  <si>
    <t>5851622</t>
  </si>
  <si>
    <t>15090454</t>
  </si>
  <si>
    <t>6015061</t>
  </si>
  <si>
    <t>6014043</t>
  </si>
  <si>
    <t>6008307</t>
  </si>
  <si>
    <t>6006290</t>
  </si>
  <si>
    <t>6006166</t>
  </si>
  <si>
    <t>6004150</t>
  </si>
  <si>
    <t>6003013</t>
  </si>
  <si>
    <t>6000166</t>
  </si>
  <si>
    <t>5998110</t>
  </si>
  <si>
    <t>5990885</t>
  </si>
  <si>
    <t>5984673</t>
  </si>
  <si>
    <t>5978096</t>
  </si>
  <si>
    <t>5976720</t>
  </si>
  <si>
    <t>5951021</t>
  </si>
  <si>
    <t>5940436</t>
  </si>
  <si>
    <t>15206382</t>
  </si>
  <si>
    <t>15129024</t>
  </si>
  <si>
    <t>5861415</t>
  </si>
  <si>
    <t>15109688</t>
  </si>
  <si>
    <t>15108555</t>
  </si>
  <si>
    <t>6067124</t>
  </si>
  <si>
    <t>6066561</t>
  </si>
  <si>
    <t>6066162</t>
  </si>
  <si>
    <t>6061842</t>
  </si>
  <si>
    <t>6059740</t>
  </si>
  <si>
    <t>6054529</t>
  </si>
  <si>
    <t>6054389</t>
  </si>
  <si>
    <t>6050787</t>
  </si>
  <si>
    <t>f8543d89-3245-4aba-b1f9-0f4500b99ec0</t>
  </si>
  <si>
    <t>6050400</t>
  </si>
  <si>
    <t>6049993</t>
  </si>
  <si>
    <t>6048580</t>
  </si>
  <si>
    <t>c0deda54-043f-4cff-afe6-1bc5f134154c</t>
  </si>
  <si>
    <t>6046199</t>
  </si>
  <si>
    <t>6045740</t>
  </si>
  <si>
    <t>6043964</t>
  </si>
  <si>
    <t>6042863</t>
  </si>
  <si>
    <t>6040023</t>
  </si>
  <si>
    <t>6039156</t>
  </si>
  <si>
    <t>6033986</t>
  </si>
  <si>
    <t>6026803</t>
  </si>
  <si>
    <t>6023732</t>
  </si>
  <si>
    <t>6022186</t>
  </si>
  <si>
    <t>6020250</t>
  </si>
  <si>
    <t>6018811</t>
  </si>
  <si>
    <t>6018467</t>
  </si>
  <si>
    <t>6018372</t>
  </si>
  <si>
    <t>6014127</t>
  </si>
  <si>
    <t>6013511</t>
  </si>
  <si>
    <t>e3fafdd4-a44f-44d2-8cf1-9a5db4b42828</t>
  </si>
  <si>
    <t>6011889</t>
  </si>
  <si>
    <t>5978715</t>
  </si>
  <si>
    <t>5976527</t>
  </si>
  <si>
    <t>5974070</t>
  </si>
  <si>
    <t>5973946</t>
  </si>
  <si>
    <t>5973584</t>
  </si>
  <si>
    <t>953e8af7-4170-48fc-8d6c-0a08d87ada04</t>
  </si>
  <si>
    <t>5972174</t>
  </si>
  <si>
    <t>602752a4-3c1a-42eb-90e0-d0d49e07590c</t>
  </si>
  <si>
    <t>5971588</t>
  </si>
  <si>
    <t>5969968</t>
  </si>
  <si>
    <t>5967718</t>
  </si>
  <si>
    <t>5964685</t>
  </si>
  <si>
    <t>5963864</t>
  </si>
  <si>
    <t>5963657</t>
  </si>
  <si>
    <t>5963244</t>
  </si>
  <si>
    <t>5962929</t>
  </si>
  <si>
    <t>15321252</t>
  </si>
  <si>
    <t>5960010</t>
  </si>
  <si>
    <t>15316669</t>
  </si>
  <si>
    <t>5953847</t>
  </si>
  <si>
    <t>5952703</t>
  </si>
  <si>
    <t>b38248a8-4308-46cb-b870-9131aca64395</t>
  </si>
  <si>
    <t>5951835</t>
  </si>
  <si>
    <t>5950429</t>
  </si>
  <si>
    <t>5948107</t>
  </si>
  <si>
    <t>15304733</t>
  </si>
  <si>
    <t>15304427</t>
  </si>
  <si>
    <t>5946083</t>
  </si>
  <si>
    <t>5945889</t>
  </si>
  <si>
    <t>5944185</t>
  </si>
  <si>
    <t>5943081</t>
  </si>
  <si>
    <t>5941952</t>
  </si>
  <si>
    <t>5938162</t>
  </si>
  <si>
    <t>5935718</t>
  </si>
  <si>
    <t>15292971</t>
  </si>
  <si>
    <t>5928869</t>
  </si>
  <si>
    <t>15271960</t>
  </si>
  <si>
    <t>5912427</t>
  </si>
  <si>
    <t>15260916</t>
  </si>
  <si>
    <t>5901973</t>
  </si>
  <si>
    <t>5900866</t>
  </si>
  <si>
    <t>15253295</t>
  </si>
  <si>
    <t>5897105</t>
  </si>
  <si>
    <t>3c64c910-e659-4573-9cf4-d07657b8d3e8</t>
  </si>
  <si>
    <t>15250024</t>
  </si>
  <si>
    <t>5894156</t>
  </si>
  <si>
    <t>5893763</t>
  </si>
  <si>
    <t>15245872</t>
  </si>
  <si>
    <t>5889948</t>
  </si>
  <si>
    <t>ef5ea963-fe00-4a1e-84e1-e73b82760173</t>
  </si>
  <si>
    <t>5887982</t>
  </si>
  <si>
    <t>5887552</t>
  </si>
  <si>
    <t>15241263</t>
  </si>
  <si>
    <t>15239625</t>
  </si>
  <si>
    <t>15239589</t>
  </si>
  <si>
    <t>5885343</t>
  </si>
  <si>
    <t>5883630</t>
  </si>
  <si>
    <t>5883409</t>
  </si>
  <si>
    <t>15235462</t>
  </si>
  <si>
    <t>5881474</t>
  </si>
  <si>
    <t>5880688</t>
  </si>
  <si>
    <t>5880110</t>
  </si>
  <si>
    <t>5879962</t>
  </si>
  <si>
    <t>5879001</t>
  </si>
  <si>
    <t>5877367</t>
  </si>
  <si>
    <t>5876561</t>
  </si>
  <si>
    <t>15228124</t>
  </si>
  <si>
    <t>5874886</t>
  </si>
  <si>
    <t>5872543</t>
  </si>
  <si>
    <t>5872499</t>
  </si>
  <si>
    <t>15221135</t>
  </si>
  <si>
    <t>1192fa2f-1e6c-4443-936c-e735203c30d7</t>
  </si>
  <si>
    <t>5866623</t>
  </si>
  <si>
    <t>15218826</t>
  </si>
  <si>
    <t>5865423</t>
  </si>
  <si>
    <t>5863606</t>
  </si>
  <si>
    <t>15211420</t>
  </si>
  <si>
    <t>5858473</t>
  </si>
  <si>
    <t>15206312</t>
  </si>
  <si>
    <t>15203703</t>
  </si>
  <si>
    <t>15201910</t>
  </si>
  <si>
    <t>5849624</t>
  </si>
  <si>
    <t>15200006</t>
  </si>
  <si>
    <t>e50fdf00-ba62-499d-909d-a1c469be8e87</t>
  </si>
  <si>
    <t>5847017</t>
  </si>
  <si>
    <t>5846050</t>
  </si>
  <si>
    <t>5841605</t>
  </si>
  <si>
    <t>5840256</t>
  </si>
  <si>
    <t>15129478</t>
  </si>
  <si>
    <t>5797586</t>
  </si>
  <si>
    <t>15124678</t>
  </si>
  <si>
    <t>15121560</t>
  </si>
  <si>
    <t>5792965</t>
  </si>
  <si>
    <t>5789749</t>
  </si>
  <si>
    <t>5788664</t>
  </si>
  <si>
    <t>98c348f0-14f0-4b59-8da5-0d28db507d23</t>
  </si>
  <si>
    <t>5785812</t>
  </si>
  <si>
    <t>5782817</t>
  </si>
  <si>
    <t>15109255</t>
  </si>
  <si>
    <t>5778190</t>
  </si>
  <si>
    <t>5770761</t>
  </si>
  <si>
    <t>15097256</t>
  </si>
  <si>
    <t>5768314</t>
  </si>
  <si>
    <t>15091453</t>
  </si>
  <si>
    <t>5761779</t>
  </si>
  <si>
    <t>15326731</t>
  </si>
  <si>
    <t>15326625</t>
  </si>
  <si>
    <t>15326221</t>
  </si>
  <si>
    <t>15326181</t>
  </si>
  <si>
    <t>15322612</t>
  </si>
  <si>
    <t>15321866</t>
  </si>
  <si>
    <t>15321857</t>
  </si>
  <si>
    <t>15320571</t>
  </si>
  <si>
    <t>15312742</t>
  </si>
  <si>
    <t>15312358</t>
  </si>
  <si>
    <t>15311674</t>
  </si>
  <si>
    <t>15311184</t>
  </si>
  <si>
    <t>15311074</t>
  </si>
  <si>
    <t>15308249</t>
  </si>
  <si>
    <t>15306860</t>
  </si>
  <si>
    <t>15303496</t>
  </si>
  <si>
    <t>15302911</t>
  </si>
  <si>
    <t>15302907</t>
  </si>
  <si>
    <t>15301992</t>
  </si>
  <si>
    <t>15299223</t>
  </si>
  <si>
    <t>15297495</t>
  </si>
  <si>
    <t>15296600</t>
  </si>
  <si>
    <t>15296523</t>
  </si>
  <si>
    <t>fdf4d217-230e-44cf-b196-4de9bdd373e1</t>
  </si>
  <si>
    <t>15296486</t>
  </si>
  <si>
    <t>15292191</t>
  </si>
  <si>
    <t>15291642</t>
  </si>
  <si>
    <t>48ccc777-c680-478d-9695-78c1e8cc7145</t>
  </si>
  <si>
    <t>15291070</t>
  </si>
  <si>
    <t>15290546</t>
  </si>
  <si>
    <t>15289821</t>
  </si>
  <si>
    <t>15285816</t>
  </si>
  <si>
    <t>15285737</t>
  </si>
  <si>
    <t>15282194</t>
  </si>
  <si>
    <t>ee9407af-2187-44f4-8ec4-2bf59a1e00c8</t>
  </si>
  <si>
    <t>15282008</t>
  </si>
  <si>
    <t>15280707</t>
  </si>
  <si>
    <t>15276244</t>
  </si>
  <si>
    <t>15272847</t>
  </si>
  <si>
    <t>15271715</t>
  </si>
  <si>
    <t>15269194</t>
  </si>
  <si>
    <t>15263625</t>
  </si>
  <si>
    <t>15261198</t>
  </si>
  <si>
    <t>15260094</t>
  </si>
  <si>
    <t>15259291</t>
  </si>
  <si>
    <t>15257486</t>
  </si>
  <si>
    <t>15256008</t>
  </si>
  <si>
    <t>15255568</t>
  </si>
  <si>
    <t>15254862</t>
  </si>
  <si>
    <t>15250255</t>
  </si>
  <si>
    <t>15249698</t>
  </si>
  <si>
    <t>15248616</t>
  </si>
  <si>
    <t>15248381</t>
  </si>
  <si>
    <t>15243988</t>
  </si>
  <si>
    <t>15240814</t>
  </si>
  <si>
    <t>15239205</t>
  </si>
  <si>
    <t>15237294</t>
  </si>
  <si>
    <t>15236910</t>
  </si>
  <si>
    <t>15236543</t>
  </si>
  <si>
    <t>15235554</t>
  </si>
  <si>
    <t>b993beda-2010-4de3-bc60-43cbe0e693f8</t>
  </si>
  <si>
    <t>15232338</t>
  </si>
  <si>
    <t>15231230</t>
  </si>
  <si>
    <t>15228892</t>
  </si>
  <si>
    <t>15228030</t>
  </si>
  <si>
    <t>15227738</t>
  </si>
  <si>
    <t>0d54d3c7-cce3-4dc8-b7e6-639832e90a0f</t>
  </si>
  <si>
    <t>15226938</t>
  </si>
  <si>
    <t>15226160</t>
  </si>
  <si>
    <t>15223611</t>
  </si>
  <si>
    <t>15223584</t>
  </si>
  <si>
    <t>15222177</t>
  </si>
  <si>
    <t>15221837</t>
  </si>
  <si>
    <t>e590717b-b3ea-4eef-80c3-4797f90b5432</t>
  </si>
  <si>
    <t>15221700</t>
  </si>
  <si>
    <t>15221262</t>
  </si>
  <si>
    <t>15214776</t>
  </si>
  <si>
    <t>15210241</t>
  </si>
  <si>
    <t>15209903</t>
  </si>
  <si>
    <t>15209879</t>
  </si>
  <si>
    <t>15209489</t>
  </si>
  <si>
    <t>15204801</t>
  </si>
  <si>
    <t>730b55bc-9592-4694-abd7-82c69a818c01</t>
  </si>
  <si>
    <t>15199999</t>
  </si>
  <si>
    <t>15198544</t>
  </si>
  <si>
    <t>15197961</t>
  </si>
  <si>
    <t>15196942</t>
  </si>
  <si>
    <t>15195948</t>
  </si>
  <si>
    <t>15195768</t>
  </si>
  <si>
    <t>15191655</t>
  </si>
  <si>
    <t>15191009</t>
  </si>
  <si>
    <t>15184392</t>
  </si>
  <si>
    <t>15180446</t>
  </si>
  <si>
    <t>15127964</t>
  </si>
  <si>
    <t>15127658</t>
  </si>
  <si>
    <t>22e769d5-25a8-40cf-a929-517c2f081635</t>
  </si>
  <si>
    <t>15126236</t>
  </si>
  <si>
    <t>15125389</t>
  </si>
  <si>
    <t>15124890</t>
  </si>
  <si>
    <t>15123734</t>
  </si>
  <si>
    <t>15121686</t>
  </si>
  <si>
    <t>15118759</t>
  </si>
  <si>
    <t>15117909</t>
  </si>
  <si>
    <t>15115955</t>
  </si>
  <si>
    <t>15115800</t>
  </si>
  <si>
    <t>15113183</t>
  </si>
  <si>
    <t>15107919</t>
  </si>
  <si>
    <t>15107722</t>
  </si>
  <si>
    <t>15098311</t>
  </si>
  <si>
    <t>15097083</t>
  </si>
  <si>
    <t>15093739</t>
  </si>
  <si>
    <t>15092839</t>
  </si>
  <si>
    <t>15092489</t>
  </si>
  <si>
    <t>15090305</t>
  </si>
  <si>
    <t>15089607</t>
  </si>
  <si>
    <t>6073545</t>
  </si>
  <si>
    <t>6073339</t>
  </si>
  <si>
    <t>6072851</t>
  </si>
  <si>
    <t>6072374</t>
  </si>
  <si>
    <t>6071613</t>
  </si>
  <si>
    <t>6068776</t>
  </si>
  <si>
    <t>6068711</t>
  </si>
  <si>
    <t>6062642</t>
  </si>
  <si>
    <t>6056476</t>
  </si>
  <si>
    <t>6055087</t>
  </si>
  <si>
    <t>6053746</t>
  </si>
  <si>
    <t>6053570</t>
  </si>
  <si>
    <t>6053056</t>
  </si>
  <si>
    <t>6052275</t>
  </si>
  <si>
    <t>6050480</t>
  </si>
  <si>
    <t>6050102</t>
  </si>
  <si>
    <t>6049813</t>
  </si>
  <si>
    <t>6049548</t>
  </si>
  <si>
    <t>6048626</t>
  </si>
  <si>
    <t>6048356</t>
  </si>
  <si>
    <t>6046343</t>
  </si>
  <si>
    <t>6045302</t>
  </si>
  <si>
    <t>ce532b8d-af96-4392-86d4-2a41a14cb8e6</t>
  </si>
  <si>
    <t>6045003</t>
  </si>
  <si>
    <t>6042464</t>
  </si>
  <si>
    <t>6041676</t>
  </si>
  <si>
    <t>6040163</t>
  </si>
  <si>
    <t>6039077</t>
  </si>
  <si>
    <t>6038090</t>
  </si>
  <si>
    <t>6037383</t>
  </si>
  <si>
    <t>6033677</t>
  </si>
  <si>
    <t>6032612</t>
  </si>
  <si>
    <t>6030334</t>
  </si>
  <si>
    <t>6029857</t>
  </si>
  <si>
    <t>6026255</t>
  </si>
  <si>
    <t>6025430</t>
  </si>
  <si>
    <t>6024247</t>
  </si>
  <si>
    <t>6024157</t>
  </si>
  <si>
    <t>6023923</t>
  </si>
  <si>
    <t>6023528</t>
  </si>
  <si>
    <t>6021976</t>
  </si>
  <si>
    <t>6019907</t>
  </si>
  <si>
    <t>6017642</t>
  </si>
  <si>
    <t>6016846</t>
  </si>
  <si>
    <t>6014537</t>
  </si>
  <si>
    <t>e2ab86ad-e7c1-4723-b155-db73e4f60373</t>
  </si>
  <si>
    <t>6012790</t>
  </si>
  <si>
    <t>6006823</t>
  </si>
  <si>
    <t>5978037</t>
  </si>
  <si>
    <t>5978030</t>
  </si>
  <si>
    <t>5973813</t>
  </si>
  <si>
    <t>7216ecc0-adb8-404b-91b9-edb4f91fe619</t>
  </si>
  <si>
    <t>5973360</t>
  </si>
  <si>
    <t>e6474b48-34b7-463b-82bf-6d3cac375243</t>
  </si>
  <si>
    <t>5972917</t>
  </si>
  <si>
    <t>5972077</t>
  </si>
  <si>
    <t>5970373</t>
  </si>
  <si>
    <t>5969633</t>
  </si>
  <si>
    <t>de6a5c60-19b5-4781-ab16-036813552953</t>
  </si>
  <si>
    <t>5969365</t>
  </si>
  <si>
    <t>5967680</t>
  </si>
  <si>
    <t>5967643</t>
  </si>
  <si>
    <t>5967633</t>
  </si>
  <si>
    <t>5967236</t>
  </si>
  <si>
    <t>5967230</t>
  </si>
  <si>
    <t>5967140</t>
  </si>
  <si>
    <t>190e2607-60bf-4859-8fb0-84d2802700bf</t>
  </si>
  <si>
    <t>5967016</t>
  </si>
  <si>
    <t>5965621</t>
  </si>
  <si>
    <t>5965396</t>
  </si>
  <si>
    <t>5965159</t>
  </si>
  <si>
    <t>5964802</t>
  </si>
  <si>
    <t>5962569</t>
  </si>
  <si>
    <t>1cd1e55d-0c6d-47f7-aac1-972d1c4415bc</t>
  </si>
  <si>
    <t>5960351</t>
  </si>
  <si>
    <t>5959290</t>
  </si>
  <si>
    <t>d26a97da-8202-4a46-be90-2d1a14900580</t>
  </si>
  <si>
    <t>5958222</t>
  </si>
  <si>
    <t>5954116</t>
  </si>
  <si>
    <t>5950016</t>
  </si>
  <si>
    <t>5949965</t>
  </si>
  <si>
    <t>5949708</t>
  </si>
  <si>
    <t>5e89c414-8bb2-4b14-8c49-92df8f9010bd</t>
  </si>
  <si>
    <t>5949619</t>
  </si>
  <si>
    <t>5949320</t>
  </si>
  <si>
    <t>5949181</t>
  </si>
  <si>
    <t>5949090</t>
  </si>
  <si>
    <t>5948981</t>
  </si>
  <si>
    <t>5948944</t>
  </si>
  <si>
    <t>5948187</t>
  </si>
  <si>
    <t>5947687</t>
  </si>
  <si>
    <t>5947515</t>
  </si>
  <si>
    <t>5945123</t>
  </si>
  <si>
    <t>76830174-5ec9-4aa0-b192-d1099a2402cd</t>
  </si>
  <si>
    <t>5945098</t>
  </si>
  <si>
    <t>5945046</t>
  </si>
  <si>
    <t>5944982</t>
  </si>
  <si>
    <t>5944820</t>
  </si>
  <si>
    <t>5943777</t>
  </si>
  <si>
    <t>5943666</t>
  </si>
  <si>
    <t>5943517</t>
  </si>
  <si>
    <t>5941343</t>
  </si>
  <si>
    <t>5938759</t>
  </si>
  <si>
    <t>5938929</t>
  </si>
  <si>
    <t>5938111</t>
  </si>
  <si>
    <t>5937923</t>
  </si>
  <si>
    <t>5937695</t>
  </si>
  <si>
    <t>5936547</t>
  </si>
  <si>
    <t>5935968</t>
  </si>
  <si>
    <t>bdfd21c8-15da-4245-b033-c6f4106dbd13</t>
  </si>
  <si>
    <t>5934065</t>
  </si>
  <si>
    <t>5933688</t>
  </si>
  <si>
    <t>5932624</t>
  </si>
  <si>
    <t>5932457</t>
  </si>
  <si>
    <t>74e16010-6ae3-4343-bc87-4d2b104343a4</t>
  </si>
  <si>
    <t>5930875</t>
  </si>
  <si>
    <t>4d11c6d0-dc3a-41e8-aa7f-e7f732f59891</t>
  </si>
  <si>
    <t>5929427</t>
  </si>
  <si>
    <t>5925665</t>
  </si>
  <si>
    <t>5924955</t>
  </si>
  <si>
    <t>5919217</t>
  </si>
  <si>
    <t>5913349</t>
  </si>
  <si>
    <t>5909712</t>
  </si>
  <si>
    <t>5906164</t>
  </si>
  <si>
    <t>4507dac0-71ee-4ef0-a635-156179ec71d4</t>
  </si>
  <si>
    <t>5905859</t>
  </si>
  <si>
    <t>5904765</t>
  </si>
  <si>
    <t>5904557</t>
  </si>
  <si>
    <t>5904335</t>
  </si>
  <si>
    <t>5901247</t>
  </si>
  <si>
    <t>5899952</t>
  </si>
  <si>
    <t>5899679</t>
  </si>
  <si>
    <t>5898430</t>
  </si>
  <si>
    <t>5897386</t>
  </si>
  <si>
    <t>5897263</t>
  </si>
  <si>
    <t>5896870</t>
  </si>
  <si>
    <t>5896448</t>
  </si>
  <si>
    <t>5895617</t>
  </si>
  <si>
    <t>5895437</t>
  </si>
  <si>
    <t>5894986</t>
  </si>
  <si>
    <t>5892183</t>
  </si>
  <si>
    <t>5891017</t>
  </si>
  <si>
    <t>5890439</t>
  </si>
  <si>
    <t>5890381</t>
  </si>
  <si>
    <t>5890308</t>
  </si>
  <si>
    <t>5887972</t>
  </si>
  <si>
    <t>5886967</t>
  </si>
  <si>
    <t>5886664</t>
  </si>
  <si>
    <t>5886201</t>
  </si>
  <si>
    <t>5886008</t>
  </si>
  <si>
    <t>5883717</t>
  </si>
  <si>
    <t>5882172</t>
  </si>
  <si>
    <t>d45e37e6-b685-4fa8-9f9d-31b6c491af92</t>
  </si>
  <si>
    <t>5880237</t>
  </si>
  <si>
    <t>5877977</t>
  </si>
  <si>
    <t>5876465</t>
  </si>
  <si>
    <t>5866336</t>
  </si>
  <si>
    <t>5864567</t>
  </si>
  <si>
    <t>5864294</t>
  </si>
  <si>
    <t>5864280</t>
  </si>
  <si>
    <t>5863856</t>
  </si>
  <si>
    <t>5860061</t>
  </si>
  <si>
    <t>5858550</t>
  </si>
  <si>
    <t>74852310-cf7e-4fd9-8395-623700764bb8</t>
  </si>
  <si>
    <t>5858289</t>
  </si>
  <si>
    <t>5853983</t>
  </si>
  <si>
    <t>5853728</t>
  </si>
  <si>
    <t>5853428</t>
  </si>
  <si>
    <t>5853056</t>
  </si>
  <si>
    <t>5851052</t>
  </si>
  <si>
    <t>5849895</t>
  </si>
  <si>
    <t>5849293</t>
  </si>
  <si>
    <t>5846802</t>
  </si>
  <si>
    <t>5846666</t>
  </si>
  <si>
    <t>5844344</t>
  </si>
  <si>
    <t>5843343</t>
  </si>
  <si>
    <t>5840832</t>
  </si>
  <si>
    <t>5840493</t>
  </si>
  <si>
    <t>5839373</t>
  </si>
  <si>
    <t>5835477</t>
  </si>
  <si>
    <t>5802074</t>
  </si>
  <si>
    <t>5799592</t>
  </si>
  <si>
    <t>5798523</t>
  </si>
  <si>
    <t>5797591</t>
  </si>
  <si>
    <t>5796370</t>
  </si>
  <si>
    <t>5795405</t>
  </si>
  <si>
    <t>5794311</t>
  </si>
  <si>
    <t>5792618</t>
  </si>
  <si>
    <t>5792009</t>
  </si>
  <si>
    <t>5791329</t>
  </si>
  <si>
    <t>5789929</t>
  </si>
  <si>
    <t>5789380</t>
  </si>
  <si>
    <t>5788385</t>
  </si>
  <si>
    <t>5783219</t>
  </si>
  <si>
    <t>5783061</t>
  </si>
  <si>
    <t>5782782</t>
  </si>
  <si>
    <t>5779787</t>
  </si>
  <si>
    <t>5779385</t>
  </si>
  <si>
    <t>5773713</t>
  </si>
  <si>
    <t>5770025</t>
  </si>
  <si>
    <t>5767444</t>
  </si>
  <si>
    <t>5766991</t>
  </si>
  <si>
    <t>5765434</t>
  </si>
  <si>
    <t>5764764</t>
  </si>
  <si>
    <t>5764578</t>
  </si>
  <si>
    <t>5764236</t>
  </si>
  <si>
    <t>5764149</t>
  </si>
  <si>
    <t>5764092</t>
  </si>
  <si>
    <t>5764000</t>
  </si>
  <si>
    <t>5762657</t>
  </si>
  <si>
    <t>5759891</t>
  </si>
  <si>
    <t>5952511</t>
  </si>
  <si>
    <t>5949256</t>
  </si>
  <si>
    <t>5943848</t>
  </si>
  <si>
    <t>5943584</t>
  </si>
  <si>
    <t>15298516</t>
  </si>
  <si>
    <t>15295089</t>
  </si>
  <si>
    <t>15292952</t>
  </si>
  <si>
    <t>5934892</t>
  </si>
  <si>
    <t>5934464</t>
  </si>
  <si>
    <t>15290661</t>
  </si>
  <si>
    <t>5927571</t>
  </si>
  <si>
    <t>5924262</t>
  </si>
  <si>
    <t>15280805</t>
  </si>
  <si>
    <t>5922030</t>
  </si>
  <si>
    <t>15277714</t>
  </si>
  <si>
    <t>5917716</t>
  </si>
  <si>
    <t>5915428</t>
  </si>
  <si>
    <t>5914778</t>
  </si>
  <si>
    <t>5911329</t>
  </si>
  <si>
    <t>5910394</t>
  </si>
  <si>
    <t>5910008</t>
  </si>
  <si>
    <t>15266489</t>
  </si>
  <si>
    <t>15264903</t>
  </si>
  <si>
    <t>5905084</t>
  </si>
  <si>
    <t>5904753</t>
  </si>
  <si>
    <t>5901020</t>
  </si>
  <si>
    <t>15255373</t>
  </si>
  <si>
    <t>15254300</t>
  </si>
  <si>
    <t>5899619</t>
  </si>
  <si>
    <t>5897394</t>
  </si>
  <si>
    <t>15251651</t>
  </si>
  <si>
    <t>5893914</t>
  </si>
  <si>
    <t>15246334</t>
  </si>
  <si>
    <t>5888541</t>
  </si>
  <si>
    <t>bd88d722-74ef-48c8-8540-ed96aa4cb7b6</t>
  </si>
  <si>
    <t>15241715</t>
  </si>
  <si>
    <t>15239852</t>
  </si>
  <si>
    <t>5886019</t>
  </si>
  <si>
    <t>15239400</t>
  </si>
  <si>
    <t>5885144</t>
  </si>
  <si>
    <t>5883640</t>
  </si>
  <si>
    <t>5882684</t>
  </si>
  <si>
    <t>89c7ce6a-a351-4412-ab47-9512ce4e7a03</t>
  </si>
  <si>
    <t>15233256</t>
  </si>
  <si>
    <t>15229572</t>
  </si>
  <si>
    <t>15229050</t>
  </si>
  <si>
    <t>5874511</t>
  </si>
  <si>
    <t>15226850</t>
  </si>
  <si>
    <t>5867996</t>
  </si>
  <si>
    <t>5864784</t>
  </si>
  <si>
    <t>5863541</t>
  </si>
  <si>
    <t>15210226</t>
  </si>
  <si>
    <t>15209290</t>
  </si>
  <si>
    <t>15205354</t>
  </si>
  <si>
    <t>15205315</t>
  </si>
  <si>
    <t>15204885</t>
  </si>
  <si>
    <t>15204523</t>
  </si>
  <si>
    <t>15203931</t>
  </si>
  <si>
    <t>5850082</t>
  </si>
  <si>
    <t>5845366</t>
  </si>
  <si>
    <t>5845188</t>
  </si>
  <si>
    <t>15192359</t>
  </si>
  <si>
    <t>15184220</t>
  </si>
  <si>
    <t>5835179</t>
  </si>
  <si>
    <t>5800815</t>
  </si>
  <si>
    <t>15128090</t>
  </si>
  <si>
    <t>5799584</t>
  </si>
  <si>
    <t>f0fc9753-6711-4169-aa6d-6ee880d51e7a</t>
  </si>
  <si>
    <t>15123653</t>
  </si>
  <si>
    <t>5793043</t>
  </si>
  <si>
    <t>5792744</t>
  </si>
  <si>
    <t>5788011</t>
  </si>
  <si>
    <t>5785134</t>
  </si>
  <si>
    <t>15111902</t>
  </si>
  <si>
    <t>5780533</t>
  </si>
  <si>
    <t>5780361</t>
  </si>
  <si>
    <t>5776855</t>
  </si>
  <si>
    <t>15104305</t>
  </si>
  <si>
    <t>5775165</t>
  </si>
  <si>
    <t>5771229</t>
  </si>
  <si>
    <t>15096248</t>
  </si>
  <si>
    <t>5764862</t>
  </si>
  <si>
    <t>5764332</t>
  </si>
  <si>
    <t>5763503</t>
  </si>
  <si>
    <t>15086894</t>
  </si>
  <si>
    <t>5759529</t>
  </si>
  <si>
    <t>5952051</t>
  </si>
  <si>
    <t>5939099</t>
  </si>
  <si>
    <t>5929418</t>
  </si>
  <si>
    <t>15275617</t>
  </si>
  <si>
    <t>5916110</t>
  </si>
  <si>
    <t>15269508</t>
  </si>
  <si>
    <t>15267951</t>
  </si>
  <si>
    <t>5910386</t>
  </si>
  <si>
    <t>15243539</t>
  </si>
  <si>
    <t>5881880</t>
  </si>
  <si>
    <t>5880423</t>
  </si>
  <si>
    <t>5877311</t>
  </si>
  <si>
    <t>15229321</t>
  </si>
  <si>
    <t>15227368</t>
  </si>
  <si>
    <t>5873663</t>
  </si>
  <si>
    <t>5859324</t>
  </si>
  <si>
    <t>5856682</t>
  </si>
  <si>
    <t>5855860</t>
  </si>
  <si>
    <t>5854044</t>
  </si>
  <si>
    <t>15205660</t>
  </si>
  <si>
    <t>15205441</t>
  </si>
  <si>
    <t>5852311</t>
  </si>
  <si>
    <t>15203546</t>
  </si>
  <si>
    <t>5845166</t>
  </si>
  <si>
    <t>5844070</t>
  </si>
  <si>
    <t>5787309</t>
  </si>
  <si>
    <t>5785077</t>
  </si>
  <si>
    <t>15113247</t>
  </si>
  <si>
    <t>5783485</t>
  </si>
  <si>
    <t>5781561</t>
  </si>
  <si>
    <t>5777490</t>
  </si>
  <si>
    <t>5773474</t>
  </si>
  <si>
    <t>15094455</t>
  </si>
  <si>
    <t>5759907</t>
  </si>
  <si>
    <t>15128158</t>
  </si>
  <si>
    <t>15114241</t>
  </si>
  <si>
    <t>d520e804-b65c-4b47-954c-7d063c06f609</t>
  </si>
  <si>
    <t>15102428</t>
  </si>
  <si>
    <t>15099478</t>
  </si>
  <si>
    <t>98999738-3cc6-4854-a52b-a33afc77d529</t>
  </si>
  <si>
    <t>11630985</t>
  </si>
  <si>
    <t>632432911809</t>
  </si>
  <si>
    <t>15411388</t>
  </si>
  <si>
    <t>3183297</t>
  </si>
  <si>
    <t>6021169</t>
  </si>
  <si>
    <t>a524ff22-fc11-4d99-8cd5-cbc54b2f7e8c</t>
  </si>
  <si>
    <t>15399043</t>
  </si>
  <si>
    <t>15398079</t>
  </si>
  <si>
    <t>15397377</t>
  </si>
  <si>
    <t>15396393</t>
  </si>
  <si>
    <t>15392159</t>
  </si>
  <si>
    <t>5975345</t>
  </si>
  <si>
    <t>5af06d14-8538-4faa-92cd-af822c185066</t>
  </si>
  <si>
    <t>15331257</t>
  </si>
  <si>
    <t>5967193</t>
  </si>
  <si>
    <t>15323168</t>
  </si>
  <si>
    <t>5962262</t>
  </si>
  <si>
    <t>5961624</t>
  </si>
  <si>
    <t>5958381</t>
  </si>
  <si>
    <t>5956944</t>
  </si>
  <si>
    <t>5956343</t>
  </si>
  <si>
    <t>15314378</t>
  </si>
  <si>
    <t>5954107</t>
  </si>
  <si>
    <t>15312630</t>
  </si>
  <si>
    <t>15312389</t>
  </si>
  <si>
    <t>5953486</t>
  </si>
  <si>
    <t>15311683</t>
  </si>
  <si>
    <t>15311066</t>
  </si>
  <si>
    <t>5947988</t>
  </si>
  <si>
    <t>5945076</t>
  </si>
  <si>
    <t>15302731</t>
  </si>
  <si>
    <t>15292712</t>
  </si>
  <si>
    <t>15291508</t>
  </si>
  <si>
    <t>5931945</t>
  </si>
  <si>
    <t>15281722</t>
  </si>
  <si>
    <t>5918944</t>
  </si>
  <si>
    <t>5918173</t>
  </si>
  <si>
    <t>15275380</t>
  </si>
  <si>
    <t>15273613</t>
  </si>
  <si>
    <t>5913554</t>
  </si>
  <si>
    <t>b3b79248-32e0-4849-b6e1-22408652777f</t>
  </si>
  <si>
    <t>15267506</t>
  </si>
  <si>
    <t>5909101</t>
  </si>
  <si>
    <t>15265102</t>
  </si>
  <si>
    <t>15263672</t>
  </si>
  <si>
    <t>15260674</t>
  </si>
  <si>
    <t>5902971</t>
  </si>
  <si>
    <t>3183344</t>
  </si>
  <si>
    <t>5900541</t>
  </si>
  <si>
    <t>15250207</t>
  </si>
  <si>
    <t>5893312</t>
  </si>
  <si>
    <t>5893052</t>
  </si>
  <si>
    <t>5890530</t>
  </si>
  <si>
    <t>5890095</t>
  </si>
  <si>
    <t>15235933</t>
  </si>
  <si>
    <t>5882509</t>
  </si>
  <si>
    <t>5880050</t>
  </si>
  <si>
    <t>15232228</t>
  </si>
  <si>
    <t>5868916</t>
  </si>
  <si>
    <t>5866949</t>
  </si>
  <si>
    <t>15217105</t>
  </si>
  <si>
    <t>15216065</t>
  </si>
  <si>
    <t>994f9287-66af-43ce-ac0f-6b13deeecaa1</t>
  </si>
  <si>
    <t>15207484</t>
  </si>
  <si>
    <t>5855809</t>
  </si>
  <si>
    <t>15206600</t>
  </si>
  <si>
    <t>15206527</t>
  </si>
  <si>
    <t>15205285</t>
  </si>
  <si>
    <t>5846448</t>
  </si>
  <si>
    <t>15191042</t>
  </si>
  <si>
    <t>5797927</t>
  </si>
  <si>
    <t>15122557</t>
  </si>
  <si>
    <t>5792654</t>
  </si>
  <si>
    <t>0f177015-9d9d-4c51-9e5b-e6883d4f9bee</t>
  </si>
  <si>
    <t>5789848</t>
  </si>
  <si>
    <t>5785062</t>
  </si>
  <si>
    <t>15108518</t>
  </si>
  <si>
    <t>5776188</t>
  </si>
  <si>
    <t>d50ae804-3484-4950-98b9-f5cfcb30b5c4</t>
  </si>
  <si>
    <t>15089013</t>
  </si>
  <si>
    <t>5759143</t>
  </si>
  <si>
    <t>18746494</t>
  </si>
  <si>
    <t>18744591</t>
  </si>
  <si>
    <t>18741888</t>
  </si>
  <si>
    <t>18740069</t>
  </si>
  <si>
    <t>8695175</t>
  </si>
  <si>
    <t>18748976</t>
  </si>
  <si>
    <t>8694997</t>
  </si>
  <si>
    <t>8687210</t>
  </si>
  <si>
    <t>8699057</t>
  </si>
  <si>
    <t>8695927</t>
  </si>
  <si>
    <t>18743449</t>
  </si>
  <si>
    <t>18748213</t>
  </si>
  <si>
    <t>8691311</t>
  </si>
  <si>
    <t>8687188</t>
  </si>
  <si>
    <t>8686356</t>
  </si>
  <si>
    <t>18739317</t>
  </si>
  <si>
    <t>17049621</t>
  </si>
  <si>
    <t>7404267</t>
  </si>
  <si>
    <t>7384204</t>
  </si>
  <si>
    <t>16995701</t>
  </si>
  <si>
    <t>16995582</t>
  </si>
  <si>
    <t>16994295</t>
  </si>
  <si>
    <t>16992101</t>
  </si>
  <si>
    <t>16988152</t>
  </si>
  <si>
    <t>16987454</t>
  </si>
  <si>
    <t>16976854</t>
  </si>
  <si>
    <t>7350195</t>
  </si>
  <si>
    <t>7348485</t>
  </si>
  <si>
    <t>16965378</t>
  </si>
  <si>
    <t>16854143</t>
  </si>
  <si>
    <t>16849123</t>
  </si>
  <si>
    <t>16846967</t>
  </si>
  <si>
    <t>16830707</t>
  </si>
  <si>
    <t>7217430</t>
  </si>
  <si>
    <t>16787948</t>
  </si>
  <si>
    <t>16775668</t>
  </si>
  <si>
    <t>16679175</t>
  </si>
  <si>
    <t>7096900</t>
  </si>
  <si>
    <t>16664703</t>
  </si>
  <si>
    <t>16636486</t>
  </si>
  <si>
    <t>16636140</t>
  </si>
  <si>
    <t>16627386</t>
  </si>
  <si>
    <t>0d95ef2e-9572-45a3-af9f-52787f936f2b</t>
  </si>
  <si>
    <t>6997831</t>
  </si>
  <si>
    <t>6985881</t>
  </si>
  <si>
    <t>6952825</t>
  </si>
  <si>
    <t>6948366</t>
  </si>
  <si>
    <t>16503117</t>
  </si>
  <si>
    <t>16500734</t>
  </si>
  <si>
    <t>16489842</t>
  </si>
  <si>
    <t>16485092</t>
  </si>
  <si>
    <t>16481857</t>
  </si>
  <si>
    <t>16479399</t>
  </si>
  <si>
    <t>16472028</t>
  </si>
  <si>
    <t>16449982</t>
  </si>
  <si>
    <t>16398443</t>
  </si>
  <si>
    <t>1c1e95f8-75dc-42f4-a8f4-2d87010b4fee</t>
  </si>
  <si>
    <t>6863207</t>
  </si>
  <si>
    <t>16391962</t>
  </si>
  <si>
    <t>16377813</t>
  </si>
  <si>
    <t>6834093</t>
  </si>
  <si>
    <t>16348903</t>
  </si>
  <si>
    <t>6791984</t>
  </si>
  <si>
    <t>17035559</t>
  </si>
  <si>
    <t>7384180</t>
  </si>
  <si>
    <t>7372463</t>
  </si>
  <si>
    <t>7366495</t>
  </si>
  <si>
    <t>c30292eb-0028-40f3-bcf5-39e48a270b53</t>
  </si>
  <si>
    <t>16969444</t>
  </si>
  <si>
    <t>7341371</t>
  </si>
  <si>
    <t>16940719</t>
  </si>
  <si>
    <t>16937711</t>
  </si>
  <si>
    <t>16872534</t>
  </si>
  <si>
    <t>16829711</t>
  </si>
  <si>
    <t>16818935</t>
  </si>
  <si>
    <t>7191238</t>
  </si>
  <si>
    <t>16770584</t>
  </si>
  <si>
    <t>16720579</t>
  </si>
  <si>
    <t>7133394</t>
  </si>
  <si>
    <t>16692857</t>
  </si>
  <si>
    <t>7114462</t>
  </si>
  <si>
    <t>7095797</t>
  </si>
  <si>
    <t>7076417</t>
  </si>
  <si>
    <t>6995735</t>
  </si>
  <si>
    <t>6994953</t>
  </si>
  <si>
    <t>6988862</t>
  </si>
  <si>
    <t>16545762</t>
  </si>
  <si>
    <t>16532832</t>
  </si>
  <si>
    <t>16512412</t>
  </si>
  <si>
    <t>16510602</t>
  </si>
  <si>
    <t>6904909</t>
  </si>
  <si>
    <t>16378869</t>
  </si>
  <si>
    <t>16328267</t>
  </si>
  <si>
    <t>6793667</t>
  </si>
  <si>
    <t>6791990</t>
  </si>
  <si>
    <t>6787783</t>
  </si>
  <si>
    <t>7418760</t>
  </si>
  <si>
    <t>17031166</t>
  </si>
  <si>
    <t>17007846</t>
  </si>
  <si>
    <t>7375647</t>
  </si>
  <si>
    <t>7373369</t>
  </si>
  <si>
    <t>16996607</t>
  </si>
  <si>
    <t>7369573</t>
  </si>
  <si>
    <t>7363049</t>
  </si>
  <si>
    <t>329dcdab-2034-465f-aea4-50182210f441</t>
  </si>
  <si>
    <t>7361012</t>
  </si>
  <si>
    <t>16964652</t>
  </si>
  <si>
    <t>7337788</t>
  </si>
  <si>
    <t>7333555</t>
  </si>
  <si>
    <t>16874565</t>
  </si>
  <si>
    <t>7242280</t>
  </si>
  <si>
    <t>7229222</t>
  </si>
  <si>
    <t>7217544</t>
  </si>
  <si>
    <t>7187226</t>
  </si>
  <si>
    <t>7124811</t>
  </si>
  <si>
    <t>7006086</t>
  </si>
  <si>
    <t>6988031</t>
  </si>
  <si>
    <t>16541468</t>
  </si>
  <si>
    <t>16519648</t>
  </si>
  <si>
    <t>6956221</t>
  </si>
  <si>
    <t>6929522</t>
  </si>
  <si>
    <t>6920815</t>
  </si>
  <si>
    <t>16400754</t>
  </si>
  <si>
    <t>6856859</t>
  </si>
  <si>
    <t>16385323</t>
  </si>
  <si>
    <t>16375082</t>
  </si>
  <si>
    <t>16371577</t>
  </si>
  <si>
    <t>16365267</t>
  </si>
  <si>
    <t>16360062</t>
  </si>
  <si>
    <t>16352035</t>
  </si>
  <si>
    <t>6795341</t>
  </si>
  <si>
    <t>17035265</t>
  </si>
  <si>
    <t>17030113</t>
  </si>
  <si>
    <t>17028963</t>
  </si>
  <si>
    <t>17026358</t>
  </si>
  <si>
    <t>17019908</t>
  </si>
  <si>
    <t>17018513</t>
  </si>
  <si>
    <t>7391060</t>
  </si>
  <si>
    <t>7387952</t>
  </si>
  <si>
    <t>17011500</t>
  </si>
  <si>
    <t>7377221</t>
  </si>
  <si>
    <t>a54c4e24-3934-44a4-85dc-10996b1c32cf</t>
  </si>
  <si>
    <t>7373221</t>
  </si>
  <si>
    <t>16996029</t>
  </si>
  <si>
    <t>7360388</t>
  </si>
  <si>
    <t>6660484</t>
  </si>
  <si>
    <t>16965665</t>
  </si>
  <si>
    <t>abe0e2f8-c338-44c4-a72c-ec752eecaa8a</t>
  </si>
  <si>
    <t>16964978</t>
  </si>
  <si>
    <t>16964864</t>
  </si>
  <si>
    <t>16949004</t>
  </si>
  <si>
    <t>6646781</t>
  </si>
  <si>
    <t>16942653</t>
  </si>
  <si>
    <t>16931637</t>
  </si>
  <si>
    <t>16930192</t>
  </si>
  <si>
    <t>16885873</t>
  </si>
  <si>
    <t>7279476</t>
  </si>
  <si>
    <t>7277399</t>
  </si>
  <si>
    <t>7273050</t>
  </si>
  <si>
    <t>16874548</t>
  </si>
  <si>
    <t>7268754</t>
  </si>
  <si>
    <t>16867176</t>
  </si>
  <si>
    <t>9e67555d-e72f-4c28-a3f4-7c1c7ae74670</t>
  </si>
  <si>
    <t>7259112</t>
  </si>
  <si>
    <t>16859154</t>
  </si>
  <si>
    <t>16855837</t>
  </si>
  <si>
    <t>16847090</t>
  </si>
  <si>
    <t>7244044</t>
  </si>
  <si>
    <t>16833436</t>
  </si>
  <si>
    <t>16830519</t>
  </si>
  <si>
    <t>16829742</t>
  </si>
  <si>
    <t>16822391</t>
  </si>
  <si>
    <t>16820174</t>
  </si>
  <si>
    <t>57ccf96b-273c-452b-8d62-9326001c27f0</t>
  </si>
  <si>
    <t>7209141</t>
  </si>
  <si>
    <t>16797097</t>
  </si>
  <si>
    <t>16794402</t>
  </si>
  <si>
    <t>16784932</t>
  </si>
  <si>
    <t>7187319</t>
  </si>
  <si>
    <t>7182098</t>
  </si>
  <si>
    <t>7179059</t>
  </si>
  <si>
    <t>16771289</t>
  </si>
  <si>
    <t>7175105</t>
  </si>
  <si>
    <t>16715985</t>
  </si>
  <si>
    <t>16715203</t>
  </si>
  <si>
    <t>16715019</t>
  </si>
  <si>
    <t>adc0f92e-1f20-4312-8cbc-ecd3d4bdb43e</t>
  </si>
  <si>
    <t>7128810</t>
  </si>
  <si>
    <t>7127014</t>
  </si>
  <si>
    <t>2e79ca98-ecb0-4b9a-87a6-0946f63322fc</t>
  </si>
  <si>
    <t>7122233</t>
  </si>
  <si>
    <t>16698152</t>
  </si>
  <si>
    <t>7109381</t>
  </si>
  <si>
    <t>14715384</t>
  </si>
  <si>
    <t>16677754</t>
  </si>
  <si>
    <t>16658561</t>
  </si>
  <si>
    <t>7080958</t>
  </si>
  <si>
    <t>16639993</t>
  </si>
  <si>
    <t>16630385</t>
  </si>
  <si>
    <t>8ff1d7a7-014a-49e3-9b36-7529c6c6bcb7</t>
  </si>
  <si>
    <t>7050821</t>
  </si>
  <si>
    <t>5453847</t>
  </si>
  <si>
    <t>7045537</t>
  </si>
  <si>
    <t>7039188</t>
  </si>
  <si>
    <t>6994846</t>
  </si>
  <si>
    <t>11571618</t>
  </si>
  <si>
    <t>850031700017</t>
  </si>
  <si>
    <t>16524419</t>
  </si>
  <si>
    <t>6462855</t>
  </si>
  <si>
    <t>6961201</t>
  </si>
  <si>
    <t>6946155</t>
  </si>
  <si>
    <t>6632395</t>
  </si>
  <si>
    <t>850031700888</t>
  </si>
  <si>
    <t>6453335</t>
  </si>
  <si>
    <t>6293965</t>
  </si>
  <si>
    <t>6452852</t>
  </si>
  <si>
    <t>16493155</t>
  </si>
  <si>
    <t>6937345</t>
  </si>
  <si>
    <t>6929123</t>
  </si>
  <si>
    <t>16480723</t>
  </si>
  <si>
    <t>16480169</t>
  </si>
  <si>
    <t>499dc46d-1f1a-487b-b082-f46f3d558494</t>
  </si>
  <si>
    <t>16477920</t>
  </si>
  <si>
    <t>16465657</t>
  </si>
  <si>
    <t>6912074</t>
  </si>
  <si>
    <t>16464217</t>
  </si>
  <si>
    <t>16395009</t>
  </si>
  <si>
    <t>6407212</t>
  </si>
  <si>
    <t>6407160</t>
  </si>
  <si>
    <t>16389788</t>
  </si>
  <si>
    <t>6856459</t>
  </si>
  <si>
    <t>6405010</t>
  </si>
  <si>
    <t>6852404</t>
  </si>
  <si>
    <t>50c9a5a0-564e-44f6-9ca9-215d0c4df25c</t>
  </si>
  <si>
    <t>16380850</t>
  </si>
  <si>
    <t>16378839</t>
  </si>
  <si>
    <t>6842787</t>
  </si>
  <si>
    <t>6841608</t>
  </si>
  <si>
    <t>6840836</t>
  </si>
  <si>
    <t>16359502</t>
  </si>
  <si>
    <t>6383032</t>
  </si>
  <si>
    <t>79bc6bbe-6a5a-48f1-8652-13803d2f7e2c</t>
  </si>
  <si>
    <t>6787298</t>
  </si>
  <si>
    <t>85796275-9e17-4eaf-8f47-134e195a2805</t>
  </si>
  <si>
    <t>6784642</t>
  </si>
  <si>
    <t>17047418</t>
  </si>
  <si>
    <t>17016366</t>
  </si>
  <si>
    <t>7345039</t>
  </si>
  <si>
    <t>7226825</t>
  </si>
  <si>
    <t>16811247</t>
  </si>
  <si>
    <t>6548674</t>
  </si>
  <si>
    <t>16630644</t>
  </si>
  <si>
    <t>16533152</t>
  </si>
  <si>
    <t>16458876</t>
  </si>
  <si>
    <t>6411317</t>
  </si>
  <si>
    <t>16381071</t>
  </si>
  <si>
    <t>c0fedb99-b144-477a-bf67-08294f2c37e2</t>
  </si>
  <si>
    <t>6828628</t>
  </si>
  <si>
    <t>14637421</t>
  </si>
  <si>
    <t>16296934</t>
  </si>
  <si>
    <t>6775172</t>
  </si>
  <si>
    <t>6771860</t>
  </si>
  <si>
    <t>6770416</t>
  </si>
  <si>
    <t>11571620</t>
  </si>
  <si>
    <t>850031700024</t>
  </si>
  <si>
    <t>16289982</t>
  </si>
  <si>
    <t>16289555</t>
  </si>
  <si>
    <t>16287970</t>
  </si>
  <si>
    <t>6767593</t>
  </si>
  <si>
    <t>6767239</t>
  </si>
  <si>
    <t>16217128</t>
  </si>
  <si>
    <t>16118651</t>
  </si>
  <si>
    <t>16215908</t>
  </si>
  <si>
    <t>16214505</t>
  </si>
  <si>
    <t>08fad356-9e7e-45b9-93be-1a0ba9bf661e</t>
  </si>
  <si>
    <t>16210122</t>
  </si>
  <si>
    <t>16198834</t>
  </si>
  <si>
    <t>6700794</t>
  </si>
  <si>
    <t>16189815</t>
  </si>
  <si>
    <t>6688373</t>
  </si>
  <si>
    <t>6687957</t>
  </si>
  <si>
    <t>16182407</t>
  </si>
  <si>
    <t>16182390</t>
  </si>
  <si>
    <t>7c678855-c26c-4306-bbc7-d33dc1737f3a</t>
  </si>
  <si>
    <t>6673407</t>
  </si>
  <si>
    <t>6672774</t>
  </si>
  <si>
    <t>6672688</t>
  </si>
  <si>
    <t>6672571</t>
  </si>
  <si>
    <t>6666737</t>
  </si>
  <si>
    <t>16154748</t>
  </si>
  <si>
    <t>6662032</t>
  </si>
  <si>
    <t>6654900</t>
  </si>
  <si>
    <t>6651082</t>
  </si>
  <si>
    <t>6649558</t>
  </si>
  <si>
    <t>70890c61-b73b-4607-9d4d-4111259193d1</t>
  </si>
  <si>
    <t>6647466</t>
  </si>
  <si>
    <t>6645512</t>
  </si>
  <si>
    <t>6642629</t>
  </si>
  <si>
    <t>6641123</t>
  </si>
  <si>
    <t>6638235</t>
  </si>
  <si>
    <t>6592533</t>
  </si>
  <si>
    <t>6587756</t>
  </si>
  <si>
    <t>14715390</t>
  </si>
  <si>
    <t>860000023900</t>
  </si>
  <si>
    <t>15086015</t>
  </si>
  <si>
    <t>6333590</t>
  </si>
  <si>
    <t>6331072</t>
  </si>
  <si>
    <t>5661468</t>
  </si>
  <si>
    <t>6327865</t>
  </si>
  <si>
    <t>6323734</t>
  </si>
  <si>
    <t>6321233</t>
  </si>
  <si>
    <t>6318610</t>
  </si>
  <si>
    <t>6316837</t>
  </si>
  <si>
    <t>6315245</t>
  </si>
  <si>
    <t>6312307</t>
  </si>
  <si>
    <t>6312277</t>
  </si>
  <si>
    <t>6312016</t>
  </si>
  <si>
    <t>6299960</t>
  </si>
  <si>
    <t>6265053</t>
  </si>
  <si>
    <t>6263294</t>
  </si>
  <si>
    <t>6237701</t>
  </si>
  <si>
    <t>6223929</t>
  </si>
  <si>
    <t>88fbe18a-ae52-4b67-8b1a-7bdc7ce7eeb5</t>
  </si>
  <si>
    <t>6192208</t>
  </si>
  <si>
    <t>7c343a5a-ed14-4859-8f2d-4341c91df897</t>
  </si>
  <si>
    <t>6184322</t>
  </si>
  <si>
    <t>6178730</t>
  </si>
  <si>
    <t>6157434</t>
  </si>
  <si>
    <t>6152559</t>
  </si>
  <si>
    <t>6102998</t>
  </si>
  <si>
    <t>6101251</t>
  </si>
  <si>
    <t>5692772</t>
  </si>
  <si>
    <t>850031700253</t>
  </si>
  <si>
    <t>6097534</t>
  </si>
  <si>
    <t>6095828</t>
  </si>
  <si>
    <t>6095561</t>
  </si>
  <si>
    <t>6086467</t>
  </si>
  <si>
    <t>6081862</t>
  </si>
  <si>
    <t>6079162</t>
  </si>
  <si>
    <t>6076173</t>
  </si>
  <si>
    <t>13f4244a-0e79-48ac-aba7-d3c0685bf16a</t>
  </si>
  <si>
    <t>6075528</t>
  </si>
  <si>
    <t>6072846</t>
  </si>
  <si>
    <t>6022965</t>
  </si>
  <si>
    <t>6021266</t>
  </si>
  <si>
    <t>6018428</t>
  </si>
  <si>
    <t>6017035</t>
  </si>
  <si>
    <t>6013512</t>
  </si>
  <si>
    <t>6010675</t>
  </si>
  <si>
    <t>5940038</t>
  </si>
  <si>
    <t>5939454</t>
  </si>
  <si>
    <t>a44c427e-6fa8-4895-8dc8-ee2f3432ef9f</t>
  </si>
  <si>
    <t>5933671</t>
  </si>
  <si>
    <t>5928039</t>
  </si>
  <si>
    <t>5927027</t>
  </si>
  <si>
    <t>5914958</t>
  </si>
  <si>
    <t>5912705</t>
  </si>
  <si>
    <t>5904469</t>
  </si>
  <si>
    <t>5900698</t>
  </si>
  <si>
    <t>5898901</t>
  </si>
  <si>
    <t>5895989</t>
  </si>
  <si>
    <t>5867039</t>
  </si>
  <si>
    <t>6a3bc79d-7607-4bba-9478-7e2a7837605b</t>
  </si>
  <si>
    <t>5851680</t>
  </si>
  <si>
    <t>5851409</t>
  </si>
  <si>
    <t>18756583</t>
  </si>
  <si>
    <t>18756504</t>
  </si>
  <si>
    <t>18752324</t>
  </si>
  <si>
    <t>18749949</t>
  </si>
  <si>
    <t>18752621</t>
  </si>
  <si>
    <t>18740415</t>
  </si>
  <si>
    <t>18752566</t>
  </si>
  <si>
    <t>18746659</t>
  </si>
  <si>
    <t>16526772</t>
  </si>
  <si>
    <t>16296799</t>
  </si>
  <si>
    <t>16293924</t>
  </si>
  <si>
    <t>16292177</t>
  </si>
  <si>
    <t>077c9293-6056-40a0-b24c-dc9a2a04fff8</t>
  </si>
  <si>
    <t>16290905</t>
  </si>
  <si>
    <t>16290766</t>
  </si>
  <si>
    <t>16290049</t>
  </si>
  <si>
    <t>c9158ac2-bab3-4869-a873-ca59613555a5</t>
  </si>
  <si>
    <t>16289893</t>
  </si>
  <si>
    <t>16286995</t>
  </si>
  <si>
    <t>28ec6113-3ba4-4350-b69a-7bcfea841bc7</t>
  </si>
  <si>
    <t>16286199</t>
  </si>
  <si>
    <t>16279992</t>
  </si>
  <si>
    <t>16279980</t>
  </si>
  <si>
    <t>16279814</t>
  </si>
  <si>
    <t>16279254</t>
  </si>
  <si>
    <t>16277168</t>
  </si>
  <si>
    <t>16227235</t>
  </si>
  <si>
    <t>16224369</t>
  </si>
  <si>
    <t>16215980</t>
  </si>
  <si>
    <t>16215581</t>
  </si>
  <si>
    <t>16214795</t>
  </si>
  <si>
    <t>16213008</t>
  </si>
  <si>
    <t>16209874</t>
  </si>
  <si>
    <t>16208474</t>
  </si>
  <si>
    <t>16205539</t>
  </si>
  <si>
    <t>16200296</t>
  </si>
  <si>
    <t>16199116</t>
  </si>
  <si>
    <t>16197268</t>
  </si>
  <si>
    <t>16193420</t>
  </si>
  <si>
    <t>16190619</t>
  </si>
  <si>
    <t>16190186</t>
  </si>
  <si>
    <t>16188801</t>
  </si>
  <si>
    <t>16183411</t>
  </si>
  <si>
    <t>16182311</t>
  </si>
  <si>
    <t>16171710</t>
  </si>
  <si>
    <t>16171687</t>
  </si>
  <si>
    <t>16167025</t>
  </si>
  <si>
    <t>16158082</t>
  </si>
  <si>
    <t>16151530</t>
  </si>
  <si>
    <t>16146333</t>
  </si>
  <si>
    <t>17056859</t>
  </si>
  <si>
    <t>17051714</t>
  </si>
  <si>
    <t>17043801</t>
  </si>
  <si>
    <t>17038211</t>
  </si>
  <si>
    <t>17029922</t>
  </si>
  <si>
    <t>17008309</t>
  </si>
  <si>
    <t>17002768</t>
  </si>
  <si>
    <t>16995757</t>
  </si>
  <si>
    <t>16995590</t>
  </si>
  <si>
    <t>16992625</t>
  </si>
  <si>
    <t>16992425</t>
  </si>
  <si>
    <t>16985351</t>
  </si>
  <si>
    <t>16982744</t>
  </si>
  <si>
    <t>16977067</t>
  </si>
  <si>
    <t>16970777</t>
  </si>
  <si>
    <t>16970477</t>
  </si>
  <si>
    <t>16968995</t>
  </si>
  <si>
    <t>16965407</t>
  </si>
  <si>
    <t>16958685</t>
  </si>
  <si>
    <t>16957316</t>
  </si>
  <si>
    <t>16955119</t>
  </si>
  <si>
    <t>16954340</t>
  </si>
  <si>
    <t>16949914</t>
  </si>
  <si>
    <t>16949106</t>
  </si>
  <si>
    <t>16948965</t>
  </si>
  <si>
    <t>16941682</t>
  </si>
  <si>
    <t>16931942</t>
  </si>
  <si>
    <t>68272c22-5967-44bd-998c-77d117013c25</t>
  </si>
  <si>
    <t>16878656</t>
  </si>
  <si>
    <t>16876707</t>
  </si>
  <si>
    <t>16868328</t>
  </si>
  <si>
    <t>16865169</t>
  </si>
  <si>
    <t>16863044</t>
  </si>
  <si>
    <t>16857432</t>
  </si>
  <si>
    <t>16855588</t>
  </si>
  <si>
    <t>16854961</t>
  </si>
  <si>
    <t>16852981</t>
  </si>
  <si>
    <t>16852878</t>
  </si>
  <si>
    <t>16847755</t>
  </si>
  <si>
    <t>16847009</t>
  </si>
  <si>
    <t>16846379</t>
  </si>
  <si>
    <t>16841773</t>
  </si>
  <si>
    <t>16841768</t>
  </si>
  <si>
    <t>16839957</t>
  </si>
  <si>
    <t>16838692</t>
  </si>
  <si>
    <t>16833328</t>
  </si>
  <si>
    <t>16829985</t>
  </si>
  <si>
    <t>16828011</t>
  </si>
  <si>
    <t>16823642</t>
  </si>
  <si>
    <t>16819184</t>
  </si>
  <si>
    <t>16817524</t>
  </si>
  <si>
    <t>16813428</t>
  </si>
  <si>
    <t>16808339</t>
  </si>
  <si>
    <t>16799991</t>
  </si>
  <si>
    <t>16795448</t>
  </si>
  <si>
    <t>16783140</t>
  </si>
  <si>
    <t>16782814</t>
  </si>
  <si>
    <t>16772794</t>
  </si>
  <si>
    <t>16771458</t>
  </si>
  <si>
    <t>16767406</t>
  </si>
  <si>
    <t>16720094</t>
  </si>
  <si>
    <t>16719602</t>
  </si>
  <si>
    <t>16717636</t>
  </si>
  <si>
    <t>16712246</t>
  </si>
  <si>
    <t>a2fcb4b0-81bb-409d-a78d-4e5cd96dfd31</t>
  </si>
  <si>
    <t>16702272</t>
  </si>
  <si>
    <t>16701820</t>
  </si>
  <si>
    <t>16699368</t>
  </si>
  <si>
    <t>16698949</t>
  </si>
  <si>
    <t>16696125</t>
  </si>
  <si>
    <t>16694376</t>
  </si>
  <si>
    <t>16692814</t>
  </si>
  <si>
    <t>16687392</t>
  </si>
  <si>
    <t>16677863</t>
  </si>
  <si>
    <t>16677210</t>
  </si>
  <si>
    <t>16674755</t>
  </si>
  <si>
    <t>16668363</t>
  </si>
  <si>
    <t>16666928</t>
  </si>
  <si>
    <t>16665951</t>
  </si>
  <si>
    <t>16665265</t>
  </si>
  <si>
    <t>16663892</t>
  </si>
  <si>
    <t>16662337</t>
  </si>
  <si>
    <t>16657967</t>
  </si>
  <si>
    <t>16657459</t>
  </si>
  <si>
    <t>16656851</t>
  </si>
  <si>
    <t>16650795</t>
  </si>
  <si>
    <t>16645907</t>
  </si>
  <si>
    <t>16645488</t>
  </si>
  <si>
    <t>16644866</t>
  </si>
  <si>
    <t>16639535</t>
  </si>
  <si>
    <t>16635350</t>
  </si>
  <si>
    <t>16633032</t>
  </si>
  <si>
    <t>932223e4-bece-44a7-92e2-c7065fba7f20</t>
  </si>
  <si>
    <t>16629441</t>
  </si>
  <si>
    <t>16625507</t>
  </si>
  <si>
    <t>16625490</t>
  </si>
  <si>
    <t>16620977</t>
  </si>
  <si>
    <t>16620905</t>
  </si>
  <si>
    <t>16612679</t>
  </si>
  <si>
    <t>16559359</t>
  </si>
  <si>
    <t>16557861</t>
  </si>
  <si>
    <t>16557655</t>
  </si>
  <si>
    <t>16552309</t>
  </si>
  <si>
    <t>16552303</t>
  </si>
  <si>
    <t>16551989</t>
  </si>
  <si>
    <t>16547590</t>
  </si>
  <si>
    <t>16546844</t>
  </si>
  <si>
    <t>16533388</t>
  </si>
  <si>
    <t>16532980</t>
  </si>
  <si>
    <t>16526888</t>
  </si>
  <si>
    <t>16526879</t>
  </si>
  <si>
    <t>16521873</t>
  </si>
  <si>
    <t>16521363</t>
  </si>
  <si>
    <t>16507625</t>
  </si>
  <si>
    <t>16497379</t>
  </si>
  <si>
    <t>16497369</t>
  </si>
  <si>
    <t>16492313</t>
  </si>
  <si>
    <t>16484211</t>
  </si>
  <si>
    <t>16484092</t>
  </si>
  <si>
    <t>16480876</t>
  </si>
  <si>
    <t>16478065</t>
  </si>
  <si>
    <t>16475812</t>
  </si>
  <si>
    <t>16473331</t>
  </si>
  <si>
    <t>79ab759f-13bf-43df-968e-8f24c404166e</t>
  </si>
  <si>
    <t>16470796</t>
  </si>
  <si>
    <t>16469487</t>
  </si>
  <si>
    <t>16454071</t>
  </si>
  <si>
    <t>16449764</t>
  </si>
  <si>
    <t>16395025</t>
  </si>
  <si>
    <t>16387977</t>
  </si>
  <si>
    <t>16310450</t>
  </si>
  <si>
    <t>16308690</t>
  </si>
  <si>
    <t>16308296</t>
  </si>
  <si>
    <t>17034224</t>
  </si>
  <si>
    <t>17008743</t>
  </si>
  <si>
    <t>17007878</t>
  </si>
  <si>
    <t>16996530</t>
  </si>
  <si>
    <t>16989131</t>
  </si>
  <si>
    <t>16987413</t>
  </si>
  <si>
    <t>16983417</t>
  </si>
  <si>
    <t>16978445</t>
  </si>
  <si>
    <t>16970894</t>
  </si>
  <si>
    <t>16961548</t>
  </si>
  <si>
    <t>16954470</t>
  </si>
  <si>
    <t>16949190</t>
  </si>
  <si>
    <t>16941039</t>
  </si>
  <si>
    <t>16869756</t>
  </si>
  <si>
    <t>16844952</t>
  </si>
  <si>
    <t>16820833</t>
  </si>
  <si>
    <t>16805765</t>
  </si>
  <si>
    <t>16800410</t>
  </si>
  <si>
    <t>16791679</t>
  </si>
  <si>
    <t>16785459</t>
  </si>
  <si>
    <t>16758276</t>
  </si>
  <si>
    <t>16721115</t>
  </si>
  <si>
    <t>16690635</t>
  </si>
  <si>
    <t>16626801</t>
  </si>
  <si>
    <t>16623650</t>
  </si>
  <si>
    <t>16561437</t>
  </si>
  <si>
    <t>16560194</t>
  </si>
  <si>
    <t>16552692</t>
  </si>
  <si>
    <t>16551140</t>
  </si>
  <si>
    <t>16507635</t>
  </si>
  <si>
    <t>16506523</t>
  </si>
  <si>
    <t>16506319</t>
  </si>
  <si>
    <t>16490438</t>
  </si>
  <si>
    <t>16489305</t>
  </si>
  <si>
    <t>16385292</t>
  </si>
  <si>
    <t>16370964</t>
  </si>
  <si>
    <t>d369d849-b92b-4805-bbdd-912b5a5b0f1d</t>
  </si>
  <si>
    <t>16364043</t>
  </si>
  <si>
    <t>16361666</t>
  </si>
  <si>
    <t>16356924</t>
  </si>
  <si>
    <t>16355814</t>
  </si>
  <si>
    <t>16347149</t>
  </si>
  <si>
    <t>16343719</t>
  </si>
  <si>
    <t>17046147</t>
  </si>
  <si>
    <t>17045575</t>
  </si>
  <si>
    <t>17043866</t>
  </si>
  <si>
    <t>17043663</t>
  </si>
  <si>
    <t>17029934</t>
  </si>
  <si>
    <t>17025293</t>
  </si>
  <si>
    <t>17023148</t>
  </si>
  <si>
    <t>17012555</t>
  </si>
  <si>
    <t>17004774</t>
  </si>
  <si>
    <t>16996208</t>
  </si>
  <si>
    <t>16985414</t>
  </si>
  <si>
    <t>16985249</t>
  </si>
  <si>
    <t>16984275</t>
  </si>
  <si>
    <t>16979132</t>
  </si>
  <si>
    <t>16961697</t>
  </si>
  <si>
    <t>16960316</t>
  </si>
  <si>
    <t>16958675</t>
  </si>
  <si>
    <t>16869374</t>
  </si>
  <si>
    <t>16864369</t>
  </si>
  <si>
    <t>16862554</t>
  </si>
  <si>
    <t>16853047</t>
  </si>
  <si>
    <t>16852969</t>
  </si>
  <si>
    <t>16846761</t>
  </si>
  <si>
    <t>16833095</t>
  </si>
  <si>
    <t>16830172</t>
  </si>
  <si>
    <t>ec398ef1-f82a-4672-8f9e-12332b771852</t>
  </si>
  <si>
    <t>16780359</t>
  </si>
  <si>
    <t>16775938</t>
  </si>
  <si>
    <t>16760948</t>
  </si>
  <si>
    <t>16721987</t>
  </si>
  <si>
    <t>16708724</t>
  </si>
  <si>
    <t>16655435</t>
  </si>
  <si>
    <t>16537075</t>
  </si>
  <si>
    <t>e7af4aa0-8808-4c1c-8b4d-865afea818ab</t>
  </si>
  <si>
    <t>16526923</t>
  </si>
  <si>
    <t>16522034</t>
  </si>
  <si>
    <t>16470840</t>
  </si>
  <si>
    <t>16453371</t>
  </si>
  <si>
    <t>16385071</t>
  </si>
  <si>
    <t>16379136</t>
  </si>
  <si>
    <t>16371291</t>
  </si>
  <si>
    <t>16356549</t>
  </si>
  <si>
    <t>16352097</t>
  </si>
  <si>
    <t>16344026</t>
  </si>
  <si>
    <t>16339695</t>
  </si>
  <si>
    <t>16336559</t>
  </si>
  <si>
    <t>16336457</t>
  </si>
  <si>
    <t>17037817</t>
  </si>
  <si>
    <t>17035625</t>
  </si>
  <si>
    <t>17028764</t>
  </si>
  <si>
    <t>17026003</t>
  </si>
  <si>
    <t>17020278</t>
  </si>
  <si>
    <t>17016198</t>
  </si>
  <si>
    <t>17015774</t>
  </si>
  <si>
    <t>17000861</t>
  </si>
  <si>
    <t>16992703</t>
  </si>
  <si>
    <t>16986744</t>
  </si>
  <si>
    <t>16981185</t>
  </si>
  <si>
    <t>16976813</t>
  </si>
  <si>
    <t>16949866</t>
  </si>
  <si>
    <t>16874616</t>
  </si>
  <si>
    <t>16872879</t>
  </si>
  <si>
    <t>16864654</t>
  </si>
  <si>
    <t>16856012</t>
  </si>
  <si>
    <t>16804735</t>
  </si>
  <si>
    <t>16719706</t>
  </si>
  <si>
    <t>16704669</t>
  </si>
  <si>
    <t>16702420</t>
  </si>
  <si>
    <t>16702145</t>
  </si>
  <si>
    <t>16692051</t>
  </si>
  <si>
    <t>16690336</t>
  </si>
  <si>
    <t>16687212</t>
  </si>
  <si>
    <t>16673294</t>
  </si>
  <si>
    <t>16665962</t>
  </si>
  <si>
    <t>16659450</t>
  </si>
  <si>
    <t>16643331</t>
  </si>
  <si>
    <t>16640331</t>
  </si>
  <si>
    <t>16623446</t>
  </si>
  <si>
    <t>16622351</t>
  </si>
  <si>
    <t>16562886</t>
  </si>
  <si>
    <t>16549015</t>
  </si>
  <si>
    <t>16505278</t>
  </si>
  <si>
    <t>16480950</t>
  </si>
  <si>
    <t>16464454</t>
  </si>
  <si>
    <t>16463846</t>
  </si>
  <si>
    <t>16457330</t>
  </si>
  <si>
    <t>16388374</t>
  </si>
  <si>
    <t>16364101</t>
  </si>
  <si>
    <t>16360490</t>
  </si>
  <si>
    <t>16355041</t>
  </si>
  <si>
    <t>16339098</t>
  </si>
  <si>
    <t>6368793</t>
  </si>
  <si>
    <t>6770078</t>
  </si>
  <si>
    <t>6769038</t>
  </si>
  <si>
    <t>6769023</t>
  </si>
  <si>
    <t>6366126</t>
  </si>
  <si>
    <t>6767497</t>
  </si>
  <si>
    <t>6759498</t>
  </si>
  <si>
    <t>6337727</t>
  </si>
  <si>
    <t>6337530</t>
  </si>
  <si>
    <t>6337008</t>
  </si>
  <si>
    <t>6336951</t>
  </si>
  <si>
    <t>6336795</t>
  </si>
  <si>
    <t>6335918</t>
  </si>
  <si>
    <t>6334538</t>
  </si>
  <si>
    <t>6332223</t>
  </si>
  <si>
    <t>6330554</t>
  </si>
  <si>
    <t>6329899</t>
  </si>
  <si>
    <t>6705285</t>
  </si>
  <si>
    <t>6325743</t>
  </si>
  <si>
    <t>6324797</t>
  </si>
  <si>
    <t>6324504</t>
  </si>
  <si>
    <t>6324421</t>
  </si>
  <si>
    <t>6323076</t>
  </si>
  <si>
    <t>6322952</t>
  </si>
  <si>
    <t>6321252</t>
  </si>
  <si>
    <t>6320805</t>
  </si>
  <si>
    <t>6320671</t>
  </si>
  <si>
    <t>59b5cca2-85ee-4606-8d01-f004f9682edb</t>
  </si>
  <si>
    <t>6687833</t>
  </si>
  <si>
    <t>6319791</t>
  </si>
  <si>
    <t>6319079</t>
  </si>
  <si>
    <t>104c177aabea7646ea924f932d1b961c</t>
  </si>
  <si>
    <t>6319013</t>
  </si>
  <si>
    <t>6318473</t>
  </si>
  <si>
    <t>6683009</t>
  </si>
  <si>
    <t>6318068</t>
  </si>
  <si>
    <t>6681775</t>
  </si>
  <si>
    <t>6317647</t>
  </si>
  <si>
    <t>6678905</t>
  </si>
  <si>
    <t>6672316</t>
  </si>
  <si>
    <t>6670605</t>
  </si>
  <si>
    <t>6670561</t>
  </si>
  <si>
    <t>6669816</t>
  </si>
  <si>
    <t>6311988</t>
  </si>
  <si>
    <t>a5c39f22-375a-41d9-b363-8ce9b28210e3</t>
  </si>
  <si>
    <t>6669734</t>
  </si>
  <si>
    <t>6310882</t>
  </si>
  <si>
    <t>6310615</t>
  </si>
  <si>
    <t>6665332</t>
  </si>
  <si>
    <t>6309649</t>
  </si>
  <si>
    <t>6308539</t>
  </si>
  <si>
    <t>6662065</t>
  </si>
  <si>
    <t>6307345</t>
  </si>
  <si>
    <t>6307106</t>
  </si>
  <si>
    <t>6306043</t>
  </si>
  <si>
    <t>6653731</t>
  </si>
  <si>
    <t>6650583</t>
  </si>
  <si>
    <t>6648129</t>
  </si>
  <si>
    <t>6301675</t>
  </si>
  <si>
    <t>6643073</t>
  </si>
  <si>
    <t>6299167</t>
  </si>
  <si>
    <t>6298232</t>
  </si>
  <si>
    <t>6638709</t>
  </si>
  <si>
    <t>6638566</t>
  </si>
  <si>
    <t>6635122</t>
  </si>
  <si>
    <t>6294474</t>
  </si>
  <si>
    <t>6264642</t>
  </si>
  <si>
    <t>6263327</t>
  </si>
  <si>
    <t>6260532</t>
  </si>
  <si>
    <t>6255438</t>
  </si>
  <si>
    <t>6244631</t>
  </si>
  <si>
    <t>6231948</t>
  </si>
  <si>
    <t>6229389</t>
  </si>
  <si>
    <t>6228132</t>
  </si>
  <si>
    <t>6218410</t>
  </si>
  <si>
    <t>6193922</t>
  </si>
  <si>
    <t>6187653</t>
  </si>
  <si>
    <t>6185249</t>
  </si>
  <si>
    <t>6181202</t>
  </si>
  <si>
    <t>6178213</t>
  </si>
  <si>
    <t>6160221</t>
  </si>
  <si>
    <t>6148369</t>
  </si>
  <si>
    <t>6143802</t>
  </si>
  <si>
    <t>6141764</t>
  </si>
  <si>
    <t>6114224</t>
  </si>
  <si>
    <t>6099919</t>
  </si>
  <si>
    <t>6097055</t>
  </si>
  <si>
    <t>6096481</t>
  </si>
  <si>
    <t>6093899</t>
  </si>
  <si>
    <t>6090463</t>
  </si>
  <si>
    <t>6075301</t>
  </si>
  <si>
    <t>6072671</t>
  </si>
  <si>
    <t>6071430</t>
  </si>
  <si>
    <t>6071368</t>
  </si>
  <si>
    <t>6068225</t>
  </si>
  <si>
    <t>6067954</t>
  </si>
  <si>
    <t>6029054</t>
  </si>
  <si>
    <t>6011329</t>
  </si>
  <si>
    <t>6006845</t>
  </si>
  <si>
    <t>5988723</t>
  </si>
  <si>
    <t>5988171</t>
  </si>
  <si>
    <t>5978872</t>
  </si>
  <si>
    <t>5939365</t>
  </si>
  <si>
    <t>5937840</t>
  </si>
  <si>
    <t>5926814</t>
  </si>
  <si>
    <t>5900434</t>
  </si>
  <si>
    <t>5866879</t>
  </si>
  <si>
    <t>5866151</t>
  </si>
  <si>
    <t>6774746</t>
  </si>
  <si>
    <t>6759534</t>
  </si>
  <si>
    <t>6361319</t>
  </si>
  <si>
    <t>6718909</t>
  </si>
  <si>
    <t>6712919</t>
  </si>
  <si>
    <t>6329381</t>
  </si>
  <si>
    <t>6706678</t>
  </si>
  <si>
    <t>6324410</t>
  </si>
  <si>
    <t>6693395</t>
  </si>
  <si>
    <t>6688989</t>
  </si>
  <si>
    <t>6318145</t>
  </si>
  <si>
    <t>6317020</t>
  </si>
  <si>
    <t>6311156</t>
  </si>
  <si>
    <t>6664848</t>
  </si>
  <si>
    <t>6308054</t>
  </si>
  <si>
    <t>6657905</t>
  </si>
  <si>
    <t>6305731</t>
  </si>
  <si>
    <t>6654111</t>
  </si>
  <si>
    <t>6303387</t>
  </si>
  <si>
    <t>6646808</t>
  </si>
  <si>
    <t>6641957</t>
  </si>
  <si>
    <t>6298155</t>
  </si>
  <si>
    <t>6637363</t>
  </si>
  <si>
    <t>6628845</t>
  </si>
  <si>
    <t>6628796</t>
  </si>
  <si>
    <t>6267170</t>
  </si>
  <si>
    <t>531ff9cb-3e26-4c31-88fb-e71dd112476d</t>
  </si>
  <si>
    <t>6592617</t>
  </si>
  <si>
    <t>6591142</t>
  </si>
  <si>
    <t>6264314</t>
  </si>
  <si>
    <t>6261471</t>
  </si>
  <si>
    <t>6255426</t>
  </si>
  <si>
    <t>6253914</t>
  </si>
  <si>
    <t>6248992</t>
  </si>
  <si>
    <t>6244901</t>
  </si>
  <si>
    <t>6243008</t>
  </si>
  <si>
    <t>6242859</t>
  </si>
  <si>
    <t>6241230</t>
  </si>
  <si>
    <t>6234195</t>
  </si>
  <si>
    <t>c15f5dd4-0fdb-4d44-b812-c9e8c218b4be</t>
  </si>
  <si>
    <t>6228782</t>
  </si>
  <si>
    <t>6215303</t>
  </si>
  <si>
    <t>20083a2a-8018-4524-946a-a456ea99845d</t>
  </si>
  <si>
    <t>6183229</t>
  </si>
  <si>
    <t>6178674</t>
  </si>
  <si>
    <t>6175996</t>
  </si>
  <si>
    <t>6175569</t>
  </si>
  <si>
    <t>6171904</t>
  </si>
  <si>
    <t>6171261</t>
  </si>
  <si>
    <t>6168262</t>
  </si>
  <si>
    <t>6161959</t>
  </si>
  <si>
    <t>6161168</t>
  </si>
  <si>
    <t>6156609</t>
  </si>
  <si>
    <t>6155434</t>
  </si>
  <si>
    <t>6154498</t>
  </si>
  <si>
    <t>6147546</t>
  </si>
  <si>
    <t>6143342</t>
  </si>
  <si>
    <t>6143273</t>
  </si>
  <si>
    <t>6142441</t>
  </si>
  <si>
    <t>6111750</t>
  </si>
  <si>
    <t>6110672</t>
  </si>
  <si>
    <t>6110594</t>
  </si>
  <si>
    <t>6109194</t>
  </si>
  <si>
    <t>6100179</t>
  </si>
  <si>
    <t>6095912</t>
  </si>
  <si>
    <t>6077242</t>
  </si>
  <si>
    <t>6020198</t>
  </si>
  <si>
    <t>6018364</t>
  </si>
  <si>
    <t>5980617</t>
  </si>
  <si>
    <t>5950438</t>
  </si>
  <si>
    <t>5943901</t>
  </si>
  <si>
    <t>5936536</t>
  </si>
  <si>
    <t>5919598</t>
  </si>
  <si>
    <t>5915801</t>
  </si>
  <si>
    <t>5914361</t>
  </si>
  <si>
    <t>5912329</t>
  </si>
  <si>
    <t>5910208</t>
  </si>
  <si>
    <t>5908137</t>
  </si>
  <si>
    <t>5901825</t>
  </si>
  <si>
    <t>79ca85b9-580c-4fdd-900c-bdfd068d7994</t>
  </si>
  <si>
    <t>5901818</t>
  </si>
  <si>
    <t>5901149</t>
  </si>
  <si>
    <t>5896024</t>
  </si>
  <si>
    <t>5890596</t>
  </si>
  <si>
    <t>6761198</t>
  </si>
  <si>
    <t>6727079</t>
  </si>
  <si>
    <t>6722472</t>
  </si>
  <si>
    <t>6715752</t>
  </si>
  <si>
    <t>6715747</t>
  </si>
  <si>
    <t>6709497</t>
  </si>
  <si>
    <t>6705885</t>
  </si>
  <si>
    <t>6696159</t>
  </si>
  <si>
    <t>6692819</t>
  </si>
  <si>
    <t>6686045</t>
  </si>
  <si>
    <t>6682065</t>
  </si>
  <si>
    <t>6681231</t>
  </si>
  <si>
    <t>6664374</t>
  </si>
  <si>
    <t>6642842</t>
  </si>
  <si>
    <t>6634783</t>
  </si>
  <si>
    <t>6367478</t>
  </si>
  <si>
    <t>6366236</t>
  </si>
  <si>
    <t>6365315</t>
  </si>
  <si>
    <t>6338583</t>
  </si>
  <si>
    <t>6315863</t>
  </si>
  <si>
    <t>6315752</t>
  </si>
  <si>
    <t>6315193</t>
  </si>
  <si>
    <t>6314375</t>
  </si>
  <si>
    <t>6313879</t>
  </si>
  <si>
    <t>6298030</t>
  </si>
  <si>
    <t>6294883</t>
  </si>
  <si>
    <t>6294460</t>
  </si>
  <si>
    <t>6290458</t>
  </si>
  <si>
    <t>6267557</t>
  </si>
  <si>
    <t>d6dbfb9f-7d20-4ee6-ac0d-1a3b85f17d3d</t>
  </si>
  <si>
    <t>6253373</t>
  </si>
  <si>
    <t>6247109</t>
  </si>
  <si>
    <t>6246830</t>
  </si>
  <si>
    <t>6243182</t>
  </si>
  <si>
    <t>6243062</t>
  </si>
  <si>
    <t>6230718</t>
  </si>
  <si>
    <t>6230111</t>
  </si>
  <si>
    <t>6229627</t>
  </si>
  <si>
    <t>6225857</t>
  </si>
  <si>
    <t>6220622</t>
  </si>
  <si>
    <t>6219770</t>
  </si>
  <si>
    <t>6217478</t>
  </si>
  <si>
    <t>6193253</t>
  </si>
  <si>
    <t>6192190</t>
  </si>
  <si>
    <t>6189554</t>
  </si>
  <si>
    <t>6183374</t>
  </si>
  <si>
    <t>6181676</t>
  </si>
  <si>
    <t>6181020</t>
  </si>
  <si>
    <t>6179300</t>
  </si>
  <si>
    <t>6171951</t>
  </si>
  <si>
    <t>6171127</t>
  </si>
  <si>
    <t>6169682</t>
  </si>
  <si>
    <t>a7a3c2cd-559a-478a-85d0-6667dfdd0341</t>
  </si>
  <si>
    <t>6168327</t>
  </si>
  <si>
    <t>6167865</t>
  </si>
  <si>
    <t>6164159</t>
  </si>
  <si>
    <t>6108922</t>
  </si>
  <si>
    <t>6105836</t>
  </si>
  <si>
    <t>6104592</t>
  </si>
  <si>
    <t>6103976</t>
  </si>
  <si>
    <t>6101570</t>
  </si>
  <si>
    <t>6096068</t>
  </si>
  <si>
    <t>6093755</t>
  </si>
  <si>
    <t>6090684</t>
  </si>
  <si>
    <t>6090386</t>
  </si>
  <si>
    <t>6090004</t>
  </si>
  <si>
    <t>6086419</t>
  </si>
  <si>
    <t>6085643</t>
  </si>
  <si>
    <t>6071108</t>
  </si>
  <si>
    <t>6068525</t>
  </si>
  <si>
    <t>6053153</t>
  </si>
  <si>
    <t>879d0628-db24-4de0-86fb-4c0d390bf720</t>
  </si>
  <si>
    <t>6031968</t>
  </si>
  <si>
    <t>6030034</t>
  </si>
  <si>
    <t>6025257</t>
  </si>
  <si>
    <t>6024944</t>
  </si>
  <si>
    <t>6024813</t>
  </si>
  <si>
    <t>6019977</t>
  </si>
  <si>
    <t>6017808</t>
  </si>
  <si>
    <t>6017357</t>
  </si>
  <si>
    <t>6016536</t>
  </si>
  <si>
    <t>6015203</t>
  </si>
  <si>
    <t>6015151</t>
  </si>
  <si>
    <t>6011802</t>
  </si>
  <si>
    <t>6011478</t>
  </si>
  <si>
    <t>6011270</t>
  </si>
  <si>
    <t>6010524</t>
  </si>
  <si>
    <t>6006064</t>
  </si>
  <si>
    <t>6002762</t>
  </si>
  <si>
    <t>5997116</t>
  </si>
  <si>
    <t>5993249</t>
  </si>
  <si>
    <t>5987464</t>
  </si>
  <si>
    <t>5983325</t>
  </si>
  <si>
    <t>5979620</t>
  </si>
  <si>
    <t>5978295</t>
  </si>
  <si>
    <t>5977556</t>
  </si>
  <si>
    <t>5951173</t>
  </si>
  <si>
    <t>5950090</t>
  </si>
  <si>
    <t>5948378</t>
  </si>
  <si>
    <t>5937312</t>
  </si>
  <si>
    <t>5936712</t>
  </si>
  <si>
    <t>5936674</t>
  </si>
  <si>
    <t>5933790</t>
  </si>
  <si>
    <t>5931770</t>
  </si>
  <si>
    <t>5929092</t>
  </si>
  <si>
    <t>5928295</t>
  </si>
  <si>
    <t>5924232</t>
  </si>
  <si>
    <t>5923590</t>
  </si>
  <si>
    <t>5922835</t>
  </si>
  <si>
    <t>5921376</t>
  </si>
  <si>
    <t>5919610</t>
  </si>
  <si>
    <t>5917549</t>
  </si>
  <si>
    <t>5914242</t>
  </si>
  <si>
    <t>5912385</t>
  </si>
  <si>
    <t>5911543</t>
  </si>
  <si>
    <t>5908169</t>
  </si>
  <si>
    <t>5904656</t>
  </si>
  <si>
    <t>5904347</t>
  </si>
  <si>
    <t>5904341</t>
  </si>
  <si>
    <t>5900517</t>
  </si>
  <si>
    <t>5897857</t>
  </si>
  <si>
    <t>5891466</t>
  </si>
  <si>
    <t>5891354</t>
  </si>
  <si>
    <t>5862247</t>
  </si>
  <si>
    <t>5861389</t>
  </si>
  <si>
    <t>5858096</t>
  </si>
  <si>
    <t>5858022</t>
  </si>
  <si>
    <t>5857410</t>
  </si>
  <si>
    <t>5853031</t>
  </si>
  <si>
    <t>5852932</t>
  </si>
  <si>
    <t>5850268</t>
  </si>
  <si>
    <t>8691527</t>
  </si>
  <si>
    <t>8689466</t>
  </si>
  <si>
    <t>8687511</t>
  </si>
  <si>
    <t>8686810</t>
  </si>
  <si>
    <t>8695082</t>
  </si>
  <si>
    <t>8699072</t>
  </si>
  <si>
    <t>c8128778-bd65-4f40-9859-5baa073a9d90</t>
  </si>
  <si>
    <t>8694952</t>
  </si>
  <si>
    <t>8699879</t>
  </si>
  <si>
    <t>6693515</t>
  </si>
  <si>
    <t>7425073</t>
  </si>
  <si>
    <t>6693160</t>
  </si>
  <si>
    <t>7414039</t>
  </si>
  <si>
    <t>6680587</t>
  </si>
  <si>
    <t>7388618</t>
  </si>
  <si>
    <t>6675717</t>
  </si>
  <si>
    <t>7375738</t>
  </si>
  <si>
    <t>7372114</t>
  </si>
  <si>
    <t>6667259</t>
  </si>
  <si>
    <t>7369657</t>
  </si>
  <si>
    <t>6665421</t>
  </si>
  <si>
    <t>7365755</t>
  </si>
  <si>
    <t>6663750</t>
  </si>
  <si>
    <t>7363055</t>
  </si>
  <si>
    <t>7350153</t>
  </si>
  <si>
    <t>7347263</t>
  </si>
  <si>
    <t>7346357</t>
  </si>
  <si>
    <t>7344072</t>
  </si>
  <si>
    <t>6654779</t>
  </si>
  <si>
    <t>6653682</t>
  </si>
  <si>
    <t>7328384</t>
  </si>
  <si>
    <t>7317271</t>
  </si>
  <si>
    <t>7314124</t>
  </si>
  <si>
    <t>7277646</t>
  </si>
  <si>
    <t>7276407</t>
  </si>
  <si>
    <t>7276265</t>
  </si>
  <si>
    <t>7272258</t>
  </si>
  <si>
    <t>7264472</t>
  </si>
  <si>
    <t>7264178</t>
  </si>
  <si>
    <t>7258889</t>
  </si>
  <si>
    <t>6608439</t>
  </si>
  <si>
    <t>7258281</t>
  </si>
  <si>
    <t>7258038</t>
  </si>
  <si>
    <t>6607973</t>
  </si>
  <si>
    <t>7255702</t>
  </si>
  <si>
    <t>7250292</t>
  </si>
  <si>
    <t>7245824</t>
  </si>
  <si>
    <t>7245592</t>
  </si>
  <si>
    <t>7242967</t>
  </si>
  <si>
    <t>7233251</t>
  </si>
  <si>
    <t>6596446</t>
  </si>
  <si>
    <t>bc42ce4e-24f1-4abe-853b-7f527b8b73bb</t>
  </si>
  <si>
    <t>7217840</t>
  </si>
  <si>
    <t>7217570</t>
  </si>
  <si>
    <t>7214501</t>
  </si>
  <si>
    <t>6591282</t>
  </si>
  <si>
    <t>7212797</t>
  </si>
  <si>
    <t>7205591</t>
  </si>
  <si>
    <t>7201944</t>
  </si>
  <si>
    <t>7190835</t>
  </si>
  <si>
    <t>7189172</t>
  </si>
  <si>
    <t>6580147</t>
  </si>
  <si>
    <t>6580141</t>
  </si>
  <si>
    <t>6578621</t>
  </si>
  <si>
    <t>7181233</t>
  </si>
  <si>
    <t>6576284</t>
  </si>
  <si>
    <t>7138130</t>
  </si>
  <si>
    <t>6548576</t>
  </si>
  <si>
    <t>6546208</t>
  </si>
  <si>
    <t>6544483</t>
  </si>
  <si>
    <t>7099552</t>
  </si>
  <si>
    <t>7095703</t>
  </si>
  <si>
    <t>6531690</t>
  </si>
  <si>
    <t>6522087</t>
  </si>
  <si>
    <t>7061203</t>
  </si>
  <si>
    <t>7057949</t>
  </si>
  <si>
    <t>7048440</t>
  </si>
  <si>
    <t>7044706</t>
  </si>
  <si>
    <t>7044190</t>
  </si>
  <si>
    <t>7038027</t>
  </si>
  <si>
    <t>6997647</t>
  </si>
  <si>
    <t>6997642</t>
  </si>
  <si>
    <t>6993937</t>
  </si>
  <si>
    <t>6477925</t>
  </si>
  <si>
    <t>6988070</t>
  </si>
  <si>
    <t>6976572</t>
  </si>
  <si>
    <t>6971038</t>
  </si>
  <si>
    <t>6968373</t>
  </si>
  <si>
    <t>6463965</t>
  </si>
  <si>
    <t>6463832</t>
  </si>
  <si>
    <t>6965159</t>
  </si>
  <si>
    <t>6965152</t>
  </si>
  <si>
    <t>6458834</t>
  </si>
  <si>
    <t>6951387</t>
  </si>
  <si>
    <t>6949557</t>
  </si>
  <si>
    <t>6948670</t>
  </si>
  <si>
    <t>6455887</t>
  </si>
  <si>
    <t>6452943</t>
  </si>
  <si>
    <t>6452248</t>
  </si>
  <si>
    <t>6936282</t>
  </si>
  <si>
    <t>6934123</t>
  </si>
  <si>
    <t>6448369</t>
  </si>
  <si>
    <t>6446616</t>
  </si>
  <si>
    <t>6922916</t>
  </si>
  <si>
    <t>6918356</t>
  </si>
  <si>
    <t>6917610</t>
  </si>
  <si>
    <t>6915370</t>
  </si>
  <si>
    <t>6914959</t>
  </si>
  <si>
    <t>6910092</t>
  </si>
  <si>
    <t>6900455</t>
  </si>
  <si>
    <t>6433785</t>
  </si>
  <si>
    <t>6864370</t>
  </si>
  <si>
    <t>6858905</t>
  </si>
  <si>
    <t>6404135</t>
  </si>
  <si>
    <t>6402530</t>
  </si>
  <si>
    <t>6846813</t>
  </si>
  <si>
    <t>6400227</t>
  </si>
  <si>
    <t>ebdc40d7-229a-4683-92f2-cbd50ffa8c93</t>
  </si>
  <si>
    <t>6839593</t>
  </si>
  <si>
    <t>6838586</t>
  </si>
  <si>
    <t>7b9174ca-e064-43ba-ba65-44aedbe69e09</t>
  </si>
  <si>
    <t>6835747</t>
  </si>
  <si>
    <t>6831436</t>
  </si>
  <si>
    <t>6819073</t>
  </si>
  <si>
    <t>6814145</t>
  </si>
  <si>
    <t>6384772</t>
  </si>
  <si>
    <t>6384722</t>
  </si>
  <si>
    <t>6382505</t>
  </si>
  <si>
    <t>6380899</t>
  </si>
  <si>
    <t>6796742</t>
  </si>
  <si>
    <t>6796526</t>
  </si>
  <si>
    <t>6377842</t>
  </si>
  <si>
    <t>6375231</t>
  </si>
  <si>
    <t>6374549</t>
  </si>
  <si>
    <t>6373975</t>
  </si>
  <si>
    <t>6371582</t>
  </si>
  <si>
    <t>6370679</t>
  </si>
  <si>
    <t>6370646</t>
  </si>
  <si>
    <t>6694074</t>
  </si>
  <si>
    <t>7415885</t>
  </si>
  <si>
    <t>7412519</t>
  </si>
  <si>
    <t>7404247</t>
  </si>
  <si>
    <t>7403065</t>
  </si>
  <si>
    <t>7391134</t>
  </si>
  <si>
    <t>7380695</t>
  </si>
  <si>
    <t>6665361</t>
  </si>
  <si>
    <t>6663210</t>
  </si>
  <si>
    <t>7358830</t>
  </si>
  <si>
    <t>7358356</t>
  </si>
  <si>
    <t>7238120</t>
  </si>
  <si>
    <t>6597081</t>
  </si>
  <si>
    <t>6590605</t>
  </si>
  <si>
    <t>b9ac968d-7488-42d1-b0c9-85cd8b78c0fb</t>
  </si>
  <si>
    <t>6580128</t>
  </si>
  <si>
    <t>7137497</t>
  </si>
  <si>
    <t>7117863</t>
  </si>
  <si>
    <t>7109336</t>
  </si>
  <si>
    <t>7108765</t>
  </si>
  <si>
    <t>7091777</t>
  </si>
  <si>
    <t>7091455</t>
  </si>
  <si>
    <t>7086353</t>
  </si>
  <si>
    <t>68e3ed36-e75d-49d0-bf63-ff79cabf478f</t>
  </si>
  <si>
    <t>7086154</t>
  </si>
  <si>
    <t>7082283</t>
  </si>
  <si>
    <t>6525343</t>
  </si>
  <si>
    <t>7051960</t>
  </si>
  <si>
    <t>688e0b0e-bd06-4b11-9b15-43aa38113f9a</t>
  </si>
  <si>
    <t>6999847</t>
  </si>
  <si>
    <t>6994442</t>
  </si>
  <si>
    <t>6981453</t>
  </si>
  <si>
    <t>018febe9-6d89-4d0c-9b91-800957258135</t>
  </si>
  <si>
    <t>6981191</t>
  </si>
  <si>
    <t>6462265</t>
  </si>
  <si>
    <t>6455734</t>
  </si>
  <si>
    <t>6455163</t>
  </si>
  <si>
    <t>6942547</t>
  </si>
  <si>
    <t>6444910</t>
  </si>
  <si>
    <t>6920998</t>
  </si>
  <si>
    <t>6919844</t>
  </si>
  <si>
    <t>6437522</t>
  </si>
  <si>
    <t>6437471</t>
  </si>
  <si>
    <t>6437199</t>
  </si>
  <si>
    <t>6864114</t>
  </si>
  <si>
    <t>6409436</t>
  </si>
  <si>
    <t>6860048</t>
  </si>
  <si>
    <t>6858633</t>
  </si>
  <si>
    <t>6402184</t>
  </si>
  <si>
    <t>6844741</t>
  </si>
  <si>
    <t>6841433</t>
  </si>
  <si>
    <t>6835379</t>
  </si>
  <si>
    <t>6821404</t>
  </si>
  <si>
    <t>f681edcb-8506-4bb0-9b4a-85940991a305</t>
  </si>
  <si>
    <t>6811658</t>
  </si>
  <si>
    <t>6809535</t>
  </si>
  <si>
    <t>d7b588c9-792e-479d-8c3d-d25fd6aff144</t>
  </si>
  <si>
    <t>6799016</t>
  </si>
  <si>
    <t>6377262</t>
  </si>
  <si>
    <t>6375288</t>
  </si>
  <si>
    <t>6788432</t>
  </si>
  <si>
    <t>6373973</t>
  </si>
  <si>
    <t>6784499</t>
  </si>
  <si>
    <t>6779389</t>
  </si>
  <si>
    <t>7426930</t>
  </si>
  <si>
    <t>7421657</t>
  </si>
  <si>
    <t>7421331</t>
  </si>
  <si>
    <t>7417872</t>
  </si>
  <si>
    <t>7410682</t>
  </si>
  <si>
    <t>7403911</t>
  </si>
  <si>
    <t>7402828</t>
  </si>
  <si>
    <t>7402267</t>
  </si>
  <si>
    <t>7389645</t>
  </si>
  <si>
    <t>7388081</t>
  </si>
  <si>
    <t>7388074</t>
  </si>
  <si>
    <t>7372572</t>
  </si>
  <si>
    <t>7362509</t>
  </si>
  <si>
    <t>7354376</t>
  </si>
  <si>
    <t>7354051</t>
  </si>
  <si>
    <t>d288828f-cf2e-4eb7-b31c-ae7aecbbcb2f</t>
  </si>
  <si>
    <t>7350134</t>
  </si>
  <si>
    <t>7350036</t>
  </si>
  <si>
    <t>4e327c88-4ec5-4300-a94a-4677667808fd</t>
  </si>
  <si>
    <t>7345183</t>
  </si>
  <si>
    <t>7337567</t>
  </si>
  <si>
    <t>7330117</t>
  </si>
  <si>
    <t>7314646</t>
  </si>
  <si>
    <t>7284275</t>
  </si>
  <si>
    <t>7284008</t>
  </si>
  <si>
    <t>7281170</t>
  </si>
  <si>
    <t>7280233</t>
  </si>
  <si>
    <t>7276831</t>
  </si>
  <si>
    <t>7272566</t>
  </si>
  <si>
    <t>7269266</t>
  </si>
  <si>
    <t>7264434</t>
  </si>
  <si>
    <t>7263474</t>
  </si>
  <si>
    <t>7245494</t>
  </si>
  <si>
    <t>7237657</t>
  </si>
  <si>
    <t>7237469</t>
  </si>
  <si>
    <t>7233386</t>
  </si>
  <si>
    <t>7221455</t>
  </si>
  <si>
    <t>7212987</t>
  </si>
  <si>
    <t>7205598</t>
  </si>
  <si>
    <t>7199427</t>
  </si>
  <si>
    <t>7195897</t>
  </si>
  <si>
    <t>d63942ab-6690-4033-b562-0598ddddc3a0</t>
  </si>
  <si>
    <t>7193192</t>
  </si>
  <si>
    <t>7138071</t>
  </si>
  <si>
    <t>7133869</t>
  </si>
  <si>
    <t>7133565</t>
  </si>
  <si>
    <t>7130089</t>
  </si>
  <si>
    <t>7125949</t>
  </si>
  <si>
    <t>7119967</t>
  </si>
  <si>
    <t>7114028</t>
  </si>
  <si>
    <t>7109702</t>
  </si>
  <si>
    <t>7088869</t>
  </si>
  <si>
    <t>7085893</t>
  </si>
  <si>
    <t>7079133</t>
  </si>
  <si>
    <t>7077940</t>
  </si>
  <si>
    <t>7073764</t>
  </si>
  <si>
    <t>7073330</t>
  </si>
  <si>
    <t>7070652</t>
  </si>
  <si>
    <t>7070475</t>
  </si>
  <si>
    <t>7070464</t>
  </si>
  <si>
    <t>7060557</t>
  </si>
  <si>
    <t>7052103</t>
  </si>
  <si>
    <t>7050062</t>
  </si>
  <si>
    <t>7049339</t>
  </si>
  <si>
    <t>7044613</t>
  </si>
  <si>
    <t>7000218</t>
  </si>
  <si>
    <t>6999704</t>
  </si>
  <si>
    <t>6995751</t>
  </si>
  <si>
    <t>6994868</t>
  </si>
  <si>
    <t>6994785</t>
  </si>
  <si>
    <t>6992996</t>
  </si>
  <si>
    <t>6992765</t>
  </si>
  <si>
    <t>6992329</t>
  </si>
  <si>
    <t>cef21e37-6897-4e9d-a266-5095001c0f95</t>
  </si>
  <si>
    <t>6982145</t>
  </si>
  <si>
    <t>6976218</t>
  </si>
  <si>
    <t>6973737</t>
  </si>
  <si>
    <t>6970805</t>
  </si>
  <si>
    <t>6968245</t>
  </si>
  <si>
    <t>6964611</t>
  </si>
  <si>
    <t>6952164</t>
  </si>
  <si>
    <t>6951916</t>
  </si>
  <si>
    <t>6949423</t>
  </si>
  <si>
    <t>6949129</t>
  </si>
  <si>
    <t>6944887</t>
  </si>
  <si>
    <t>42c82df7-51f4-483b-a724-2d973c62f3a1</t>
  </si>
  <si>
    <t>6944501</t>
  </si>
  <si>
    <t>6928353</t>
  </si>
  <si>
    <t>5cfe05a5-1fb4-4c61-ae6d-539e7cf1e8fa</t>
  </si>
  <si>
    <t>6922121</t>
  </si>
  <si>
    <t>6921958</t>
  </si>
  <si>
    <t>6919777</t>
  </si>
  <si>
    <t>6919206</t>
  </si>
  <si>
    <t>6912918</t>
  </si>
  <si>
    <t>6912033</t>
  </si>
  <si>
    <t>6906185</t>
  </si>
  <si>
    <t>6902370</t>
  </si>
  <si>
    <t>6900234</t>
  </si>
  <si>
    <t>6898156</t>
  </si>
  <si>
    <t>6864248</t>
  </si>
  <si>
    <t>6864228</t>
  </si>
  <si>
    <t>6855883</t>
  </si>
  <si>
    <t>6ecfdf6e-e79c-4fe5-a5b5-d86897848368</t>
  </si>
  <si>
    <t>6854383</t>
  </si>
  <si>
    <t>6848589</t>
  </si>
  <si>
    <t>6848550</t>
  </si>
  <si>
    <t>6840790</t>
  </si>
  <si>
    <t>6835351</t>
  </si>
  <si>
    <t>6834122</t>
  </si>
  <si>
    <t>6825177</t>
  </si>
  <si>
    <t>6814800</t>
  </si>
  <si>
    <t>6806814</t>
  </si>
  <si>
    <t>6799522</t>
  </si>
  <si>
    <t>6798752</t>
  </si>
  <si>
    <t>6796632</t>
  </si>
  <si>
    <t>6796519</t>
  </si>
  <si>
    <t>6795835</t>
  </si>
  <si>
    <t>eb931602-adb5-4e03-8aed-f8f207ce656d</t>
  </si>
  <si>
    <t>6793883</t>
  </si>
  <si>
    <t>6792665</t>
  </si>
  <si>
    <t>6792125</t>
  </si>
  <si>
    <t>3aaa2771-3cb2-4c8e-8793-1844cd909418</t>
  </si>
  <si>
    <t>6791223</t>
  </si>
  <si>
    <t>5971607</t>
  </si>
  <si>
    <t>5970145</t>
  </si>
  <si>
    <t>5969821</t>
  </si>
  <si>
    <t>8cf92f91-b355-4255-a213-ffe96ab44a75</t>
  </si>
  <si>
    <t>5969303</t>
  </si>
  <si>
    <t>5960370</t>
  </si>
  <si>
    <t>5960262</t>
  </si>
  <si>
    <t>88318dc0-819a-4a2b-a513-76ff74096e6d</t>
  </si>
  <si>
    <t>5956548</t>
  </si>
  <si>
    <t>5953426</t>
  </si>
  <si>
    <t>b02a0193-290f-4f83-80b5-4258a3f6180f</t>
  </si>
  <si>
    <t>5953124</t>
  </si>
  <si>
    <t>5949941</t>
  </si>
  <si>
    <t>5949351</t>
  </si>
  <si>
    <t>5946042</t>
  </si>
  <si>
    <t>5939840</t>
  </si>
  <si>
    <t>5934803</t>
  </si>
  <si>
    <t>5925618</t>
  </si>
  <si>
    <t>22f51914-0453-483d-bf18-7c71b5df15e0</t>
  </si>
  <si>
    <t>5919793</t>
  </si>
  <si>
    <t>5918096</t>
  </si>
  <si>
    <t>5916773</t>
  </si>
  <si>
    <t>5912534</t>
  </si>
  <si>
    <t>5911537</t>
  </si>
  <si>
    <t>5906451</t>
  </si>
  <si>
    <t>16852112</t>
  </si>
  <si>
    <t>16846871</t>
  </si>
  <si>
    <t>16820765</t>
  </si>
  <si>
    <t>16767185</t>
  </si>
  <si>
    <t>16767011</t>
  </si>
  <si>
    <t>16667051</t>
  </si>
  <si>
    <t>16647862</t>
  </si>
  <si>
    <t>16630578</t>
  </si>
  <si>
    <t>16627996</t>
  </si>
  <si>
    <t>16520695</t>
  </si>
  <si>
    <t>15816505</t>
  </si>
  <si>
    <t>15798869</t>
  </si>
  <si>
    <t>15783813</t>
  </si>
  <si>
    <t>15714095</t>
  </si>
  <si>
    <t>15712632</t>
  </si>
  <si>
    <t>c3a4b12e-37c0-4672-9fdf-909c60bf6cc1</t>
  </si>
  <si>
    <t>15703631</t>
  </si>
  <si>
    <t>0ee0fe37-a4f0-491a-a29c-c432aaa2e4e8</t>
  </si>
  <si>
    <t>15687056</t>
  </si>
  <si>
    <t>15683814</t>
  </si>
  <si>
    <t>ec0c691d-0dc7-4bbc-a691-23bfad13a1de</t>
  </si>
  <si>
    <t>15670109</t>
  </si>
  <si>
    <t>15666650</t>
  </si>
  <si>
    <t>d14a92ec-dd22-44d7-9517-097ef4bbac40</t>
  </si>
  <si>
    <t>15664189</t>
  </si>
  <si>
    <t>f22341b8-ab36-4678-9623-359c4503ac55</t>
  </si>
  <si>
    <t>15660021</t>
  </si>
  <si>
    <t>0bcba89f-d873-4e61-ad5e-9d01a877d45f</t>
  </si>
  <si>
    <t>15649094</t>
  </si>
  <si>
    <t>15638250</t>
  </si>
  <si>
    <t>15626249</t>
  </si>
  <si>
    <t>565edd9b-ccc2-478b-a099-7c74381aacfb</t>
  </si>
  <si>
    <t>15626027</t>
  </si>
  <si>
    <t>15622780</t>
  </si>
  <si>
    <t>15608252</t>
  </si>
  <si>
    <t>15592190</t>
  </si>
  <si>
    <t>405fd757-e2bd-48e7-aa51-528fab465c48</t>
  </si>
  <si>
    <t>15591202</t>
  </si>
  <si>
    <t>15508919</t>
  </si>
  <si>
    <t>15508910</t>
  </si>
  <si>
    <t>6937d555-1fc0-466e-9085-7595e48241bb</t>
  </si>
  <si>
    <t>15494320</t>
  </si>
  <si>
    <t>15475430</t>
  </si>
  <si>
    <t>15443628</t>
  </si>
  <si>
    <t>15437345</t>
  </si>
  <si>
    <t>15312663</t>
  </si>
  <si>
    <t>15293129</t>
  </si>
  <si>
    <t>15292958</t>
  </si>
  <si>
    <t>15276139</t>
  </si>
  <si>
    <t>15210213</t>
  </si>
  <si>
    <t>15199470</t>
  </si>
  <si>
    <t>15092956</t>
  </si>
  <si>
    <t>16771718</t>
  </si>
  <si>
    <t>16688311</t>
  </si>
  <si>
    <t>16673592</t>
  </si>
  <si>
    <t>16655570</t>
  </si>
  <si>
    <t>16632182</t>
  </si>
  <si>
    <t>16630202</t>
  </si>
  <si>
    <t>16614391</t>
  </si>
  <si>
    <t>16562386</t>
  </si>
  <si>
    <t>16528464</t>
  </si>
  <si>
    <t>16520155</t>
  </si>
  <si>
    <t>2d977ec5-353b-4dfd-94b7-9cd71b5f0547</t>
  </si>
  <si>
    <t>15853406</t>
  </si>
  <si>
    <t>15841282</t>
  </si>
  <si>
    <t>15815422</t>
  </si>
  <si>
    <t>15812046</t>
  </si>
  <si>
    <t>15802220</t>
  </si>
  <si>
    <t>15801679</t>
  </si>
  <si>
    <t>15787450</t>
  </si>
  <si>
    <t>15785113</t>
  </si>
  <si>
    <t>15785056</t>
  </si>
  <si>
    <t>15782261</t>
  </si>
  <si>
    <t>15779588</t>
  </si>
  <si>
    <t>15712405</t>
  </si>
  <si>
    <t>15706931</t>
  </si>
  <si>
    <t>15698328</t>
  </si>
  <si>
    <t>15694916</t>
  </si>
  <si>
    <t>15692961</t>
  </si>
  <si>
    <t>6ccfb4f3-a980-4259-a4e7-cd831161aad2</t>
  </si>
  <si>
    <t>15691710</t>
  </si>
  <si>
    <t>15687147</t>
  </si>
  <si>
    <t>67be869a-a468-4b4d-8d42-393429f2ffa2</t>
  </si>
  <si>
    <t>15679143</t>
  </si>
  <si>
    <t>15678210</t>
  </si>
  <si>
    <t>15678157</t>
  </si>
  <si>
    <t>15678120</t>
  </si>
  <si>
    <t>15677740</t>
  </si>
  <si>
    <t>15674422</t>
  </si>
  <si>
    <t>15672840</t>
  </si>
  <si>
    <t>15671259</t>
  </si>
  <si>
    <t>15670977</t>
  </si>
  <si>
    <t>43fd3a42-da87-45f2-b3b1-ed798bc87433</t>
  </si>
  <si>
    <t>15666839</t>
  </si>
  <si>
    <t>15660659</t>
  </si>
  <si>
    <t>15656389</t>
  </si>
  <si>
    <t>15647319</t>
  </si>
  <si>
    <t>d270afb0-6e51-4603-9e88-242903226871</t>
  </si>
  <si>
    <t>15645088</t>
  </si>
  <si>
    <t>15633869</t>
  </si>
  <si>
    <t>15621167</t>
  </si>
  <si>
    <t>15617837</t>
  </si>
  <si>
    <t>15617127</t>
  </si>
  <si>
    <t>15610540</t>
  </si>
  <si>
    <t>15523181</t>
  </si>
  <si>
    <t>15519571</t>
  </si>
  <si>
    <t>15515217</t>
  </si>
  <si>
    <t>15515090</t>
  </si>
  <si>
    <t>15513683</t>
  </si>
  <si>
    <t>eda80963-cc54-4c49-9e43-fa6c59c5e947</t>
  </si>
  <si>
    <t>15510846</t>
  </si>
  <si>
    <t>15510448</t>
  </si>
  <si>
    <t>15509302</t>
  </si>
  <si>
    <t>15508776</t>
  </si>
  <si>
    <t>14951571-3fb4-4a88-8efd-8aa1c6d1c4e5</t>
  </si>
  <si>
    <t>15498579</t>
  </si>
  <si>
    <t>15491960</t>
  </si>
  <si>
    <t>15476448</t>
  </si>
  <si>
    <t>15459811</t>
  </si>
  <si>
    <t>15453888</t>
  </si>
  <si>
    <t>15424134</t>
  </si>
  <si>
    <t>15416560</t>
  </si>
  <si>
    <t>15402269</t>
  </si>
  <si>
    <t>15398959</t>
  </si>
  <si>
    <t>15394367</t>
  </si>
  <si>
    <t>15336634</t>
  </si>
  <si>
    <t>15318548</t>
  </si>
  <si>
    <t>15313541</t>
  </si>
  <si>
    <t>15293445</t>
  </si>
  <si>
    <t>15287097</t>
  </si>
  <si>
    <t>15273860</t>
  </si>
  <si>
    <t>15271516</t>
  </si>
  <si>
    <t>15258231</t>
  </si>
  <si>
    <t>996d56f0-df34-4d28-8413-1cdf9854ec81</t>
  </si>
  <si>
    <t>15253596</t>
  </si>
  <si>
    <t>15241412</t>
  </si>
  <si>
    <t>15240000</t>
  </si>
  <si>
    <t>15235701</t>
  </si>
  <si>
    <t>cfeb4e4d-dc1a-492a-84e6-2a3c779214f6</t>
  </si>
  <si>
    <t>15224947</t>
  </si>
  <si>
    <t>15201854</t>
  </si>
  <si>
    <t>510057cd-94df-4a66-a7a8-ef0b9c2a38e3</t>
  </si>
  <si>
    <t>15113379</t>
  </si>
  <si>
    <t>aaa3cf10-8b65-41aa-9ebf-8afb22951554</t>
  </si>
  <si>
    <t>15100765</t>
  </si>
  <si>
    <t>15098073</t>
  </si>
  <si>
    <t>15089189</t>
  </si>
  <si>
    <t>7136746</t>
  </si>
  <si>
    <t>7121978</t>
  </si>
  <si>
    <t>f99ebd2c-f8da-4449-8203-3180a43bab40</t>
  </si>
  <si>
    <t>7114188</t>
  </si>
  <si>
    <t>7104414</t>
  </si>
  <si>
    <t>639f3adc-2141-4c30-9898-7d68f2ba7036</t>
  </si>
  <si>
    <t>7099533</t>
  </si>
  <si>
    <t>6449959</t>
  </si>
  <si>
    <t>6444879</t>
  </si>
  <si>
    <t>6441148</t>
  </si>
  <si>
    <t>6440086</t>
  </si>
  <si>
    <t>6431033</t>
  </si>
  <si>
    <t>6430491</t>
  </si>
  <si>
    <t>a49a6d25-a907-4337-9adf-48d303c52e81</t>
  </si>
  <si>
    <t>6430012</t>
  </si>
  <si>
    <t>6429248</t>
  </si>
  <si>
    <t>6417006</t>
  </si>
  <si>
    <t>6407819</t>
  </si>
  <si>
    <t>6393249</t>
  </si>
  <si>
    <t>f0ef5298-da58-4d93-9d5e-cda0c6be7053</t>
  </si>
  <si>
    <t>6373149</t>
  </si>
  <si>
    <t>1642675a-6f51-4a42-9ed5-7f40de298270</t>
  </si>
  <si>
    <t>6342808</t>
  </si>
  <si>
    <t>6301937</t>
  </si>
  <si>
    <t>6301872</t>
  </si>
  <si>
    <t>392aa4ae-b9a7-483e-9a45-045532f29df8</t>
  </si>
  <si>
    <t>6270593</t>
  </si>
  <si>
    <t>6264869</t>
  </si>
  <si>
    <t>a8a3ff0c-eb9b-457c-a48c-fd4d6c623f69</t>
  </si>
  <si>
    <t>6115561</t>
  </si>
  <si>
    <t>6115403</t>
  </si>
  <si>
    <t>6107119</t>
  </si>
  <si>
    <t>6105573</t>
  </si>
  <si>
    <t>6070491</t>
  </si>
  <si>
    <t>6065808</t>
  </si>
  <si>
    <t>6059996</t>
  </si>
  <si>
    <t>6054249</t>
  </si>
  <si>
    <t>6037717</t>
  </si>
  <si>
    <t>6034947</t>
  </si>
  <si>
    <t>6024176</t>
  </si>
  <si>
    <t>6013809</t>
  </si>
  <si>
    <t>5977275</t>
  </si>
  <si>
    <t>7133376</t>
  </si>
  <si>
    <t>7122590</t>
  </si>
  <si>
    <t>7108110</t>
  </si>
  <si>
    <t>7104730</t>
  </si>
  <si>
    <t>7101946</t>
  </si>
  <si>
    <t>7098137</t>
  </si>
  <si>
    <t>6496906</t>
  </si>
  <si>
    <t>6444666</t>
  </si>
  <si>
    <t>6433107</t>
  </si>
  <si>
    <t>6410092</t>
  </si>
  <si>
    <t>6405538</t>
  </si>
  <si>
    <t>6404039</t>
  </si>
  <si>
    <t>6386163</t>
  </si>
  <si>
    <t>6381933</t>
  </si>
  <si>
    <t>6374019</t>
  </si>
  <si>
    <t>6342045</t>
  </si>
  <si>
    <t>6305782</t>
  </si>
  <si>
    <t>39412da6-6b7a-41aa-bacf-5e3c3b556a7a</t>
  </si>
  <si>
    <t>6291567</t>
  </si>
  <si>
    <t>7677cbcd-34ee-4f0f-98df-496387be7d0d</t>
  </si>
  <si>
    <t>6289555</t>
  </si>
  <si>
    <t>ff57bc19-afcd-4e8f-9630-e1efb94d5487</t>
  </si>
  <si>
    <t>6283171</t>
  </si>
  <si>
    <t>6282915</t>
  </si>
  <si>
    <t>6279489</t>
  </si>
  <si>
    <t>6266403</t>
  </si>
  <si>
    <t>6265786</t>
  </si>
  <si>
    <t>ea634a81-e15d-4afa-845c-8331a7dfa4c7</t>
  </si>
  <si>
    <t>6256361</t>
  </si>
  <si>
    <t>18a0d774-cb99-46aa-81ab-9de0fb5352de</t>
  </si>
  <si>
    <t>6254544</t>
  </si>
  <si>
    <t>6238188</t>
  </si>
  <si>
    <t>6237896</t>
  </si>
  <si>
    <t>6209784</t>
  </si>
  <si>
    <t>6208849</t>
  </si>
  <si>
    <t>6202710</t>
  </si>
  <si>
    <t>6143069</t>
  </si>
  <si>
    <t>6141018</t>
  </si>
  <si>
    <t>6133079</t>
  </si>
  <si>
    <t>6122929</t>
  </si>
  <si>
    <t>6109540</t>
  </si>
  <si>
    <t>6109256</t>
  </si>
  <si>
    <t>6100793</t>
  </si>
  <si>
    <t>6096893</t>
  </si>
  <si>
    <t>6082878</t>
  </si>
  <si>
    <t>6056761</t>
  </si>
  <si>
    <t>6055116</t>
  </si>
  <si>
    <t>6039542</t>
  </si>
  <si>
    <t>3e200aca-f308-4d7e-9756-ad645611f208</t>
  </si>
  <si>
    <t>6037554</t>
  </si>
  <si>
    <t>5e081d86-215d-4c3f-bf07-62d928167baf</t>
  </si>
  <si>
    <t>6033858</t>
  </si>
  <si>
    <t>6030105</t>
  </si>
  <si>
    <t>6017588</t>
  </si>
  <si>
    <t>5972540</t>
  </si>
  <si>
    <t>6324899</t>
  </si>
  <si>
    <t>6319627</t>
  </si>
  <si>
    <t>6318024</t>
  </si>
  <si>
    <t>6299649</t>
  </si>
  <si>
    <t>d3a93cb4-ddf4-4a70-92f9-51175e6ae90a</t>
  </si>
  <si>
    <t>6298791</t>
  </si>
  <si>
    <t>6192600</t>
  </si>
  <si>
    <t>677d6b8f-b61c-4516-bb58-7acdf97c1ee2</t>
  </si>
  <si>
    <t>6188306</t>
  </si>
  <si>
    <t>6169550</t>
  </si>
  <si>
    <t>6163368</t>
  </si>
  <si>
    <t>6159809</t>
  </si>
  <si>
    <t>6146215</t>
  </si>
  <si>
    <t>6105510</t>
  </si>
  <si>
    <t>6101970</t>
  </si>
  <si>
    <t>6097114</t>
  </si>
  <si>
    <t>6260798</t>
  </si>
  <si>
    <t>6092674</t>
  </si>
  <si>
    <t>899a3938-391b-4ef5-8b2b-f7320ba24612</t>
  </si>
  <si>
    <t>6092289</t>
  </si>
  <si>
    <t>6255488</t>
  </si>
  <si>
    <t>6252435</t>
  </si>
  <si>
    <t>6247945</t>
  </si>
  <si>
    <t>6244690</t>
  </si>
  <si>
    <t>6082764</t>
  </si>
  <si>
    <t>6078469</t>
  </si>
  <si>
    <t>6075456</t>
  </si>
  <si>
    <t>6222331</t>
  </si>
  <si>
    <t>6071982</t>
  </si>
  <si>
    <t>6214887</t>
  </si>
  <si>
    <t>6069962</t>
  </si>
  <si>
    <t>6066798</t>
  </si>
  <si>
    <t>6202837</t>
  </si>
  <si>
    <t>6065975</t>
  </si>
  <si>
    <t>6061338</t>
  </si>
  <si>
    <t>dad629eb-c4f9-4a0f-824d-3e53d89286cb</t>
  </si>
  <si>
    <t>6032413</t>
  </si>
  <si>
    <t>6032098</t>
  </si>
  <si>
    <t>6032060</t>
  </si>
  <si>
    <t>63039295-93f9-42d4-b338-5bfe689d3aa1</t>
  </si>
  <si>
    <t>6115300</t>
  </si>
  <si>
    <t>6113199</t>
  </si>
  <si>
    <t>6017111</t>
  </si>
  <si>
    <t>15490077</t>
  </si>
  <si>
    <t>6100092</t>
  </si>
  <si>
    <t>2f64d534-c5c3-4cbb-8844-b1d740fc3328</t>
  </si>
  <si>
    <t>15480099</t>
  </si>
  <si>
    <t>15470298</t>
  </si>
  <si>
    <t>15461437</t>
  </si>
  <si>
    <t>15460529</t>
  </si>
  <si>
    <t>6074996</t>
  </si>
  <si>
    <t>6069550</t>
  </si>
  <si>
    <t>15448956</t>
  </si>
  <si>
    <t>d450acd1-feff-4e91-90ff-ff86cb3c40d9</t>
  </si>
  <si>
    <t>6061171</t>
  </si>
  <si>
    <t>15443520</t>
  </si>
  <si>
    <t>15443302</t>
  </si>
  <si>
    <t>6059088</t>
  </si>
  <si>
    <t>15438164</t>
  </si>
  <si>
    <t>5989200</t>
  </si>
  <si>
    <t>15425237</t>
  </si>
  <si>
    <t>15424425</t>
  </si>
  <si>
    <t>15420073</t>
  </si>
  <si>
    <t>15417482</t>
  </si>
  <si>
    <t>15416864</t>
  </si>
  <si>
    <t>15416611</t>
  </si>
  <si>
    <t>15415958</t>
  </si>
  <si>
    <t>57f5c9fb-28fe-43b4-9ef6-a318563e43d7</t>
  </si>
  <si>
    <t>15412668</t>
  </si>
  <si>
    <t>15404243</t>
  </si>
  <si>
    <t>15403160</t>
  </si>
  <si>
    <t>5979990</t>
  </si>
  <si>
    <t>dac9ffd4-c971-4f11-9bd5-df838c90235a</t>
  </si>
  <si>
    <t>15336043</t>
  </si>
  <si>
    <t>15330696</t>
  </si>
  <si>
    <t>15327758</t>
  </si>
  <si>
    <t>15327231</t>
  </si>
  <si>
    <t>5945506</t>
  </si>
  <si>
    <t>8de8839e-fea8-414a-b7f9-0b1895cbf3ce</t>
  </si>
  <si>
    <t>15318505</t>
  </si>
  <si>
    <t>15317720</t>
  </si>
  <si>
    <t>15317348</t>
  </si>
  <si>
    <t>15317337</t>
  </si>
  <si>
    <t>5942941</t>
  </si>
  <si>
    <t>15316320</t>
  </si>
  <si>
    <t>15313665</t>
  </si>
  <si>
    <t>5938664</t>
  </si>
  <si>
    <t>15303640</t>
  </si>
  <si>
    <t>5937451</t>
  </si>
  <si>
    <t>5937357</t>
  </si>
  <si>
    <t>5936802</t>
  </si>
  <si>
    <t>15292400</t>
  </si>
  <si>
    <t>15292394</t>
  </si>
  <si>
    <t>15291376</t>
  </si>
  <si>
    <t>5932193</t>
  </si>
  <si>
    <t>5930322</t>
  </si>
  <si>
    <t>15285484</t>
  </si>
  <si>
    <t>816433ca-1a90-41c1-830a-8c90396928ea</t>
  </si>
  <si>
    <t>5929395</t>
  </si>
  <si>
    <t>15268738</t>
  </si>
  <si>
    <t>5923396</t>
  </si>
  <si>
    <t>15267868</t>
  </si>
  <si>
    <t>5920795</t>
  </si>
  <si>
    <t>310e4556-8d89-40c9-bee8-3d36b5162c9e</t>
  </si>
  <si>
    <t>5917460</t>
  </si>
  <si>
    <t>5915371</t>
  </si>
  <si>
    <t>5912711</t>
  </si>
  <si>
    <t>5911575</t>
  </si>
  <si>
    <t>5907752</t>
  </si>
  <si>
    <t>5906261</t>
  </si>
  <si>
    <t>15223277</t>
  </si>
  <si>
    <t>5898294</t>
  </si>
  <si>
    <t>15128002</t>
  </si>
  <si>
    <t>15122921</t>
  </si>
  <si>
    <t>969d9f13-e0e1-4ae7-aed6-e0f00759d419</t>
  </si>
  <si>
    <t>15117605</t>
  </si>
  <si>
    <t>15113643</t>
  </si>
  <si>
    <t>15113410</t>
  </si>
  <si>
    <t>15088914</t>
  </si>
  <si>
    <t>6032589</t>
  </si>
  <si>
    <t>5903308</t>
  </si>
  <si>
    <t>5885815</t>
  </si>
  <si>
    <t>5879569</t>
  </si>
  <si>
    <t>5862729</t>
  </si>
  <si>
    <t>6672665</t>
  </si>
  <si>
    <t>59de2928-5792-4b54-ac1f-dc643b48250c</t>
  </si>
  <si>
    <t>6668842</t>
  </si>
  <si>
    <t>6665022</t>
  </si>
  <si>
    <t>16988968</t>
  </si>
  <si>
    <t>16985369</t>
  </si>
  <si>
    <t>6653858</t>
  </si>
  <si>
    <t>6590981</t>
  </si>
  <si>
    <t>6590538</t>
  </si>
  <si>
    <t>16795219</t>
  </si>
  <si>
    <t>6583894</t>
  </si>
  <si>
    <t>a95225f4-15c6-4604-a95c-ae112559647e</t>
  </si>
  <si>
    <t>16779799</t>
  </si>
  <si>
    <t>6576970</t>
  </si>
  <si>
    <t>16769608</t>
  </si>
  <si>
    <t>6551175</t>
  </si>
  <si>
    <t>6527126</t>
  </si>
  <si>
    <t>6526852</t>
  </si>
  <si>
    <t>10cc075c-c072-418f-8a6f-6cfa60775111</t>
  </si>
  <si>
    <t>6512583</t>
  </si>
  <si>
    <t>6510041</t>
  </si>
  <si>
    <t>6479239</t>
  </si>
  <si>
    <t>6401180</t>
  </si>
  <si>
    <t>6383342</t>
  </si>
  <si>
    <t>6381316</t>
  </si>
  <si>
    <t>6379615</t>
  </si>
  <si>
    <t>6362248</t>
  </si>
  <si>
    <t>6644881</t>
  </si>
  <si>
    <t>16865010</t>
  </si>
  <si>
    <t>6602703</t>
  </si>
  <si>
    <t>16808909</t>
  </si>
  <si>
    <t>672323fd-9293-4970-81db-aeb428c92ade</t>
  </si>
  <si>
    <t>16808376</t>
  </si>
  <si>
    <t>6524348</t>
  </si>
  <si>
    <t>6511733</t>
  </si>
  <si>
    <t>6510943</t>
  </si>
  <si>
    <t>6475848</t>
  </si>
  <si>
    <t>6457546</t>
  </si>
  <si>
    <t>6445104</t>
  </si>
  <si>
    <t>6392086</t>
  </si>
  <si>
    <t>6389965</t>
  </si>
  <si>
    <t>6389304</t>
  </si>
  <si>
    <t>6379733</t>
  </si>
  <si>
    <t>79eb2fcf-2235-4cf8-b3e9-8b613eb15c12</t>
  </si>
  <si>
    <t>6366166</t>
  </si>
  <si>
    <t>6327257</t>
  </si>
  <si>
    <t>6676936</t>
  </si>
  <si>
    <t>6669957</t>
  </si>
  <si>
    <t>6665859</t>
  </si>
  <si>
    <t>7277763</t>
  </si>
  <si>
    <t>6603669</t>
  </si>
  <si>
    <t>6603064</t>
  </si>
  <si>
    <t>6602131</t>
  </si>
  <si>
    <t>6601922</t>
  </si>
  <si>
    <t>16804910</t>
  </si>
  <si>
    <t>6582788</t>
  </si>
  <si>
    <t>16773168</t>
  </si>
  <si>
    <t>7141123</t>
  </si>
  <si>
    <t>7140512</t>
  </si>
  <si>
    <t>a47476c1-9c53-44b6-aca6-16b4770900ad</t>
  </si>
  <si>
    <t>7139648</t>
  </si>
  <si>
    <t>7085818</t>
  </si>
  <si>
    <t>7070564</t>
  </si>
  <si>
    <t>6504212</t>
  </si>
  <si>
    <t>6997673</t>
  </si>
  <si>
    <t>44ec32bd-d0c4-4ab7-bdbf-106ca641f8af</t>
  </si>
  <si>
    <t>6475900</t>
  </si>
  <si>
    <t>6978049</t>
  </si>
  <si>
    <t>6973780</t>
  </si>
  <si>
    <t>6467762</t>
  </si>
  <si>
    <t>6464836</t>
  </si>
  <si>
    <t>6461876</t>
  </si>
  <si>
    <t>6455939</t>
  </si>
  <si>
    <t>44d23479-f8c6-4604-bd7a-36ef4282e435</t>
  </si>
  <si>
    <t>6455531</t>
  </si>
  <si>
    <t>6936542</t>
  </si>
  <si>
    <t>6409827</t>
  </si>
  <si>
    <t>6403938</t>
  </si>
  <si>
    <t>6401958</t>
  </si>
  <si>
    <t>6845193</t>
  </si>
  <si>
    <t>9639807b-f133-495d-99b9-ccc2ce23c81b</t>
  </si>
  <si>
    <t>6844724</t>
  </si>
  <si>
    <t>6398896</t>
  </si>
  <si>
    <t>6384093</t>
  </si>
  <si>
    <t>6375170</t>
  </si>
  <si>
    <t>6371264</t>
  </si>
  <si>
    <t>6362271</t>
  </si>
  <si>
    <t>4d88d7db-3ffd-4c3d-b0fe-59dfaeb50ff1</t>
  </si>
  <si>
    <t>6362173</t>
  </si>
  <si>
    <t>16984815</t>
  </si>
  <si>
    <t>16971630</t>
  </si>
  <si>
    <t>16936322</t>
  </si>
  <si>
    <t>16883933</t>
  </si>
  <si>
    <t>16872174</t>
  </si>
  <si>
    <t>16872140</t>
  </si>
  <si>
    <t>16861432</t>
  </si>
  <si>
    <t>16852153</t>
  </si>
  <si>
    <t>16808069</t>
  </si>
  <si>
    <t>16807671</t>
  </si>
  <si>
    <t>aefa970e-1e73-488e-885c-4b16ebf059d9</t>
  </si>
  <si>
    <t>16803057</t>
  </si>
  <si>
    <t>16801067</t>
  </si>
  <si>
    <t>16796948</t>
  </si>
  <si>
    <t>16794510</t>
  </si>
  <si>
    <t>16793960</t>
  </si>
  <si>
    <t>16791201</t>
  </si>
  <si>
    <t>16783407</t>
  </si>
  <si>
    <t>16781685</t>
  </si>
  <si>
    <t>16687192</t>
  </si>
  <si>
    <t>16673105</t>
  </si>
  <si>
    <t>16666245</t>
  </si>
  <si>
    <t>15497888</t>
  </si>
  <si>
    <t>080717f1-d251-41ff-bcbb-acd380e21d0e</t>
  </si>
  <si>
    <t>15494812</t>
  </si>
  <si>
    <t>15487914</t>
  </si>
  <si>
    <t>15479465</t>
  </si>
  <si>
    <t>ba22a366-f64c-4ab7-bd42-10f6374783f5</t>
  </si>
  <si>
    <t>15475778</t>
  </si>
  <si>
    <t>15475567</t>
  </si>
  <si>
    <t>15470794</t>
  </si>
  <si>
    <t>15470648</t>
  </si>
  <si>
    <t>15469559</t>
  </si>
  <si>
    <t>15464648</t>
  </si>
  <si>
    <t>15464428</t>
  </si>
  <si>
    <t>39c6406f-59b9-4215-96b4-a87ea59d3eaa</t>
  </si>
  <si>
    <t>15462014</t>
  </si>
  <si>
    <t>15461899</t>
  </si>
  <si>
    <t>15460154</t>
  </si>
  <si>
    <t>15456590</t>
  </si>
  <si>
    <t>15456459</t>
  </si>
  <si>
    <t>15449876</t>
  </si>
  <si>
    <t>15439584</t>
  </si>
  <si>
    <t>15438981</t>
  </si>
  <si>
    <t>15437677</t>
  </si>
  <si>
    <t>15433620</t>
  </si>
  <si>
    <t>15432491</t>
  </si>
  <si>
    <t>15426971</t>
  </si>
  <si>
    <t>15426182</t>
  </si>
  <si>
    <t>15425475</t>
  </si>
  <si>
    <t>15424783</t>
  </si>
  <si>
    <t>35de2347-9708-420d-95c2-9321f16e9c8b</t>
  </si>
  <si>
    <t>15415679</t>
  </si>
  <si>
    <t>15412646</t>
  </si>
  <si>
    <t>15411816</t>
  </si>
  <si>
    <t>15403772</t>
  </si>
  <si>
    <t>15394242</t>
  </si>
  <si>
    <t>15393668</t>
  </si>
  <si>
    <t>15333361</t>
  </si>
  <si>
    <t>15329436</t>
  </si>
  <si>
    <t>15327576</t>
  </si>
  <si>
    <t>15327180</t>
  </si>
  <si>
    <t>15327174</t>
  </si>
  <si>
    <t>15324965</t>
  </si>
  <si>
    <t>15323883</t>
  </si>
  <si>
    <t>f212d474-9f92-4c1f-93c1-17ef48605b99</t>
  </si>
  <si>
    <t>15323554</t>
  </si>
  <si>
    <t>15323076</t>
  </si>
  <si>
    <t>15322138</t>
  </si>
  <si>
    <t>15322067</t>
  </si>
  <si>
    <t>15321905</t>
  </si>
  <si>
    <t>6abbe2b2-e49c-44a9-bbb7-75e41b6ff3c4</t>
  </si>
  <si>
    <t>15318178</t>
  </si>
  <si>
    <t>15317276</t>
  </si>
  <si>
    <t>15311451</t>
  </si>
  <si>
    <t>15311264</t>
  </si>
  <si>
    <t>da170aad-413a-4b2e-a2ae-88188e48a6aa</t>
  </si>
  <si>
    <t>15308545</t>
  </si>
  <si>
    <t>15307650</t>
  </si>
  <si>
    <t>15304411</t>
  </si>
  <si>
    <t>15304247</t>
  </si>
  <si>
    <t>15303139</t>
  </si>
  <si>
    <t>15289362</t>
  </si>
  <si>
    <t>15283477</t>
  </si>
  <si>
    <t>15283366</t>
  </si>
  <si>
    <t>15281771</t>
  </si>
  <si>
    <t>15281759</t>
  </si>
  <si>
    <t>15272974</t>
  </si>
  <si>
    <t>dd3a6ae1-6120-441c-88ef-7759a537d5e3</t>
  </si>
  <si>
    <t>15272958</t>
  </si>
  <si>
    <t>15271801</t>
  </si>
  <si>
    <t>15264500</t>
  </si>
  <si>
    <t>15201618</t>
  </si>
  <si>
    <t>15129747</t>
  </si>
  <si>
    <t>15129353</t>
  </si>
  <si>
    <t>15129194</t>
  </si>
  <si>
    <t>15116401</t>
  </si>
  <si>
    <t>15112714</t>
  </si>
  <si>
    <t>15112182</t>
  </si>
  <si>
    <t>15093884</t>
  </si>
  <si>
    <t>15093874</t>
  </si>
  <si>
    <t>15092906</t>
  </si>
  <si>
    <t>15088090</t>
  </si>
  <si>
    <t>5963189</t>
  </si>
  <si>
    <t>5960017</t>
  </si>
  <si>
    <t>5959001</t>
  </si>
  <si>
    <t>5953409</t>
  </si>
  <si>
    <t>5952222</t>
  </si>
  <si>
    <t>1d2a5aac-b444-49ee-bd84-f438121802fe</t>
  </si>
  <si>
    <t>5950073</t>
  </si>
  <si>
    <t>5936769</t>
  </si>
  <si>
    <t>5932349</t>
  </si>
  <si>
    <t>5920779</t>
  </si>
  <si>
    <t>5916558</t>
  </si>
  <si>
    <t>5912156</t>
  </si>
  <si>
    <t>3f1492c4-afb6-47dc-ab95-1f592737a942</t>
  </si>
  <si>
    <t>5911989</t>
  </si>
  <si>
    <t>5897623</t>
  </si>
  <si>
    <t>5888654</t>
  </si>
  <si>
    <t>5881243</t>
  </si>
  <si>
    <t>5864973</t>
  </si>
  <si>
    <t>5862320</t>
  </si>
  <si>
    <t>5861496</t>
  </si>
  <si>
    <t>5856422</t>
  </si>
  <si>
    <t>6324941</t>
  </si>
  <si>
    <t>6324414</t>
  </si>
  <si>
    <t>6320715</t>
  </si>
  <si>
    <t>6317754</t>
  </si>
  <si>
    <t>6316007</t>
  </si>
  <si>
    <t>6315934</t>
  </si>
  <si>
    <t>6313990</t>
  </si>
  <si>
    <t>6313922</t>
  </si>
  <si>
    <t>274d2a33-7a9b-497f-ac4e-3828a2b8d9b5</t>
  </si>
  <si>
    <t>6313454</t>
  </si>
  <si>
    <t>6312327</t>
  </si>
  <si>
    <t>6312256</t>
  </si>
  <si>
    <t>6310392</t>
  </si>
  <si>
    <t>6310006</t>
  </si>
  <si>
    <t>6305093</t>
  </si>
  <si>
    <t>6304953</t>
  </si>
  <si>
    <t>6299911</t>
  </si>
  <si>
    <t>6298858</t>
  </si>
  <si>
    <t>6296648</t>
  </si>
  <si>
    <t>6291433</t>
  </si>
  <si>
    <t>6267110</t>
  </si>
  <si>
    <t>6261105</t>
  </si>
  <si>
    <t>6254038</t>
  </si>
  <si>
    <t>6245665</t>
  </si>
  <si>
    <t>6235335</t>
  </si>
  <si>
    <t>6225982</t>
  </si>
  <si>
    <t>6225719</t>
  </si>
  <si>
    <t>6220024</t>
  </si>
  <si>
    <t>6219515</t>
  </si>
  <si>
    <t>6192107</t>
  </si>
  <si>
    <t>6192103</t>
  </si>
  <si>
    <t>6192003</t>
  </si>
  <si>
    <t>976619e2-6c28-4f37-9180-fec66397b84b</t>
  </si>
  <si>
    <t>6184353</t>
  </si>
  <si>
    <t>6182451</t>
  </si>
  <si>
    <t>6178682</t>
  </si>
  <si>
    <t>6177388</t>
  </si>
  <si>
    <t>6177255</t>
  </si>
  <si>
    <t>6175036</t>
  </si>
  <si>
    <t>6169915</t>
  </si>
  <si>
    <t>6167480</t>
  </si>
  <si>
    <t>6165270</t>
  </si>
  <si>
    <t>6160007</t>
  </si>
  <si>
    <t>6160000</t>
  </si>
  <si>
    <t>6159645</t>
  </si>
  <si>
    <t>6159517</t>
  </si>
  <si>
    <t>6156015</t>
  </si>
  <si>
    <t>6154657</t>
  </si>
  <si>
    <t>6153166</t>
  </si>
  <si>
    <t>6152713</t>
  </si>
  <si>
    <t>6152247</t>
  </si>
  <si>
    <t>6146174</t>
  </si>
  <si>
    <t>6145704</t>
  </si>
  <si>
    <t>6145599</t>
  </si>
  <si>
    <t>6143651</t>
  </si>
  <si>
    <t>6108909</t>
  </si>
  <si>
    <t>6099358</t>
  </si>
  <si>
    <t>6097670</t>
  </si>
  <si>
    <t>6096075</t>
  </si>
  <si>
    <t>6093851</t>
  </si>
  <si>
    <t>6089231</t>
  </si>
  <si>
    <t>6252623</t>
  </si>
  <si>
    <t>6248199</t>
  </si>
  <si>
    <t>6243194</t>
  </si>
  <si>
    <t>6084944</t>
  </si>
  <si>
    <t>6237772</t>
  </si>
  <si>
    <t>6234685</t>
  </si>
  <si>
    <t>6080262</t>
  </si>
  <si>
    <t>6079354</t>
  </si>
  <si>
    <t>6077892</t>
  </si>
  <si>
    <t>6227868</t>
  </si>
  <si>
    <t>6076125</t>
  </si>
  <si>
    <t>6076001</t>
  </si>
  <si>
    <t>6075312</t>
  </si>
  <si>
    <t>6223204</t>
  </si>
  <si>
    <t>6074879</t>
  </si>
  <si>
    <t>6074667</t>
  </si>
  <si>
    <t>6074020</t>
  </si>
  <si>
    <t>6073204</t>
  </si>
  <si>
    <t>6071995</t>
  </si>
  <si>
    <t>7765562a-00c2-489c-8d0a-00805ce59a0d</t>
  </si>
  <si>
    <t>6207384</t>
  </si>
  <si>
    <t>84fa0ed9-af46-4008-9155-ec27d7d1adaa</t>
  </si>
  <si>
    <t>6206532</t>
  </si>
  <si>
    <t>6066783</t>
  </si>
  <si>
    <t>6058608</t>
  </si>
  <si>
    <t>6057711</t>
  </si>
  <si>
    <t>6053433</t>
  </si>
  <si>
    <t>6032033</t>
  </si>
  <si>
    <t>6029895</t>
  </si>
  <si>
    <t>6114361</t>
  </si>
  <si>
    <t>6113463</t>
  </si>
  <si>
    <t>6110396</t>
  </si>
  <si>
    <t>6109958</t>
  </si>
  <si>
    <t>6105232</t>
  </si>
  <si>
    <t>6012118</t>
  </si>
  <si>
    <t>6092981</t>
  </si>
  <si>
    <t>6092411</t>
  </si>
  <si>
    <t>6089182</t>
  </si>
  <si>
    <t>6087725</t>
  </si>
  <si>
    <t>6076429</t>
  </si>
  <si>
    <t>6074812</t>
  </si>
  <si>
    <t>5997461</t>
  </si>
  <si>
    <t>6041438</t>
  </si>
  <si>
    <t>6040091</t>
  </si>
  <si>
    <t>6039679</t>
  </si>
  <si>
    <t>5944414</t>
  </si>
  <si>
    <t>5944307</t>
  </si>
  <si>
    <t>5940290</t>
  </si>
  <si>
    <t>5939916</t>
  </si>
  <si>
    <t>5938095</t>
  </si>
  <si>
    <t>5934117</t>
  </si>
  <si>
    <t>5931665</t>
  </si>
  <si>
    <t>5928874</t>
  </si>
  <si>
    <t>e95b33ac-cb61-4773-a3e7-a9205b5f852d</t>
  </si>
  <si>
    <t>5926834</t>
  </si>
  <si>
    <t>5925315</t>
  </si>
  <si>
    <t>5916474</t>
  </si>
  <si>
    <t>0614ed9f-fa72-4ab1-bbac-d876305f9296</t>
  </si>
  <si>
    <t>5872023</t>
  </si>
  <si>
    <t>5866765</t>
  </si>
  <si>
    <t>5866703</t>
  </si>
  <si>
    <t>5904294</t>
  </si>
  <si>
    <t>5901577</t>
  </si>
  <si>
    <t>5900782</t>
  </si>
  <si>
    <t>5899205</t>
  </si>
  <si>
    <t>5892979</t>
  </si>
  <si>
    <t>5777380</t>
  </si>
  <si>
    <t>5770641</t>
  </si>
  <si>
    <t>5764542</t>
  </si>
  <si>
    <t>5762848</t>
  </si>
  <si>
    <t>5761248</t>
  </si>
  <si>
    <t>6680553</t>
  </si>
  <si>
    <t>6673520</t>
  </si>
  <si>
    <t>6671975</t>
  </si>
  <si>
    <t>6651609</t>
  </si>
  <si>
    <t>6640122</t>
  </si>
  <si>
    <t>6614056</t>
  </si>
  <si>
    <t>6613623</t>
  </si>
  <si>
    <t>6611534</t>
  </si>
  <si>
    <t>6608949</t>
  </si>
  <si>
    <t>6605923</t>
  </si>
  <si>
    <t>6596405</t>
  </si>
  <si>
    <t>6595170</t>
  </si>
  <si>
    <t>6593638</t>
  </si>
  <si>
    <t>6585051</t>
  </si>
  <si>
    <t>6579624</t>
  </si>
  <si>
    <t>6579086</t>
  </si>
  <si>
    <t>6577399</t>
  </si>
  <si>
    <t>6576841</t>
  </si>
  <si>
    <t>6575434</t>
  </si>
  <si>
    <t>6550642</t>
  </si>
  <si>
    <t>6548174</t>
  </si>
  <si>
    <t>6546578</t>
  </si>
  <si>
    <t>6541957</t>
  </si>
  <si>
    <t>6540722</t>
  </si>
  <si>
    <t>6527114</t>
  </si>
  <si>
    <t>6526923</t>
  </si>
  <si>
    <t>6526590</t>
  </si>
  <si>
    <t>6524357</t>
  </si>
  <si>
    <t>6515478</t>
  </si>
  <si>
    <t>6512832</t>
  </si>
  <si>
    <t>6511468</t>
  </si>
  <si>
    <t>4e3ae822-9e84-4fc5-85a1-b113640ba307</t>
  </si>
  <si>
    <t>6511339</t>
  </si>
  <si>
    <t>6511249</t>
  </si>
  <si>
    <t>6508281</t>
  </si>
  <si>
    <t>6482484</t>
  </si>
  <si>
    <t>6473870</t>
  </si>
  <si>
    <t>6472230</t>
  </si>
  <si>
    <t>6461529</t>
  </si>
  <si>
    <t>6459093</t>
  </si>
  <si>
    <t>6453760</t>
  </si>
  <si>
    <t>6446316</t>
  </si>
  <si>
    <t>6446249</t>
  </si>
  <si>
    <t>6443901</t>
  </si>
  <si>
    <t>6436794</t>
  </si>
  <si>
    <t>6435719</t>
  </si>
  <si>
    <t>6433574</t>
  </si>
  <si>
    <t>d857a1c2-7b8d-4865-8413-4b376d62fab7</t>
  </si>
  <si>
    <t>6406364</t>
  </si>
  <si>
    <t>6405555</t>
  </si>
  <si>
    <t>6404613</t>
  </si>
  <si>
    <t>6402782</t>
  </si>
  <si>
    <t>6399955</t>
  </si>
  <si>
    <t>6398674</t>
  </si>
  <si>
    <t>6396889</t>
  </si>
  <si>
    <t>6392892</t>
  </si>
  <si>
    <t>6390235</t>
  </si>
  <si>
    <t>6389492</t>
  </si>
  <si>
    <t>6388133</t>
  </si>
  <si>
    <t>6386634</t>
  </si>
  <si>
    <t>8f34d097-c4ae-443e-ad04-59eaed334906</t>
  </si>
  <si>
    <t>6386505</t>
  </si>
  <si>
    <t>6386441</t>
  </si>
  <si>
    <t>6384535</t>
  </si>
  <si>
    <t>6383083</t>
  </si>
  <si>
    <t>6382840</t>
  </si>
  <si>
    <t>6382489</t>
  </si>
  <si>
    <t>6382361</t>
  </si>
  <si>
    <t>6381347</t>
  </si>
  <si>
    <t>6380859</t>
  </si>
  <si>
    <t>6380227</t>
  </si>
  <si>
    <t>6379959</t>
  </si>
  <si>
    <t>6378844</t>
  </si>
  <si>
    <t>6378480</t>
  </si>
  <si>
    <t>d030098c-a9b6-459e-8f1f-ec9a98d58a90</t>
  </si>
  <si>
    <t>6378155</t>
  </si>
  <si>
    <t>6377213</t>
  </si>
  <si>
    <t>6377005</t>
  </si>
  <si>
    <t>6376665</t>
  </si>
  <si>
    <t>a9c9ea1e-1783-4642-878a-2ae46eb9d707</t>
  </si>
  <si>
    <t>6376568</t>
  </si>
  <si>
    <t>6370675</t>
  </si>
  <si>
    <t>6368675</t>
  </si>
  <si>
    <t>d1a20bc9-a47c-4f0d-bc19-33372e62ec51</t>
  </si>
  <si>
    <t>6366629</t>
  </si>
  <si>
    <t>8415dbd5-be95-4de1-8341-0f8b85a1c939</t>
  </si>
  <si>
    <t>6366065</t>
  </si>
  <si>
    <t>6365583</t>
  </si>
  <si>
    <t>281c3c42-e6be-4ddd-b1e3-f6676efbc0c3</t>
  </si>
  <si>
    <t>6364869</t>
  </si>
  <si>
    <t>6361734</t>
  </si>
  <si>
    <t>6337836</t>
  </si>
  <si>
    <t>6336956</t>
  </si>
  <si>
    <t>6336069</t>
  </si>
  <si>
    <t>ac755731-380b-4df9-9195-824cd5eba35f</t>
  </si>
  <si>
    <t>6334190</t>
  </si>
  <si>
    <t>6330930</t>
  </si>
  <si>
    <t>6330004</t>
  </si>
  <si>
    <t>6328555</t>
  </si>
  <si>
    <t>6327860</t>
  </si>
  <si>
    <t>6326569</t>
  </si>
  <si>
    <t>7277183</t>
  </si>
  <si>
    <t>7180393</t>
  </si>
  <si>
    <t>7132904</t>
  </si>
  <si>
    <t>4663c47c-3ab8-4c01-aad0-86223bf98493</t>
  </si>
  <si>
    <t>7104200</t>
  </si>
  <si>
    <t>7099558</t>
  </si>
  <si>
    <t>7090967</t>
  </si>
  <si>
    <t>7087100</t>
  </si>
  <si>
    <t>7085850</t>
  </si>
  <si>
    <t>7085008</t>
  </si>
  <si>
    <t>7079214</t>
  </si>
  <si>
    <t>7069269</t>
  </si>
  <si>
    <t>7069078</t>
  </si>
  <si>
    <t>7065450</t>
  </si>
  <si>
    <t>8daffd62-1071-4c83-a31a-897318724da5</t>
  </si>
  <si>
    <t>7047932</t>
  </si>
  <si>
    <t>7045071</t>
  </si>
  <si>
    <t>75cc67ae-1a0a-4e2b-ace2-0ec53ff01918</t>
  </si>
  <si>
    <t>7037749</t>
  </si>
  <si>
    <t>7001729</t>
  </si>
  <si>
    <t>c88dfa7b-82a4-4304-ad4b-64bbb82a566d</t>
  </si>
  <si>
    <t>7000576</t>
  </si>
  <si>
    <t>bd854173-4c19-4be3-9662-439e9e7c947b</t>
  </si>
  <si>
    <t>6990392</t>
  </si>
  <si>
    <t>6977599</t>
  </si>
  <si>
    <t>6957269</t>
  </si>
  <si>
    <t>6930283</t>
  </si>
  <si>
    <t>6855185</t>
  </si>
  <si>
    <t>6851943</t>
  </si>
  <si>
    <t>6848188</t>
  </si>
  <si>
    <t>6848121</t>
  </si>
  <si>
    <t>6684060</t>
  </si>
  <si>
    <t>6683201</t>
  </si>
  <si>
    <t>6667750</t>
  </si>
  <si>
    <t>6660629</t>
  </si>
  <si>
    <t>6659448</t>
  </si>
  <si>
    <t>6610711</t>
  </si>
  <si>
    <t>6606888</t>
  </si>
  <si>
    <t>6602859</t>
  </si>
  <si>
    <t>6600554</t>
  </si>
  <si>
    <t>6590845</t>
  </si>
  <si>
    <t>9dfc1b2e-4cff-4932-b116-c22bc2a16ce8</t>
  </si>
  <si>
    <t>6590331</t>
  </si>
  <si>
    <t>6585750</t>
  </si>
  <si>
    <t>6581402</t>
  </si>
  <si>
    <t>6576030</t>
  </si>
  <si>
    <t>6573835</t>
  </si>
  <si>
    <t>6538044</t>
  </si>
  <si>
    <t>6537093</t>
  </si>
  <si>
    <t>6530219</t>
  </si>
  <si>
    <t>6521410</t>
  </si>
  <si>
    <t>6520753</t>
  </si>
  <si>
    <t>6482585</t>
  </si>
  <si>
    <t>6477170</t>
  </si>
  <si>
    <t>6468687</t>
  </si>
  <si>
    <t>6465303</t>
  </si>
  <si>
    <t>6450888</t>
  </si>
  <si>
    <t>6448722</t>
  </si>
  <si>
    <t>6411173</t>
  </si>
  <si>
    <t>6406019</t>
  </si>
  <si>
    <t>6400840</t>
  </si>
  <si>
    <t>6398746</t>
  </si>
  <si>
    <t>6395207</t>
  </si>
  <si>
    <t>6393222</t>
  </si>
  <si>
    <t>6388199</t>
  </si>
  <si>
    <t>6386616</t>
  </si>
  <si>
    <t>6386583</t>
  </si>
  <si>
    <t>6383351</t>
  </si>
  <si>
    <t>6380047</t>
  </si>
  <si>
    <t>6378552</t>
  </si>
  <si>
    <t>6374280</t>
  </si>
  <si>
    <t>6371517</t>
  </si>
  <si>
    <t>6367738</t>
  </si>
  <si>
    <t>6366620</t>
  </si>
  <si>
    <t>6338947</t>
  </si>
  <si>
    <t>6338450</t>
  </si>
  <si>
    <t>6331037</t>
  </si>
  <si>
    <t>78637e1d-92e8-452e-9419-c327818f347a</t>
  </si>
  <si>
    <t>4535545</t>
  </si>
  <si>
    <t>6771935</t>
  </si>
  <si>
    <t>6771659</t>
  </si>
  <si>
    <t>6759903</t>
  </si>
  <si>
    <t>309851d9-a38e-4b7d-8cb5-001f3dbf36e3</t>
  </si>
  <si>
    <t>6712353</t>
  </si>
  <si>
    <t>6696016</t>
  </si>
  <si>
    <t>16192735</t>
  </si>
  <si>
    <t>6687448</t>
  </si>
  <si>
    <t>6651752</t>
  </si>
  <si>
    <t>6643613</t>
  </si>
  <si>
    <t>16032301</t>
  </si>
  <si>
    <t>16018017</t>
  </si>
  <si>
    <t>16007366</t>
  </si>
  <si>
    <t>15984816</t>
  </si>
  <si>
    <t>3e61020b-e9b2-4ac1-996e-7b4e49dfb87e</t>
  </si>
  <si>
    <t>15975710</t>
  </si>
  <si>
    <t>15969959</t>
  </si>
  <si>
    <t>15949276</t>
  </si>
  <si>
    <t>6485222</t>
  </si>
  <si>
    <t>15895746</t>
  </si>
  <si>
    <t>15891275</t>
  </si>
  <si>
    <t>1fed0c9e-6253-4464-9c71-6de67a7839d7</t>
  </si>
  <si>
    <t>6430343</t>
  </si>
  <si>
    <t>15848994</t>
  </si>
  <si>
    <t>15848612</t>
  </si>
  <si>
    <t>dfa1a3c2-3c61-42da-b2af-c8522f8a4240</t>
  </si>
  <si>
    <t>15815667</t>
  </si>
  <si>
    <t>15813945</t>
  </si>
  <si>
    <t>6290174</t>
  </si>
  <si>
    <t>b144b384-841c-41e7-b59d-6d66c66a118d</t>
  </si>
  <si>
    <t>6266796</t>
  </si>
  <si>
    <t>6258754</t>
  </si>
  <si>
    <t>6242968</t>
  </si>
  <si>
    <t>6118424</t>
  </si>
  <si>
    <t>6113666</t>
  </si>
  <si>
    <t>6109450</t>
  </si>
  <si>
    <t>6108894</t>
  </si>
  <si>
    <t>6107955</t>
  </si>
  <si>
    <t>61abf527-2d7b-4a03-b3f4-02859f7cc5a0</t>
  </si>
  <si>
    <t>6092680</t>
  </si>
  <si>
    <t>6087919</t>
  </si>
  <si>
    <t>6033850</t>
  </si>
  <si>
    <t>6032871</t>
  </si>
  <si>
    <t>6013167</t>
  </si>
  <si>
    <t>5970070</t>
  </si>
  <si>
    <t>5931238</t>
  </si>
  <si>
    <t>5913012</t>
  </si>
  <si>
    <t>5869669</t>
  </si>
  <si>
    <t>320d2ace-9c62-4739-966b-1e70a51b9ed2</t>
  </si>
  <si>
    <t>5797536</t>
  </si>
  <si>
    <t>79ed95d4-908f-4cc2-b16d-f9b26707ef66</t>
  </si>
  <si>
    <t>5784495</t>
  </si>
  <si>
    <t>3c60c45a-c7ab-4c9a-9ef1-6c5d95f8d913</t>
  </si>
  <si>
    <t>5759604</t>
  </si>
  <si>
    <t>dd5011dd-6de1-41ce-82a6-17a146ce1a58</t>
  </si>
  <si>
    <t>16212240</t>
  </si>
  <si>
    <t>16209629</t>
  </si>
  <si>
    <t>4535546</t>
  </si>
  <si>
    <t>6705540</t>
  </si>
  <si>
    <t>16200539</t>
  </si>
  <si>
    <t>4535542</t>
  </si>
  <si>
    <t>6702635</t>
  </si>
  <si>
    <t>16193668</t>
  </si>
  <si>
    <t>16175517</t>
  </si>
  <si>
    <t>6679574</t>
  </si>
  <si>
    <t>6669574</t>
  </si>
  <si>
    <t>6650454</t>
  </si>
  <si>
    <t>16032348</t>
  </si>
  <si>
    <t>16030053</t>
  </si>
  <si>
    <t>6563755</t>
  </si>
  <si>
    <t>53870c9b-0220-4e03-a926-fd65d3784664</t>
  </si>
  <si>
    <t>6559092</t>
  </si>
  <si>
    <t>0710ca88-5d15-49f5-8f2e-4312d73b6433</t>
  </si>
  <si>
    <t>6555619</t>
  </si>
  <si>
    <t>6548496</t>
  </si>
  <si>
    <t>15995378</t>
  </si>
  <si>
    <t>15983132</t>
  </si>
  <si>
    <t>6519452</t>
  </si>
  <si>
    <t>6515604</t>
  </si>
  <si>
    <t>6502710</t>
  </si>
  <si>
    <t>6501929</t>
  </si>
  <si>
    <t>15953904</t>
  </si>
  <si>
    <t>15894346</t>
  </si>
  <si>
    <t>6443247</t>
  </si>
  <si>
    <t>6440215</t>
  </si>
  <si>
    <t>15868056</t>
  </si>
  <si>
    <t>15865822</t>
  </si>
  <si>
    <t>6432152</t>
  </si>
  <si>
    <t>6427280</t>
  </si>
  <si>
    <t>15857392</t>
  </si>
  <si>
    <t>6407859</t>
  </si>
  <si>
    <t>15839197</t>
  </si>
  <si>
    <t>15829266</t>
  </si>
  <si>
    <t>6301619</t>
  </si>
  <si>
    <t>6293889</t>
  </si>
  <si>
    <t>5331257</t>
  </si>
  <si>
    <t>889392021417</t>
  </si>
  <si>
    <t>6286889</t>
  </si>
  <si>
    <t>6282690</t>
  </si>
  <si>
    <t>b927041a-79c7-4252-99d9-79ac3b6049e1</t>
  </si>
  <si>
    <t>6254536</t>
  </si>
  <si>
    <t>2a343c89-c193-4476-a394-d37e2185f43a</t>
  </si>
  <si>
    <t>6225995</t>
  </si>
  <si>
    <t>6223581</t>
  </si>
  <si>
    <t>6213355</t>
  </si>
  <si>
    <t>6197068</t>
  </si>
  <si>
    <t>4975abb2-e84b-4cb9-8567-7605241594a4</t>
  </si>
  <si>
    <t>6095744</t>
  </si>
  <si>
    <t>f3616183-544b-4006-b032-516a0dd4885b</t>
  </si>
  <si>
    <t>6092165</t>
  </si>
  <si>
    <t>6089745</t>
  </si>
  <si>
    <t>6082285</t>
  </si>
  <si>
    <t>15454521</t>
  </si>
  <si>
    <t>6068979</t>
  </si>
  <si>
    <t>4413eca2-5edc-470b-9392-a3ea10e50c08</t>
  </si>
  <si>
    <t>6055571</t>
  </si>
  <si>
    <t>6050686</t>
  </si>
  <si>
    <t>15429372</t>
  </si>
  <si>
    <t>6021778</t>
  </si>
  <si>
    <t>6012417</t>
  </si>
  <si>
    <t>5976809</t>
  </si>
  <si>
    <t>f53efa3e-c7bb-44bc-a017-00b6fc47f8fa</t>
  </si>
  <si>
    <t>15335004</t>
  </si>
  <si>
    <t>5837111</t>
  </si>
  <si>
    <t>15185825</t>
  </si>
  <si>
    <t>5778908</t>
  </si>
  <si>
    <t>15102437</t>
  </si>
  <si>
    <t>a0df569b-22ab-4220-b788-ab5492b6afd7</t>
  </si>
  <si>
    <t>5759659</t>
  </si>
  <si>
    <t>7487000</t>
  </si>
  <si>
    <t>7487319</t>
  </si>
  <si>
    <t>8687484</t>
  </si>
  <si>
    <t>7488681</t>
  </si>
  <si>
    <t>7486729</t>
  </si>
  <si>
    <t>7373242</t>
  </si>
  <si>
    <t>7340493</t>
  </si>
  <si>
    <t>7333471</t>
  </si>
  <si>
    <t>7333406</t>
  </si>
  <si>
    <t>7247900</t>
  </si>
  <si>
    <t>7195632</t>
  </si>
  <si>
    <t>7187630</t>
  </si>
  <si>
    <t>7180423</t>
  </si>
  <si>
    <t>7137488</t>
  </si>
  <si>
    <t>7126009</t>
  </si>
  <si>
    <t>7099018</t>
  </si>
  <si>
    <t>7089598</t>
  </si>
  <si>
    <t>7078500</t>
  </si>
  <si>
    <t>7062443</t>
  </si>
  <si>
    <t>7062011</t>
  </si>
  <si>
    <t>6990357</t>
  </si>
  <si>
    <t>6978299</t>
  </si>
  <si>
    <t>6964575</t>
  </si>
  <si>
    <t>6938485</t>
  </si>
  <si>
    <t>f2129909-af0d-4b29-8250-20ea937c7389</t>
  </si>
  <si>
    <t>6682031</t>
  </si>
  <si>
    <t>6255611</t>
  </si>
  <si>
    <t>6255209</t>
  </si>
  <si>
    <t>6250760</t>
  </si>
  <si>
    <t>6250614</t>
  </si>
  <si>
    <t>6237119</t>
  </si>
  <si>
    <t>6235188</t>
  </si>
  <si>
    <t>6219399</t>
  </si>
  <si>
    <t>6186119</t>
  </si>
  <si>
    <t>6143593</t>
  </si>
  <si>
    <t>6142179</t>
  </si>
  <si>
    <t>6129391</t>
  </si>
  <si>
    <t>6118410</t>
  </si>
  <si>
    <t>72dbbe43-3322-45dc-9fd7-99485d844509</t>
  </si>
  <si>
    <t>6106470</t>
  </si>
  <si>
    <t>6106182</t>
  </si>
  <si>
    <t>6087645</t>
  </si>
  <si>
    <t>6081377</t>
  </si>
  <si>
    <t>6073647</t>
  </si>
  <si>
    <t>b6a51719-f0f7-4de8-a605-89d31d8c5445</t>
  </si>
  <si>
    <t>6054088</t>
  </si>
  <si>
    <t>6042773</t>
  </si>
  <si>
    <t>6042554</t>
  </si>
  <si>
    <t>6013400</t>
  </si>
  <si>
    <t>5973826</t>
  </si>
  <si>
    <t>2f2d19ac-a484-45dc-93d6-fbfc3d9874e6</t>
  </si>
  <si>
    <t>5949773</t>
  </si>
  <si>
    <t>5944160</t>
  </si>
  <si>
    <t>5932495</t>
  </si>
  <si>
    <t>5920173</t>
  </si>
  <si>
    <t>5912498</t>
  </si>
  <si>
    <t>5866863</t>
  </si>
  <si>
    <t>c0fbc6a2-02e0-4f3d-832c-ffedead12358</t>
  </si>
  <si>
    <t>5837226</t>
  </si>
  <si>
    <t>16214747</t>
  </si>
  <si>
    <t>16210050</t>
  </si>
  <si>
    <t>7abed1d3-94d8-4690-94ec-8f2af2b370f0</t>
  </si>
  <si>
    <t>16209267</t>
  </si>
  <si>
    <t>16204449</t>
  </si>
  <si>
    <t>16204332</t>
  </si>
  <si>
    <t>16201851</t>
  </si>
  <si>
    <t>16198916</t>
  </si>
  <si>
    <t>16193013</t>
  </si>
  <si>
    <t>16192043</t>
  </si>
  <si>
    <t>16187674</t>
  </si>
  <si>
    <t>bb60e178-13f0-4754-9c9a-253e6b203149</t>
  </si>
  <si>
    <t>16187396</t>
  </si>
  <si>
    <t>31005255-4f04-4701-99f6-e41aaf7894b4</t>
  </si>
  <si>
    <t>16187389</t>
  </si>
  <si>
    <t>16184259</t>
  </si>
  <si>
    <t>16184133</t>
  </si>
  <si>
    <t>16183032</t>
  </si>
  <si>
    <t>16178270</t>
  </si>
  <si>
    <t>16174847</t>
  </si>
  <si>
    <t>16168607</t>
  </si>
  <si>
    <t>16167797</t>
  </si>
  <si>
    <t>16037435</t>
  </si>
  <si>
    <t>16036496</t>
  </si>
  <si>
    <t>16035768</t>
  </si>
  <si>
    <t>16029305</t>
  </si>
  <si>
    <t>84535cff-becb-42d4-a3c4-b6cc41670cbf</t>
  </si>
  <si>
    <t>16025820</t>
  </si>
  <si>
    <t>16022236</t>
  </si>
  <si>
    <t>16019421</t>
  </si>
  <si>
    <t>16017638</t>
  </si>
  <si>
    <t>16016721</t>
  </si>
  <si>
    <t>16015366</t>
  </si>
  <si>
    <t>16012441</t>
  </si>
  <si>
    <t>16012358</t>
  </si>
  <si>
    <t>16010640</t>
  </si>
  <si>
    <t>16008602</t>
  </si>
  <si>
    <t>16006030</t>
  </si>
  <si>
    <t>16003542</t>
  </si>
  <si>
    <t>15999829</t>
  </si>
  <si>
    <t>15994954</t>
  </si>
  <si>
    <t>980a7d3a-ed85-48e4-a2a1-0cb4031b0e53</t>
  </si>
  <si>
    <t>15985449</t>
  </si>
  <si>
    <t>15984512</t>
  </si>
  <si>
    <t>15982740</t>
  </si>
  <si>
    <t>15981874</t>
  </si>
  <si>
    <t>15979677</t>
  </si>
  <si>
    <t>15962343</t>
  </si>
  <si>
    <t>15961600</t>
  </si>
  <si>
    <t>15954634</t>
  </si>
  <si>
    <t>15952981</t>
  </si>
  <si>
    <t>15952166</t>
  </si>
  <si>
    <t>15951249</t>
  </si>
  <si>
    <t>15949513</t>
  </si>
  <si>
    <t>15887957</t>
  </si>
  <si>
    <t>15883703</t>
  </si>
  <si>
    <t>15883659</t>
  </si>
  <si>
    <t>15882659</t>
  </si>
  <si>
    <t>15876203</t>
  </si>
  <si>
    <t>15874080</t>
  </si>
  <si>
    <t>15873732</t>
  </si>
  <si>
    <t>15872764</t>
  </si>
  <si>
    <t>15867539</t>
  </si>
  <si>
    <t>15862486</t>
  </si>
  <si>
    <t>15861215</t>
  </si>
  <si>
    <t>15859483</t>
  </si>
  <si>
    <t>15856327</t>
  </si>
  <si>
    <t>15852023</t>
  </si>
  <si>
    <t>15847536</t>
  </si>
  <si>
    <t>15843629</t>
  </si>
  <si>
    <t>15840056</t>
  </si>
  <si>
    <t>15836165</t>
  </si>
  <si>
    <t>15827580</t>
  </si>
  <si>
    <t>15827310</t>
  </si>
  <si>
    <t>15823419</t>
  </si>
  <si>
    <t>15823166</t>
  </si>
  <si>
    <t>15820471</t>
  </si>
  <si>
    <t>15812811</t>
  </si>
  <si>
    <t>15460998</t>
  </si>
  <si>
    <t>15460483</t>
  </si>
  <si>
    <t>15457583</t>
  </si>
  <si>
    <t>15455553</t>
  </si>
  <si>
    <t>15446960</t>
  </si>
  <si>
    <t>15446844</t>
  </si>
  <si>
    <t>15445959</t>
  </si>
  <si>
    <t>15445419</t>
  </si>
  <si>
    <t>15442899</t>
  </si>
  <si>
    <t>15441936</t>
  </si>
  <si>
    <t>15437901</t>
  </si>
  <si>
    <t>15436116</t>
  </si>
  <si>
    <t>15436108</t>
  </si>
  <si>
    <t>15435268</t>
  </si>
  <si>
    <t>15435216</t>
  </si>
  <si>
    <t>15433453</t>
  </si>
  <si>
    <t>15433240</t>
  </si>
  <si>
    <t>15432359</t>
  </si>
  <si>
    <t>15431350</t>
  </si>
  <si>
    <t>15428229</t>
  </si>
  <si>
    <t>15423686</t>
  </si>
  <si>
    <t>15423471</t>
  </si>
  <si>
    <t>15419708</t>
  </si>
  <si>
    <t>15415202</t>
  </si>
  <si>
    <t>15415117</t>
  </si>
  <si>
    <t>15409881</t>
  </si>
  <si>
    <t>15403680</t>
  </si>
  <si>
    <t>15403449</t>
  </si>
  <si>
    <t>15401468</t>
  </si>
  <si>
    <t>15398730</t>
  </si>
  <si>
    <t>15392536</t>
  </si>
  <si>
    <t>15391980</t>
  </si>
  <si>
    <t>15385598</t>
  </si>
  <si>
    <t>15336828</t>
  </si>
  <si>
    <t>15335741</t>
  </si>
  <si>
    <t>15332157</t>
  </si>
  <si>
    <t>15325830</t>
  </si>
  <si>
    <t>15325778</t>
  </si>
  <si>
    <t>15325725</t>
  </si>
  <si>
    <t>15319715</t>
  </si>
  <si>
    <t>15318075</t>
  </si>
  <si>
    <t>15315906</t>
  </si>
  <si>
    <t>c0b7add4-ea46-43ac-bf0b-c9648bcb4e3f</t>
  </si>
  <si>
    <t>15308868</t>
  </si>
  <si>
    <t>15305541</t>
  </si>
  <si>
    <t>15190466</t>
  </si>
  <si>
    <t>15189685</t>
  </si>
  <si>
    <t>027cbfe4-20de-47b9-919f-2ec7ad0503bf</t>
  </si>
  <si>
    <t>15183974</t>
  </si>
  <si>
    <t>15129950</t>
  </si>
  <si>
    <t>15116195</t>
  </si>
  <si>
    <t>15099041</t>
  </si>
  <si>
    <t>15096750</t>
  </si>
  <si>
    <t>b1004aca-0651-447d-9ca8-59269ae66a6c</t>
  </si>
  <si>
    <t>7487796</t>
  </si>
  <si>
    <t>a9921579-0b62-4e7c-967f-c6495fcb5eab</t>
  </si>
  <si>
    <t>7485282</t>
  </si>
  <si>
    <t>7484456</t>
  </si>
  <si>
    <t>6274762</t>
  </si>
  <si>
    <t>6267668</t>
  </si>
  <si>
    <t>6265488</t>
  </si>
  <si>
    <t>6262381</t>
  </si>
  <si>
    <t>dc279dfe-e3de-41a5-8003-201178e5ed2f</t>
  </si>
  <si>
    <t>6250726</t>
  </si>
  <si>
    <t>6246047</t>
  </si>
  <si>
    <t>6211200</t>
  </si>
  <si>
    <t>6141028</t>
  </si>
  <si>
    <t>6130531</t>
  </si>
  <si>
    <t>9c6ca124-b14d-45cd-bb56-97375b32bc27</t>
  </si>
  <si>
    <t>6127445</t>
  </si>
  <si>
    <t>6127052</t>
  </si>
  <si>
    <t>6111378</t>
  </si>
  <si>
    <t>2561ef02-3531-4191-9825-755db6761807</t>
  </si>
  <si>
    <t>6110047</t>
  </si>
  <si>
    <t>6106458</t>
  </si>
  <si>
    <t>6102344</t>
  </si>
  <si>
    <t>6087778</t>
  </si>
  <si>
    <t>6074664</t>
  </si>
  <si>
    <t>6070468</t>
  </si>
  <si>
    <t>6068434</t>
  </si>
  <si>
    <t>6066060</t>
  </si>
  <si>
    <t>6055319</t>
  </si>
  <si>
    <t>f8433d2e-9dad-45fe-9e92-cb17d501f0d2</t>
  </si>
  <si>
    <t>6054490</t>
  </si>
  <si>
    <t>6050312</t>
  </si>
  <si>
    <t>6043944</t>
  </si>
  <si>
    <t>5972248</t>
  </si>
  <si>
    <t>a6b3e9f1a69b147434090a0f78e3b5fb</t>
  </si>
  <si>
    <t>5969327</t>
  </si>
  <si>
    <t>5967976</t>
  </si>
  <si>
    <t>5958536</t>
  </si>
  <si>
    <t>5945577</t>
  </si>
  <si>
    <t>5943346</t>
  </si>
  <si>
    <t>5926180</t>
  </si>
  <si>
    <t>87e38feb-a903-4626-b3c8-588b3a569cf7</t>
  </si>
  <si>
    <t>5900039</t>
  </si>
  <si>
    <t>5887694</t>
  </si>
  <si>
    <t>b2943762-f8a7-4888-896d-9ced8c0e2db1</t>
  </si>
  <si>
    <t>5783054</t>
  </si>
  <si>
    <t>5781091</t>
  </si>
  <si>
    <t>5771045</t>
  </si>
  <si>
    <t>7379719</t>
  </si>
  <si>
    <t>7373139</t>
  </si>
  <si>
    <t>7356896</t>
  </si>
  <si>
    <t>7352917</t>
  </si>
  <si>
    <t>7350734</t>
  </si>
  <si>
    <t>7345246</t>
  </si>
  <si>
    <t>7341525</t>
  </si>
  <si>
    <t>7322579</t>
  </si>
  <si>
    <t>7322154</t>
  </si>
  <si>
    <t>7283366</t>
  </si>
  <si>
    <t>7278662</t>
  </si>
  <si>
    <t>7276285</t>
  </si>
  <si>
    <t>7268876</t>
  </si>
  <si>
    <t>7259521</t>
  </si>
  <si>
    <t>7258730</t>
  </si>
  <si>
    <t>7253211</t>
  </si>
  <si>
    <t>7251304</t>
  </si>
  <si>
    <t>7246218</t>
  </si>
  <si>
    <t>7175581</t>
  </si>
  <si>
    <t>7117611</t>
  </si>
  <si>
    <t>7100160</t>
  </si>
  <si>
    <t>7093016</t>
  </si>
  <si>
    <t>7062019</t>
  </si>
  <si>
    <t>7056858</t>
  </si>
  <si>
    <t>7052011</t>
  </si>
  <si>
    <t>7050411</t>
  </si>
  <si>
    <t>7038035</t>
  </si>
  <si>
    <t>7006428</t>
  </si>
  <si>
    <t>6997929</t>
  </si>
  <si>
    <t>6993195</t>
  </si>
  <si>
    <t>6988366</t>
  </si>
  <si>
    <t>6975823</t>
  </si>
  <si>
    <t>6965067</t>
  </si>
  <si>
    <t>6964889</t>
  </si>
  <si>
    <t>6962913</t>
  </si>
  <si>
    <t>6953577</t>
  </si>
  <si>
    <t>6938963</t>
  </si>
  <si>
    <t>7488659</t>
  </si>
  <si>
    <t>7490424</t>
  </si>
  <si>
    <t>8696740</t>
  </si>
  <si>
    <t>6299618</t>
  </si>
  <si>
    <t>6296730</t>
  </si>
  <si>
    <t>6296071</t>
  </si>
  <si>
    <t>6295291</t>
  </si>
  <si>
    <t>6293164</t>
  </si>
  <si>
    <t>6285685</t>
  </si>
  <si>
    <t>6277524</t>
  </si>
  <si>
    <t>6272225</t>
  </si>
  <si>
    <t>6265953</t>
  </si>
  <si>
    <t>6260086</t>
  </si>
  <si>
    <t>6259693</t>
  </si>
  <si>
    <t>6257913</t>
  </si>
  <si>
    <t>6257056</t>
  </si>
  <si>
    <t>8b9966f4-eb2a-4dd5-91c9-288d108143aa</t>
  </si>
  <si>
    <t>6247970</t>
  </si>
  <si>
    <t>6247352</t>
  </si>
  <si>
    <t>6244782</t>
  </si>
  <si>
    <t>6241314</t>
  </si>
  <si>
    <t>5374c0a0-4038-4f79-a59a-4276ff26ff8c</t>
  </si>
  <si>
    <t>6234632</t>
  </si>
  <si>
    <t>6234192</t>
  </si>
  <si>
    <t>6233052</t>
  </si>
  <si>
    <t>6232217</t>
  </si>
  <si>
    <t>6216549</t>
  </si>
  <si>
    <t>6210133</t>
  </si>
  <si>
    <t>6199770</t>
  </si>
  <si>
    <t>6190232</t>
  </si>
  <si>
    <t>5878085</t>
  </si>
  <si>
    <t>5858236</t>
  </si>
  <si>
    <t>5852046</t>
  </si>
  <si>
    <t>5843646</t>
  </si>
  <si>
    <t>5799861</t>
  </si>
  <si>
    <t>390f3ccc-2301-470a-937e-0e7d59af25fb</t>
  </si>
  <si>
    <t>5798399</t>
  </si>
  <si>
    <t>5796539</t>
  </si>
  <si>
    <t>5794491</t>
  </si>
  <si>
    <t>5794144</t>
  </si>
  <si>
    <t>db4ff2cf-00a1-4264-9e88-e74541b0708e</t>
  </si>
  <si>
    <t>5787786</t>
  </si>
  <si>
    <t>5785901</t>
  </si>
  <si>
    <t>5759132</t>
  </si>
  <si>
    <t>6712235</t>
  </si>
  <si>
    <t>6709967</t>
  </si>
  <si>
    <t>6708913</t>
  </si>
  <si>
    <t>6707591</t>
  </si>
  <si>
    <t>6703812</t>
  </si>
  <si>
    <t>6693611</t>
  </si>
  <si>
    <t>6683643</t>
  </si>
  <si>
    <t>6673252</t>
  </si>
  <si>
    <t>6667325</t>
  </si>
  <si>
    <t>6665377</t>
  </si>
  <si>
    <t>6657520</t>
  </si>
  <si>
    <t>6657212</t>
  </si>
  <si>
    <t>6650186</t>
  </si>
  <si>
    <t>6641889</t>
  </si>
  <si>
    <t>6636564</t>
  </si>
  <si>
    <t>6626533</t>
  </si>
  <si>
    <t>6593905</t>
  </si>
  <si>
    <t>6588482</t>
  </si>
  <si>
    <t>0e127bda-e627-466c-9437-ebb9de4619f3</t>
  </si>
  <si>
    <t>6586008</t>
  </si>
  <si>
    <t>6581989</t>
  </si>
  <si>
    <t>6569781</t>
  </si>
  <si>
    <t>6546683</t>
  </si>
  <si>
    <t>6545783</t>
  </si>
  <si>
    <t>6545732</t>
  </si>
  <si>
    <t>6534492</t>
  </si>
  <si>
    <t>6527213</t>
  </si>
  <si>
    <t>6523723</t>
  </si>
  <si>
    <t>6505212</t>
  </si>
  <si>
    <t>6443323</t>
  </si>
  <si>
    <t>6441044</t>
  </si>
  <si>
    <t>6427101</t>
  </si>
  <si>
    <t>6423482</t>
  </si>
  <si>
    <t>6412656</t>
  </si>
  <si>
    <t>6412391</t>
  </si>
  <si>
    <t>6293897</t>
  </si>
  <si>
    <t>6212889</t>
  </si>
  <si>
    <t>6211614</t>
  </si>
  <si>
    <t>5880093</t>
  </si>
  <si>
    <t>5879784</t>
  </si>
  <si>
    <t>5879401</t>
  </si>
  <si>
    <t>5858601</t>
  </si>
  <si>
    <t>6765641</t>
  </si>
  <si>
    <t>e9eeaafc-759c-46e2-a870-366d451cd74b</t>
  </si>
  <si>
    <t>6758666</t>
  </si>
  <si>
    <t>6724909</t>
  </si>
  <si>
    <t>6ec66ea3-9c15-4fa4-ab96-7ceb06dffda4</t>
  </si>
  <si>
    <t>6717141</t>
  </si>
  <si>
    <t>6716780</t>
  </si>
  <si>
    <t>6715624</t>
  </si>
  <si>
    <t>6712963</t>
  </si>
  <si>
    <t>6712256</t>
  </si>
  <si>
    <t>6706972</t>
  </si>
  <si>
    <t>6703376</t>
  </si>
  <si>
    <t>6696804</t>
  </si>
  <si>
    <t>6693126</t>
  </si>
  <si>
    <t>6692793</t>
  </si>
  <si>
    <t>6678494</t>
  </si>
  <si>
    <t>6672765</t>
  </si>
  <si>
    <t>6666700</t>
  </si>
  <si>
    <t>6665086</t>
  </si>
  <si>
    <t>6657205</t>
  </si>
  <si>
    <t>6656938</t>
  </si>
  <si>
    <t>6655988</t>
  </si>
  <si>
    <t>6644906</t>
  </si>
  <si>
    <t>6637532</t>
  </si>
  <si>
    <t>6626037</t>
  </si>
  <si>
    <t>6582663</t>
  </si>
  <si>
    <t>6570690</t>
  </si>
  <si>
    <t>6565946</t>
  </si>
  <si>
    <t>6564538</t>
  </si>
  <si>
    <t>6561200</t>
  </si>
  <si>
    <t>6559609</t>
  </si>
  <si>
    <t>6523953</t>
  </si>
  <si>
    <t>6521280</t>
  </si>
  <si>
    <t>6519377</t>
  </si>
  <si>
    <t>6492122</t>
  </si>
  <si>
    <t>0045af10-4c27-475e-80f0-901438de274d</t>
  </si>
  <si>
    <t>6452829</t>
  </si>
  <si>
    <t>6439405</t>
  </si>
  <si>
    <t>6438758</t>
  </si>
  <si>
    <t>6427785</t>
  </si>
  <si>
    <t>6422577</t>
  </si>
  <si>
    <t>6416204</t>
  </si>
  <si>
    <t>6403981</t>
  </si>
  <si>
    <t>6349557</t>
  </si>
  <si>
    <t>6341609</t>
  </si>
  <si>
    <t>6297746</t>
  </si>
  <si>
    <t>6247998</t>
  </si>
  <si>
    <t>6233489</t>
  </si>
  <si>
    <t>6213813</t>
  </si>
  <si>
    <t>6210362</t>
  </si>
  <si>
    <t>6206126</t>
  </si>
  <si>
    <t>6187502</t>
  </si>
  <si>
    <t>6109350</t>
  </si>
  <si>
    <t>6104665</t>
  </si>
  <si>
    <t>6104563</t>
  </si>
  <si>
    <t>6099934</t>
  </si>
  <si>
    <t>6098935</t>
  </si>
  <si>
    <t>6097764</t>
  </si>
  <si>
    <t>6096863</t>
  </si>
  <si>
    <t>6093939</t>
  </si>
  <si>
    <t>6092205</t>
  </si>
  <si>
    <t>6077402</t>
  </si>
  <si>
    <t>6067793</t>
  </si>
  <si>
    <t>6067446</t>
  </si>
  <si>
    <t>6067239</t>
  </si>
  <si>
    <t>6058673</t>
  </si>
  <si>
    <t>6046166</t>
  </si>
  <si>
    <t>6026332</t>
  </si>
  <si>
    <t>6020555</t>
  </si>
  <si>
    <t>6017683</t>
  </si>
  <si>
    <t>5975454</t>
  </si>
  <si>
    <t>5965961</t>
  </si>
  <si>
    <t>5959594</t>
  </si>
  <si>
    <t>5956603</t>
  </si>
  <si>
    <t>5953062</t>
  </si>
  <si>
    <t>5943771</t>
  </si>
  <si>
    <t>5913423</t>
  </si>
  <si>
    <t>5910853</t>
  </si>
  <si>
    <t>5770113</t>
  </si>
  <si>
    <t>6771550</t>
  </si>
  <si>
    <t>7247c355-2a6a-436c-8048-64f43cef5840</t>
  </si>
  <si>
    <t>6770661</t>
  </si>
  <si>
    <t>e0098e6d-53af-4141-8192-a4fb6dea86df</t>
  </si>
  <si>
    <t>6769516</t>
  </si>
  <si>
    <t>6769217</t>
  </si>
  <si>
    <t>6768760</t>
  </si>
  <si>
    <t>6759476</t>
  </si>
  <si>
    <t>6717762</t>
  </si>
  <si>
    <t>6714451</t>
  </si>
  <si>
    <t>6712061</t>
  </si>
  <si>
    <t>6710922</t>
  </si>
  <si>
    <t>6706900</t>
  </si>
  <si>
    <t>35ec2c09-4920-47b5-8ed1-6d6baad9fc60</t>
  </si>
  <si>
    <t>6692232</t>
  </si>
  <si>
    <t>6691446</t>
  </si>
  <si>
    <t>6667687</t>
  </si>
  <si>
    <t>6650629</t>
  </si>
  <si>
    <t>6644529</t>
  </si>
  <si>
    <t>6568684</t>
  </si>
  <si>
    <t>6561046</t>
  </si>
  <si>
    <t>6555855</t>
  </si>
  <si>
    <t>72d29326-b234-4cdc-a741-4a1af1a768d6</t>
  </si>
  <si>
    <t>6554468</t>
  </si>
  <si>
    <t>6545292</t>
  </si>
  <si>
    <t>6536304</t>
  </si>
  <si>
    <t>6518088</t>
  </si>
  <si>
    <t>6516055</t>
  </si>
  <si>
    <t>6513659</t>
  </si>
  <si>
    <t>6508184</t>
  </si>
  <si>
    <t>6495078</t>
  </si>
  <si>
    <t>6494858</t>
  </si>
  <si>
    <t>6455980</t>
  </si>
  <si>
    <t>6450340</t>
  </si>
  <si>
    <t>6439072</t>
  </si>
  <si>
    <t>6436556</t>
  </si>
  <si>
    <t>6434926</t>
  </si>
  <si>
    <t>6417151</t>
  </si>
  <si>
    <t>6405671</t>
  </si>
  <si>
    <t>6400727</t>
  </si>
  <si>
    <t>6400611</t>
  </si>
  <si>
    <t>6302092</t>
  </si>
  <si>
    <t>6301304</t>
  </si>
  <si>
    <t>6277307</t>
  </si>
  <si>
    <t>6266812</t>
  </si>
  <si>
    <t>6265776</t>
  </si>
  <si>
    <t>80d4a4bc-c6a8-4b4c-b5fa-14ba75f6eccb</t>
  </si>
  <si>
    <t>6259523</t>
  </si>
  <si>
    <t>6229823</t>
  </si>
  <si>
    <t>6212948</t>
  </si>
  <si>
    <t>6211606</t>
  </si>
  <si>
    <t>6199808</t>
  </si>
  <si>
    <t>bfa44590-259c-4bfe-9b4c-3594abc8ec58</t>
  </si>
  <si>
    <t>6114974</t>
  </si>
  <si>
    <t>6114439</t>
  </si>
  <si>
    <t>6107919</t>
  </si>
  <si>
    <t>6105673</t>
  </si>
  <si>
    <t>6094112</t>
  </si>
  <si>
    <t>6089815</t>
  </si>
  <si>
    <t>7c5c15de-852d-42bf-b258-e5804a470713</t>
  </si>
  <si>
    <t>6089268</t>
  </si>
  <si>
    <t>6080614</t>
  </si>
  <si>
    <t>6071305</t>
  </si>
  <si>
    <t>6064158</t>
  </si>
  <si>
    <t>6045583</t>
  </si>
  <si>
    <t>6043595</t>
  </si>
  <si>
    <t>04c9fa23-520d-4952-b1e3-66d62358ffb9</t>
  </si>
  <si>
    <t>6027042</t>
  </si>
  <si>
    <t>6021957</t>
  </si>
  <si>
    <t>89b08272-806c-4f23-95f1-23c49562fc08</t>
  </si>
  <si>
    <t>6017839</t>
  </si>
  <si>
    <t>6017804</t>
  </si>
  <si>
    <t>6014655</t>
  </si>
  <si>
    <t>af30fc4c-8c0c-4e82-aa58-408efea37529</t>
  </si>
  <si>
    <t>5961393</t>
  </si>
  <si>
    <t>5959586</t>
  </si>
  <si>
    <t>5934377</t>
  </si>
  <si>
    <t>5919438</t>
  </si>
  <si>
    <t>5852608</t>
  </si>
  <si>
    <t>5851160</t>
  </si>
  <si>
    <t>5787683</t>
  </si>
  <si>
    <t>5774702</t>
  </si>
  <si>
    <t>5772338</t>
  </si>
  <si>
    <t>15335479</t>
  </si>
  <si>
    <t>16317012</t>
  </si>
  <si>
    <t>16301827</t>
  </si>
  <si>
    <t>6769147</t>
  </si>
  <si>
    <t>6766932</t>
  </si>
  <si>
    <t>6761347</t>
  </si>
  <si>
    <t>6761053</t>
  </si>
  <si>
    <t>16227865</t>
  </si>
  <si>
    <t>16202977</t>
  </si>
  <si>
    <t>16179484</t>
  </si>
  <si>
    <t>6676958</t>
  </si>
  <si>
    <t>90e0c03a-dbe0-4458-9ea6-fc2cce84701d</t>
  </si>
  <si>
    <t>16165672</t>
  </si>
  <si>
    <t>6668101</t>
  </si>
  <si>
    <t>16159622</t>
  </si>
  <si>
    <t>16154788</t>
  </si>
  <si>
    <t>16131874</t>
  </si>
  <si>
    <t>16128238</t>
  </si>
  <si>
    <t>5f218b24-00b7-482d-8323-f6e51f3296e1</t>
  </si>
  <si>
    <t>6637845</t>
  </si>
  <si>
    <t>16123917</t>
  </si>
  <si>
    <t>16111020</t>
  </si>
  <si>
    <t>64c251ae-a7f6-4103-b54d-6f2e14a0b98e</t>
  </si>
  <si>
    <t>16061015</t>
  </si>
  <si>
    <t>6585702</t>
  </si>
  <si>
    <t>16047097</t>
  </si>
  <si>
    <t>16045512</t>
  </si>
  <si>
    <t>16038136</t>
  </si>
  <si>
    <t>16032758</t>
  </si>
  <si>
    <t>6559998</t>
  </si>
  <si>
    <t>6559743</t>
  </si>
  <si>
    <t>6548330</t>
  </si>
  <si>
    <t>6541312</t>
  </si>
  <si>
    <t>6529551</t>
  </si>
  <si>
    <t>6512051</t>
  </si>
  <si>
    <t>6498289</t>
  </si>
  <si>
    <t>198d31ac-c894-4c77-9466-caadf4b70d71</t>
  </si>
  <si>
    <t>6431175</t>
  </si>
  <si>
    <t>6426345</t>
  </si>
  <si>
    <t>15856901</t>
  </si>
  <si>
    <t>15854633</t>
  </si>
  <si>
    <t>15853529</t>
  </si>
  <si>
    <t>15845244</t>
  </si>
  <si>
    <t>15838088</t>
  </si>
  <si>
    <t>15838079</t>
  </si>
  <si>
    <t>15837333</t>
  </si>
  <si>
    <t>15836965</t>
  </si>
  <si>
    <t>15824840</t>
  </si>
  <si>
    <t>15824354</t>
  </si>
  <si>
    <t>15818189</t>
  </si>
  <si>
    <t>15787362</t>
  </si>
  <si>
    <t>6351342</t>
  </si>
  <si>
    <t>6350693</t>
  </si>
  <si>
    <t>15767142</t>
  </si>
  <si>
    <t>94bc2815-a00b-44d2-a583-3db76fac60a3</t>
  </si>
  <si>
    <t>15699075</t>
  </si>
  <si>
    <t>6291661</t>
  </si>
  <si>
    <t>6287484</t>
  </si>
  <si>
    <t>6287182</t>
  </si>
  <si>
    <t>15689569</t>
  </si>
  <si>
    <t>6274994</t>
  </si>
  <si>
    <t>15670177</t>
  </si>
  <si>
    <t>6265756</t>
  </si>
  <si>
    <t>15667076</t>
  </si>
  <si>
    <t>15662263</t>
  </si>
  <si>
    <t>15646458</t>
  </si>
  <si>
    <t>15637182</t>
  </si>
  <si>
    <t>15634446</t>
  </si>
  <si>
    <t>6235226</t>
  </si>
  <si>
    <t>6232100</t>
  </si>
  <si>
    <t>bfa01320-c354-4c09-ace1-9cd590f425aa</t>
  </si>
  <si>
    <t>6210445</t>
  </si>
  <si>
    <t>6187191</t>
  </si>
  <si>
    <t>15404252</t>
  </si>
  <si>
    <t>7411342</t>
  </si>
  <si>
    <t>7403360</t>
  </si>
  <si>
    <t>0dfbdfeb-d73b-449b-b669-e9bfbe8748d8</t>
  </si>
  <si>
    <t>7216883</t>
  </si>
  <si>
    <t>7199146</t>
  </si>
  <si>
    <t>7175134</t>
  </si>
  <si>
    <t>7092466</t>
  </si>
  <si>
    <t>7059132</t>
  </si>
  <si>
    <t>7058330</t>
  </si>
  <si>
    <t>7054247</t>
  </si>
  <si>
    <t>6981687</t>
  </si>
  <si>
    <t>6968048</t>
  </si>
  <si>
    <t>6928114</t>
  </si>
  <si>
    <t>6834419</t>
  </si>
  <si>
    <t>6827025</t>
  </si>
  <si>
    <t>6825645</t>
  </si>
  <si>
    <t>6814333</t>
  </si>
  <si>
    <t>7339403</t>
  </si>
  <si>
    <t>7280872</t>
  </si>
  <si>
    <t>7128877</t>
  </si>
  <si>
    <t>7044783</t>
  </si>
  <si>
    <t>6658380</t>
  </si>
  <si>
    <t>6369083</t>
  </si>
  <si>
    <t>6303092</t>
  </si>
  <si>
    <t>3ed4742e-d3e1-4a1d-bc37-b813be658f54</t>
  </si>
  <si>
    <t>6275551</t>
  </si>
  <si>
    <t>6263214</t>
  </si>
  <si>
    <t>6255742</t>
  </si>
  <si>
    <t>6252446</t>
  </si>
  <si>
    <t>6252110</t>
  </si>
  <si>
    <t>fa75645c-c7d0-4dce-8076-03a81d9f2133</t>
  </si>
  <si>
    <t>6248226</t>
  </si>
  <si>
    <t>2819892</t>
  </si>
  <si>
    <t>15647655</t>
  </si>
  <si>
    <t>15641982</t>
  </si>
  <si>
    <t>15640920</t>
  </si>
  <si>
    <t>6238194</t>
  </si>
  <si>
    <t>15634429</t>
  </si>
  <si>
    <t>15633003</t>
  </si>
  <si>
    <t>15630833</t>
  </si>
  <si>
    <t>6227949</t>
  </si>
  <si>
    <t>15622589</t>
  </si>
  <si>
    <t>15617220</t>
  </si>
  <si>
    <t>6212956</t>
  </si>
  <si>
    <t>15609503</t>
  </si>
  <si>
    <t>15608324</t>
  </si>
  <si>
    <t>15592269</t>
  </si>
  <si>
    <t>6185949</t>
  </si>
  <si>
    <t>6143467</t>
  </si>
  <si>
    <t>6137702</t>
  </si>
  <si>
    <t>c5fe931ce44d213a04bf91ffb493e146</t>
  </si>
  <si>
    <t>6119875</t>
  </si>
  <si>
    <t>15500720</t>
  </si>
  <si>
    <t>15491915</t>
  </si>
  <si>
    <t>15472182</t>
  </si>
  <si>
    <t>6077819</t>
  </si>
  <si>
    <t>6075264</t>
  </si>
  <si>
    <t>15429194</t>
  </si>
  <si>
    <t>15427383</t>
  </si>
  <si>
    <t>1e2f489f-7a20-482a-abad-db5f81f0e2ac</t>
  </si>
  <si>
    <t>15423526</t>
  </si>
  <si>
    <t>7362845</t>
  </si>
  <si>
    <t>7281070</t>
  </si>
  <si>
    <t>7118678</t>
  </si>
  <si>
    <t>7006408</t>
  </si>
  <si>
    <t>d710959e-cf56-43ad-b425-a9644e8ac59d</t>
  </si>
  <si>
    <t>7001245</t>
  </si>
  <si>
    <t>6717254</t>
  </si>
  <si>
    <t>6350807</t>
  </si>
  <si>
    <t>6303155</t>
  </si>
  <si>
    <t>6270562</t>
  </si>
  <si>
    <t>6242260</t>
  </si>
  <si>
    <t>6235235</t>
  </si>
  <si>
    <t>6234559</t>
  </si>
  <si>
    <t>6232518</t>
  </si>
  <si>
    <t>6176594</t>
  </si>
  <si>
    <t>6133060</t>
  </si>
  <si>
    <t>6129320</t>
  </si>
  <si>
    <t>6127201</t>
  </si>
  <si>
    <t>6122942</t>
  </si>
  <si>
    <t>6114131</t>
  </si>
  <si>
    <t>6110135</t>
  </si>
  <si>
    <t>6092988</t>
  </si>
  <si>
    <t>6092943</t>
  </si>
  <si>
    <t>6071266</t>
  </si>
  <si>
    <t>37514fb2-102b-4c1c-8dab-ede49e54262c</t>
  </si>
  <si>
    <t>6043884</t>
  </si>
  <si>
    <t>6024189</t>
  </si>
  <si>
    <t>6691889</t>
  </si>
  <si>
    <t>5dfff18a-aa4d-4784-a435-d9b8e4701a2e</t>
  </si>
  <si>
    <t>6680126</t>
  </si>
  <si>
    <t>6641025</t>
  </si>
  <si>
    <t>6512448</t>
  </si>
  <si>
    <t>08d2a5f3-6e02-4103-8be9-ef76b0fdd26c</t>
  </si>
  <si>
    <t>6504051</t>
  </si>
  <si>
    <t>6459515</t>
  </si>
  <si>
    <t>6436428</t>
  </si>
  <si>
    <t>6389734</t>
  </si>
  <si>
    <t>6385822</t>
  </si>
  <si>
    <t>e38d1b3c-45f5-439e-8ff3-0d56012d447a</t>
  </si>
  <si>
    <t>6361456</t>
  </si>
  <si>
    <t>6329778</t>
  </si>
  <si>
    <t>2819890</t>
  </si>
  <si>
    <t>15684215</t>
  </si>
  <si>
    <t>15683560</t>
  </si>
  <si>
    <t>15679501</t>
  </si>
  <si>
    <t>15661812</t>
  </si>
  <si>
    <t>15654931</t>
  </si>
  <si>
    <t>15652815</t>
  </si>
  <si>
    <t>15652177</t>
  </si>
  <si>
    <t>15652024</t>
  </si>
  <si>
    <t>15647517</t>
  </si>
  <si>
    <t>e84b503a-cd5b-490b-b892-3459da052543</t>
  </si>
  <si>
    <t>15640447</t>
  </si>
  <si>
    <t>15608593</t>
  </si>
  <si>
    <t>15608374</t>
  </si>
  <si>
    <t>15608123</t>
  </si>
  <si>
    <t>15607103</t>
  </si>
  <si>
    <t>15509544</t>
  </si>
  <si>
    <t>15486155</t>
  </si>
  <si>
    <t>15450011</t>
  </si>
  <si>
    <t>15442730</t>
  </si>
  <si>
    <t>15429829</t>
  </si>
  <si>
    <t>6433726</t>
  </si>
  <si>
    <t>6433187</t>
  </si>
  <si>
    <t>6433066</t>
  </si>
  <si>
    <t>6404361</t>
  </si>
  <si>
    <t>6394160</t>
  </si>
  <si>
    <t>6382753</t>
  </si>
  <si>
    <t>6377765</t>
  </si>
  <si>
    <t>695270c8-06a4-4402-ac92-680a98f88af5</t>
  </si>
  <si>
    <t>6372151</t>
  </si>
  <si>
    <t>6351459</t>
  </si>
  <si>
    <t>6283557</t>
  </si>
  <si>
    <t>6274933</t>
  </si>
  <si>
    <t>6272608</t>
  </si>
  <si>
    <t>6260521</t>
  </si>
  <si>
    <t>6234518</t>
  </si>
  <si>
    <t>6223425</t>
  </si>
  <si>
    <t>6142094</t>
  </si>
  <si>
    <t>6074004</t>
  </si>
  <si>
    <t>7407495</t>
  </si>
  <si>
    <t>7396634</t>
  </si>
  <si>
    <t>7378637</t>
  </si>
  <si>
    <t>7371721</t>
  </si>
  <si>
    <t>7341689</t>
  </si>
  <si>
    <t>7337528</t>
  </si>
  <si>
    <t>7280269</t>
  </si>
  <si>
    <t>7251811</t>
  </si>
  <si>
    <t>7229296</t>
  </si>
  <si>
    <t>7223005</t>
  </si>
  <si>
    <t>7212776</t>
  </si>
  <si>
    <t>7190611</t>
  </si>
  <si>
    <t>7102285</t>
  </si>
  <si>
    <t>7099786</t>
  </si>
  <si>
    <t>7081402</t>
  </si>
  <si>
    <t>7081360</t>
  </si>
  <si>
    <t>7060846</t>
  </si>
  <si>
    <t>dcfdf0a4-f875-4e9d-a84a-e4acfa0ee759</t>
  </si>
  <si>
    <t>7057624</t>
  </si>
  <si>
    <t>7051148</t>
  </si>
  <si>
    <t>7038575</t>
  </si>
  <si>
    <t>7006002</t>
  </si>
  <si>
    <t>6770437</t>
  </si>
  <si>
    <t>6769802</t>
  </si>
  <si>
    <t>6722207</t>
  </si>
  <si>
    <t>6713229</t>
  </si>
  <si>
    <t>6713224</t>
  </si>
  <si>
    <t>6691555</t>
  </si>
  <si>
    <t>6681497</t>
  </si>
  <si>
    <t>6679972</t>
  </si>
  <si>
    <t>6665400</t>
  </si>
  <si>
    <t>6650637</t>
  </si>
  <si>
    <t>6644984</t>
  </si>
  <si>
    <t>6628288</t>
  </si>
  <si>
    <t>6626647</t>
  </si>
  <si>
    <t>c45b17f1-adaf-49dc-b913-f9af9a5b49d7</t>
  </si>
  <si>
    <t>6588935</t>
  </si>
  <si>
    <t>5956ec10-1800-4e9a-8bb3-1768527b3cdf</t>
  </si>
  <si>
    <t>6588637</t>
  </si>
  <si>
    <t>San Pellegrino Zero Sugar</t>
  </si>
  <si>
    <t>6036426</t>
  </si>
  <si>
    <t>6413512</t>
  </si>
  <si>
    <t>6402482</t>
  </si>
  <si>
    <t>6036424</t>
  </si>
  <si>
    <t>6356985</t>
  </si>
  <si>
    <t>6353933</t>
  </si>
  <si>
    <t>6351263</t>
  </si>
  <si>
    <t>6350514</t>
  </si>
  <si>
    <t>6347896</t>
  </si>
  <si>
    <t>6297985</t>
  </si>
  <si>
    <t>6294638</t>
  </si>
  <si>
    <t>6238917</t>
  </si>
  <si>
    <t>6210231</t>
  </si>
  <si>
    <t>8f7369d9-d1b7-44b9-bddb-f6cd6ce09672</t>
  </si>
  <si>
    <t>6131698</t>
  </si>
  <si>
    <t>6097211</t>
  </si>
  <si>
    <t>6092577</t>
  </si>
  <si>
    <t>6087168</t>
  </si>
  <si>
    <t>6071174</t>
  </si>
  <si>
    <t>6068899</t>
  </si>
  <si>
    <t>6054548</t>
  </si>
  <si>
    <t>6795778</t>
  </si>
  <si>
    <t>041508803007</t>
  </si>
  <si>
    <t>7249975</t>
  </si>
  <si>
    <t>7225916</t>
  </si>
  <si>
    <t>6795777</t>
  </si>
  <si>
    <t>041508803106</t>
  </si>
  <si>
    <t>7204333</t>
  </si>
  <si>
    <t>7187639</t>
  </si>
  <si>
    <t>7103954</t>
  </si>
  <si>
    <t>7093359</t>
  </si>
  <si>
    <t>7085133</t>
  </si>
  <si>
    <t>6795779</t>
  </si>
  <si>
    <t>041508302074</t>
  </si>
  <si>
    <t>7081069</t>
  </si>
  <si>
    <t>7075907</t>
  </si>
  <si>
    <t>7074081</t>
  </si>
  <si>
    <t>7056642</t>
  </si>
  <si>
    <t>7045132</t>
  </si>
  <si>
    <t>7037816</t>
  </si>
  <si>
    <t>6997775</t>
  </si>
  <si>
    <t>6993823</t>
  </si>
  <si>
    <t>6992290</t>
  </si>
  <si>
    <t>6991612</t>
  </si>
  <si>
    <t>6974604</t>
  </si>
  <si>
    <t>6965111</t>
  </si>
  <si>
    <t>6947430</t>
  </si>
  <si>
    <t>6945323</t>
  </si>
  <si>
    <t>6944665</t>
  </si>
  <si>
    <t>6944439</t>
  </si>
  <si>
    <t>c72f7b5b-038a-4196-8a8a-901f2c72af11</t>
  </si>
  <si>
    <t>6926166</t>
  </si>
  <si>
    <t>6925589</t>
  </si>
  <si>
    <t>6920796</t>
  </si>
  <si>
    <t>6858578</t>
  </si>
  <si>
    <t>6844715</t>
  </si>
  <si>
    <t>5df6e4bf-d8dd-457c-bdba-5093f1e64bc8</t>
  </si>
  <si>
    <t>6842272</t>
  </si>
  <si>
    <t>6819914</t>
  </si>
  <si>
    <t>6818744</t>
  </si>
  <si>
    <t>6814410</t>
  </si>
  <si>
    <t>6802673</t>
  </si>
  <si>
    <t>6797976</t>
  </si>
  <si>
    <t>6795972</t>
  </si>
  <si>
    <t>14862434</t>
  </si>
  <si>
    <t>15417801</t>
  </si>
  <si>
    <t>14862435</t>
  </si>
  <si>
    <t>15404587</t>
  </si>
  <si>
    <t>15336410</t>
  </si>
  <si>
    <t>15324478</t>
  </si>
  <si>
    <t>15323364</t>
  </si>
  <si>
    <t>15323196</t>
  </si>
  <si>
    <t>63cbaa8b-daa2-42fc-b950-bbbb4840ff3f</t>
  </si>
  <si>
    <t>15316388</t>
  </si>
  <si>
    <t>15312956</t>
  </si>
  <si>
    <t>15307186</t>
  </si>
  <si>
    <t>15306529</t>
  </si>
  <si>
    <t>15289486</t>
  </si>
  <si>
    <t>15289249</t>
  </si>
  <si>
    <t>15288577</t>
  </si>
  <si>
    <t>15287698</t>
  </si>
  <si>
    <t>30a312ae-d6fd-4e86-8fb5-49b499204da0</t>
  </si>
  <si>
    <t>15273170</t>
  </si>
  <si>
    <t>15252891</t>
  </si>
  <si>
    <t>15217787</t>
  </si>
  <si>
    <t>15217666</t>
  </si>
  <si>
    <t>15213210</t>
  </si>
  <si>
    <t>15206304</t>
  </si>
  <si>
    <t>15205533</t>
  </si>
  <si>
    <t>15193592</t>
  </si>
  <si>
    <t>15128935</t>
  </si>
  <si>
    <t>15127492</t>
  </si>
  <si>
    <t>15123960</t>
  </si>
  <si>
    <t>15113847</t>
  </si>
  <si>
    <t>15088808</t>
  </si>
  <si>
    <t>Gatorade - 24 oz</t>
  </si>
  <si>
    <t>6111258</t>
  </si>
  <si>
    <t>6036337</t>
  </si>
  <si>
    <t>6210934</t>
  </si>
  <si>
    <t>b2ee0163-235f-4cf2-acc5-54191ac78f96</t>
  </si>
  <si>
    <t>6210877</t>
  </si>
  <si>
    <t>6210456</t>
  </si>
  <si>
    <t>6036336</t>
  </si>
  <si>
    <t>6209989</t>
  </si>
  <si>
    <t>6207017</t>
  </si>
  <si>
    <t>6206074</t>
  </si>
  <si>
    <t>6205845</t>
  </si>
  <si>
    <t>6203863</t>
  </si>
  <si>
    <t>6198038</t>
  </si>
  <si>
    <t>6197903</t>
  </si>
  <si>
    <t>6197799</t>
  </si>
  <si>
    <t>6195709</t>
  </si>
  <si>
    <t>6194711</t>
  </si>
  <si>
    <t>15593332</t>
  </si>
  <si>
    <t>6193929</t>
  </si>
  <si>
    <t>6193588</t>
  </si>
  <si>
    <t>6193438</t>
  </si>
  <si>
    <t>15591805</t>
  </si>
  <si>
    <t>88a9c340-5875-48cb-aff9-88b03d58d13e</t>
  </si>
  <si>
    <t>6191282</t>
  </si>
  <si>
    <t>6187347</t>
  </si>
  <si>
    <t>6187263</t>
  </si>
  <si>
    <t>6187206</t>
  </si>
  <si>
    <t>6186449</t>
  </si>
  <si>
    <t>6186022</t>
  </si>
  <si>
    <t>6185243</t>
  </si>
  <si>
    <t>15582966</t>
  </si>
  <si>
    <t>6183886</t>
  </si>
  <si>
    <t>6180909</t>
  </si>
  <si>
    <t>15335545</t>
  </si>
  <si>
    <t>15571289</t>
  </si>
  <si>
    <t>15570857</t>
  </si>
  <si>
    <t>15569842</t>
  </si>
  <si>
    <t>15528047</t>
  </si>
  <si>
    <t>15526736</t>
  </si>
  <si>
    <t>15524259</t>
  </si>
  <si>
    <t>15524014</t>
  </si>
  <si>
    <t>15523587</t>
  </si>
  <si>
    <t>15523581</t>
  </si>
  <si>
    <t>15519604</t>
  </si>
  <si>
    <t>15515371</t>
  </si>
  <si>
    <t>15514220</t>
  </si>
  <si>
    <t>6132432</t>
  </si>
  <si>
    <t>15514102</t>
  </si>
  <si>
    <t>15514044</t>
  </si>
  <si>
    <t>15513828</t>
  </si>
  <si>
    <t>15510538</t>
  </si>
  <si>
    <t>15510293</t>
  </si>
  <si>
    <t>15505541</t>
  </si>
  <si>
    <t>15500292</t>
  </si>
  <si>
    <t>15497328</t>
  </si>
  <si>
    <t>15497254</t>
  </si>
  <si>
    <t>15493246</t>
  </si>
  <si>
    <t>236f7d51-898f-4f98-994b-16762eaf6c96</t>
  </si>
  <si>
    <t>15491718</t>
  </si>
  <si>
    <t>15491484</t>
  </si>
  <si>
    <t>15485836</t>
  </si>
  <si>
    <t>15485814</t>
  </si>
  <si>
    <t>15484157</t>
  </si>
  <si>
    <t>15480513</t>
  </si>
  <si>
    <t>6077109</t>
  </si>
  <si>
    <t>6074397</t>
  </si>
  <si>
    <t>6074154</t>
  </si>
  <si>
    <t>6073521</t>
  </si>
  <si>
    <t>15454775</t>
  </si>
  <si>
    <t>6066717</t>
  </si>
  <si>
    <t>15449735</t>
  </si>
  <si>
    <t>15449661</t>
  </si>
  <si>
    <t>15444652</t>
  </si>
  <si>
    <t>15444206</t>
  </si>
  <si>
    <t>15444161</t>
  </si>
  <si>
    <t>15443531</t>
  </si>
  <si>
    <t>6059043</t>
  </si>
  <si>
    <t>15438917</t>
  </si>
  <si>
    <t>15438908</t>
  </si>
  <si>
    <t>15438533</t>
  </si>
  <si>
    <t>c1af66b9-0e4a-4ff6-a555-2aca0c68e0f5</t>
  </si>
  <si>
    <t>6055294</t>
  </si>
  <si>
    <t>17048038</t>
  </si>
  <si>
    <t>7408276</t>
  </si>
  <si>
    <t>7237634</t>
  </si>
  <si>
    <t>2269341</t>
  </si>
  <si>
    <t>8691608</t>
  </si>
  <si>
    <t>8694449</t>
  </si>
  <si>
    <t>8699105</t>
  </si>
  <si>
    <t>5583518</t>
  </si>
  <si>
    <t>012000813313</t>
  </si>
  <si>
    <t>7086316</t>
  </si>
  <si>
    <t>6858310</t>
  </si>
  <si>
    <t>711723d2-42bc-49b3-8125-6ed0d1f79a92</t>
  </si>
  <si>
    <t>6626674</t>
  </si>
  <si>
    <t>6570152</t>
  </si>
  <si>
    <t>6540879</t>
  </si>
  <si>
    <t>6533240</t>
  </si>
  <si>
    <t>6511987</t>
  </si>
  <si>
    <t>6506524</t>
  </si>
  <si>
    <t>14875501</t>
  </si>
  <si>
    <t>15952049</t>
  </si>
  <si>
    <t>c4f445d1-696e-443d-a432-230f7ea354be</t>
  </si>
  <si>
    <t>6456638</t>
  </si>
  <si>
    <t>6437539</t>
  </si>
  <si>
    <t>6420839</t>
  </si>
  <si>
    <t>15849094</t>
  </si>
  <si>
    <t>6416662</t>
  </si>
  <si>
    <t>15843755</t>
  </si>
  <si>
    <t>686460bd-3b0e-4007-a5aa-d247d48c2925</t>
  </si>
  <si>
    <t>6407135</t>
  </si>
  <si>
    <t>15820039</t>
  </si>
  <si>
    <t>6357440</t>
  </si>
  <si>
    <t>77ea6089-fbd3-4998-b105-c82dfcb1b28d</t>
  </si>
  <si>
    <t>6356397</t>
  </si>
  <si>
    <t>15714223</t>
  </si>
  <si>
    <t>6268796</t>
  </si>
  <si>
    <t>15669156</t>
  </si>
  <si>
    <t>f105d20e-8eb7-4c13-8188-9f087c783d6a</t>
  </si>
  <si>
    <t>6245925</t>
  </si>
  <si>
    <t>15639528</t>
  </si>
  <si>
    <t>15619425</t>
  </si>
  <si>
    <t>6213741</t>
  </si>
  <si>
    <t>15609223</t>
  </si>
  <si>
    <t>15608445</t>
  </si>
  <si>
    <t>6206400</t>
  </si>
  <si>
    <t>6201414</t>
  </si>
  <si>
    <t>6197278</t>
  </si>
  <si>
    <t>40044f59-ac94-45fe-acff-682b9973f495</t>
  </si>
  <si>
    <t>6115631</t>
  </si>
  <si>
    <t>6110108</t>
  </si>
  <si>
    <t>27797095-4bf7-4101-a858-2f1b2692fcc7</t>
  </si>
  <si>
    <t>6080948</t>
  </si>
  <si>
    <t>15460127</t>
  </si>
  <si>
    <t>296aecb9-a217-4a7a-92b1-a4bd3154789e</t>
  </si>
  <si>
    <t>6074776</t>
  </si>
  <si>
    <t>dce022a8-207b-4e36-833a-d25a66919506</t>
  </si>
  <si>
    <t>6063767</t>
  </si>
  <si>
    <t>15418044</t>
  </si>
  <si>
    <t>6024762</t>
  </si>
  <si>
    <t>16338189</t>
  </si>
  <si>
    <t>6709520</t>
  </si>
  <si>
    <t>6687970</t>
  </si>
  <si>
    <t>13810962</t>
  </si>
  <si>
    <t>15804350</t>
  </si>
  <si>
    <t>15803912</t>
  </si>
  <si>
    <t>18744931</t>
  </si>
  <si>
    <t>18746289</t>
  </si>
  <si>
    <t>18745002</t>
  </si>
  <si>
    <t>18750329</t>
  </si>
  <si>
    <t>7216021</t>
  </si>
  <si>
    <t>7211521</t>
  </si>
  <si>
    <t>7204159</t>
  </si>
  <si>
    <t>7194193</t>
  </si>
  <si>
    <t>7175253</t>
  </si>
  <si>
    <t>7139510</t>
  </si>
  <si>
    <t>7113891</t>
  </si>
  <si>
    <t>aab18b0d-22b7-4f32-ab39-a25dbdedeb3b</t>
  </si>
  <si>
    <t>7054772</t>
  </si>
  <si>
    <t>7054095</t>
  </si>
  <si>
    <t>6997767</t>
  </si>
  <si>
    <t>6992991</t>
  </si>
  <si>
    <t>6970680</t>
  </si>
  <si>
    <t>6932313</t>
  </si>
  <si>
    <t>6910271</t>
  </si>
  <si>
    <t>a44a2522-a095-46dc-b222-1bde06dda988</t>
  </si>
  <si>
    <t>6897226</t>
  </si>
  <si>
    <t>6859121</t>
  </si>
  <si>
    <t>6854946</t>
  </si>
  <si>
    <t>8685463</t>
  </si>
  <si>
    <t>7214916</t>
  </si>
  <si>
    <t>7187292</t>
  </si>
  <si>
    <t>7185658</t>
  </si>
  <si>
    <t>7176661</t>
  </si>
  <si>
    <t>7142954</t>
  </si>
  <si>
    <t>7133693</t>
  </si>
  <si>
    <t>7122962</t>
  </si>
  <si>
    <t>4068dc48db1fa9d2c7584f30d0049c7e</t>
  </si>
  <si>
    <t>7118020</t>
  </si>
  <si>
    <t>7116315</t>
  </si>
  <si>
    <t>7042804</t>
  </si>
  <si>
    <t>7039238</t>
  </si>
  <si>
    <t>7002582</t>
  </si>
  <si>
    <t>6992186</t>
  </si>
  <si>
    <t>6981870</t>
  </si>
  <si>
    <t>6981850</t>
  </si>
  <si>
    <t>6973035</t>
  </si>
  <si>
    <t>6971197</t>
  </si>
  <si>
    <t>6948857</t>
  </si>
  <si>
    <t>6939854</t>
  </si>
  <si>
    <t>6931266</t>
  </si>
  <si>
    <t>6928663</t>
  </si>
  <si>
    <t>6928309</t>
  </si>
  <si>
    <t>6922577</t>
  </si>
  <si>
    <t>6921887</t>
  </si>
  <si>
    <t>6918980</t>
  </si>
  <si>
    <t>6913100</t>
  </si>
  <si>
    <t>6912354</t>
  </si>
  <si>
    <t>6911776</t>
  </si>
  <si>
    <t>6905025</t>
  </si>
  <si>
    <t>6898312</t>
  </si>
  <si>
    <t>6897837</t>
  </si>
  <si>
    <t>6897235</t>
  </si>
  <si>
    <t>6896880</t>
  </si>
  <si>
    <t>6863184</t>
  </si>
  <si>
    <t>6861216</t>
  </si>
  <si>
    <t>6857250</t>
  </si>
  <si>
    <t>6856662</t>
  </si>
  <si>
    <t>6856399</t>
  </si>
  <si>
    <t>6855108</t>
  </si>
  <si>
    <t>6851404</t>
  </si>
  <si>
    <t>6850871</t>
  </si>
  <si>
    <t>7484655</t>
  </si>
  <si>
    <t>7483549</t>
  </si>
  <si>
    <t>7492026</t>
  </si>
  <si>
    <t>8685390</t>
  </si>
  <si>
    <t>8694403</t>
  </si>
  <si>
    <t>8689327</t>
  </si>
  <si>
    <t>8688005</t>
  </si>
  <si>
    <t>8687589</t>
  </si>
  <si>
    <t>8697678</t>
  </si>
  <si>
    <t>18739012</t>
  </si>
  <si>
    <t>18741645</t>
  </si>
  <si>
    <t>18750185</t>
  </si>
  <si>
    <t>18755173</t>
  </si>
  <si>
    <t>18746480</t>
  </si>
  <si>
    <t>18746199</t>
  </si>
  <si>
    <t>18745743</t>
  </si>
  <si>
    <t>18745616</t>
  </si>
  <si>
    <t>18738078</t>
  </si>
  <si>
    <t>18740884</t>
  </si>
  <si>
    <t>18738345</t>
  </si>
  <si>
    <t>18753021</t>
  </si>
  <si>
    <t>15319594</t>
  </si>
  <si>
    <t>15317117</t>
  </si>
  <si>
    <t>5887880</t>
  </si>
  <si>
    <t>d4c42095-eefe-48ab-bd8d-f4ed69396f93</t>
  </si>
  <si>
    <t>15241050</t>
  </si>
  <si>
    <t>15233820</t>
  </si>
  <si>
    <t>13c24677-35c0-42e6-a5ad-629b1feb5a18</t>
  </si>
  <si>
    <t>5867001</t>
  </si>
  <si>
    <t>5866341</t>
  </si>
  <si>
    <t>5855467</t>
  </si>
  <si>
    <t>5836774</t>
  </si>
  <si>
    <t>15128079</t>
  </si>
  <si>
    <t>99d54787-6508-41ed-ae72-daf6862522fe</t>
  </si>
  <si>
    <t>5791578</t>
  </si>
  <si>
    <t>5789878</t>
  </si>
  <si>
    <t>15113987</t>
  </si>
  <si>
    <t>5781678</t>
  </si>
  <si>
    <t>5761124</t>
  </si>
  <si>
    <t>7372088</t>
  </si>
  <si>
    <t>7283144</t>
  </si>
  <si>
    <t>7277449</t>
  </si>
  <si>
    <t>7277036</t>
  </si>
  <si>
    <t>7125073</t>
  </si>
  <si>
    <t>48dd801a-9e78-4f29-ad12-dedc6077b5b7</t>
  </si>
  <si>
    <t>7123013</t>
  </si>
  <si>
    <t>7102885</t>
  </si>
  <si>
    <t>7093340</t>
  </si>
  <si>
    <t>7078188</t>
  </si>
  <si>
    <t>7070501</t>
  </si>
  <si>
    <t>7045333</t>
  </si>
  <si>
    <t>6992834</t>
  </si>
  <si>
    <t>6992821</t>
  </si>
  <si>
    <t>f9c52751-76f5-4a08-baca-5c2b51773c66</t>
  </si>
  <si>
    <t>6987985</t>
  </si>
  <si>
    <t>6984960</t>
  </si>
  <si>
    <t>6969926</t>
  </si>
  <si>
    <t>6842686</t>
  </si>
  <si>
    <t>878109a7-98fb-47ad-8f40-3317c33c7ed3</t>
  </si>
  <si>
    <t>6264534</t>
  </si>
  <si>
    <t>6255581</t>
  </si>
  <si>
    <t>6217181</t>
  </si>
  <si>
    <t>77992c26-7939-49b0-9a61-d2513c9dc7fc</t>
  </si>
  <si>
    <t>6207352</t>
  </si>
  <si>
    <t>6206374</t>
  </si>
  <si>
    <t>6128371</t>
  </si>
  <si>
    <t>6123043</t>
  </si>
  <si>
    <t>961392a6-d15e-4baa-9565-c7853e936280</t>
  </si>
  <si>
    <t>6090036</t>
  </si>
  <si>
    <t>6061629</t>
  </si>
  <si>
    <t>6061017</t>
  </si>
  <si>
    <t>6030987</t>
  </si>
  <si>
    <t>5964838</t>
  </si>
  <si>
    <t>5904085</t>
  </si>
  <si>
    <t>5903087</t>
  </si>
  <si>
    <t>5894051</t>
  </si>
  <si>
    <t>5887613</t>
  </si>
  <si>
    <t>5874856</t>
  </si>
  <si>
    <t>5872198</t>
  </si>
  <si>
    <t>5842611</t>
  </si>
  <si>
    <t>5837322</t>
  </si>
  <si>
    <t>5800885</t>
  </si>
  <si>
    <t>5794987</t>
  </si>
  <si>
    <t>5784984</t>
  </si>
  <si>
    <t>5765427</t>
  </si>
  <si>
    <t>17004142</t>
  </si>
  <si>
    <t>7365448</t>
  </si>
  <si>
    <t>7361390</t>
  </si>
  <si>
    <t>7350563</t>
  </si>
  <si>
    <t>7348215</t>
  </si>
  <si>
    <t>16965180</t>
  </si>
  <si>
    <t>7341055</t>
  </si>
  <si>
    <t>16947906</t>
  </si>
  <si>
    <t>7326321</t>
  </si>
  <si>
    <t>7276064</t>
  </si>
  <si>
    <t>16845231</t>
  </si>
  <si>
    <t>7244677</t>
  </si>
  <si>
    <t>7235222</t>
  </si>
  <si>
    <t>7227937</t>
  </si>
  <si>
    <t>16799287</t>
  </si>
  <si>
    <t>16799278</t>
  </si>
  <si>
    <t>16799139</t>
  </si>
  <si>
    <t>7198558</t>
  </si>
  <si>
    <t>16774803</t>
  </si>
  <si>
    <t>16720395</t>
  </si>
  <si>
    <t>7121348</t>
  </si>
  <si>
    <t>7113584</t>
  </si>
  <si>
    <t>16661387</t>
  </si>
  <si>
    <t>7079396</t>
  </si>
  <si>
    <t>7074854</t>
  </si>
  <si>
    <t>7073296</t>
  </si>
  <si>
    <t>16634545</t>
  </si>
  <si>
    <t>7044118</t>
  </si>
  <si>
    <t>6980297</t>
  </si>
  <si>
    <t>16533505</t>
  </si>
  <si>
    <t>16533500</t>
  </si>
  <si>
    <t>16522679</t>
  </si>
  <si>
    <t>16491236</t>
  </si>
  <si>
    <t>16469457</t>
  </si>
  <si>
    <t>6914087</t>
  </si>
  <si>
    <t>16464716</t>
  </si>
  <si>
    <t>6902326</t>
  </si>
  <si>
    <t>585bedb8-9343-4697-b3f7-71aeeb1b324b</t>
  </si>
  <si>
    <t>16373373</t>
  </si>
  <si>
    <t>16361969</t>
  </si>
  <si>
    <t>16168930</t>
  </si>
  <si>
    <t>e7238dd5-c304-4ac7-8615-615b89c10174</t>
  </si>
  <si>
    <t>16119686</t>
  </si>
  <si>
    <t>6590833</t>
  </si>
  <si>
    <t>16054725</t>
  </si>
  <si>
    <t>6570362</t>
  </si>
  <si>
    <t>16023671</t>
  </si>
  <si>
    <t>649a20c1-cffe-498d-b325-c415b38e61ea</t>
  </si>
  <si>
    <t>6557836</t>
  </si>
  <si>
    <t>15862648</t>
  </si>
  <si>
    <t>6418717</t>
  </si>
  <si>
    <t>15629423</t>
  </si>
  <si>
    <t>15461293</t>
  </si>
  <si>
    <t>6076899</t>
  </si>
  <si>
    <t>5933165</t>
  </si>
  <si>
    <t>5932680</t>
  </si>
  <si>
    <t>5927396</t>
  </si>
  <si>
    <t>15225278</t>
  </si>
  <si>
    <t>15210406</t>
  </si>
  <si>
    <t>5daf6b9da546e108d8d938150bc8e779</t>
  </si>
  <si>
    <t>15123723</t>
  </si>
  <si>
    <t>15095497</t>
  </si>
  <si>
    <t>059fbd47-2d00-4b76-b7f1-6b1deb10c444</t>
  </si>
  <si>
    <t>16984876</t>
  </si>
  <si>
    <t>16983659</t>
  </si>
  <si>
    <t>16884425</t>
  </si>
  <si>
    <t>9a628fe7-67c8-4e81-b908-4c5401661853</t>
  </si>
  <si>
    <t>16859173</t>
  </si>
  <si>
    <t>16847387</t>
  </si>
  <si>
    <t>16668655</t>
  </si>
  <si>
    <t>16654484</t>
  </si>
  <si>
    <t>16634517</t>
  </si>
  <si>
    <t>16474976</t>
  </si>
  <si>
    <t>16324279</t>
  </si>
  <si>
    <t>16166872</t>
  </si>
  <si>
    <t>7e109060-7233-49af-8850-7e681880ac27</t>
  </si>
  <si>
    <t>16162949</t>
  </si>
  <si>
    <t>16026033</t>
  </si>
  <si>
    <t>16023677</t>
  </si>
  <si>
    <t>16017933</t>
  </si>
  <si>
    <t>15893546</t>
  </si>
  <si>
    <t>15637147</t>
  </si>
  <si>
    <t>15591503</t>
  </si>
  <si>
    <t>15275426</t>
  </si>
  <si>
    <t>7375783</t>
  </si>
  <si>
    <t>62f5af71-5d89-4afc-a632-4aa4418e886b</t>
  </si>
  <si>
    <t>7371713</t>
  </si>
  <si>
    <t>7339992</t>
  </si>
  <si>
    <t>7253293</t>
  </si>
  <si>
    <t>7246435</t>
  </si>
  <si>
    <t>7243172</t>
  </si>
  <si>
    <t>7237962</t>
  </si>
  <si>
    <t>7134713</t>
  </si>
  <si>
    <t>7120427</t>
  </si>
  <si>
    <t>7090874</t>
  </si>
  <si>
    <t>7071056</t>
  </si>
  <si>
    <t>6999543</t>
  </si>
  <si>
    <t>6993060</t>
  </si>
  <si>
    <t>6992816</t>
  </si>
  <si>
    <t>6981214</t>
  </si>
  <si>
    <t>ea002d9f-64ad-47a2-8422-c9d8cc2003d6</t>
  </si>
  <si>
    <t>6977997</t>
  </si>
  <si>
    <t>6947756</t>
  </si>
  <si>
    <t>6855179</t>
  </si>
  <si>
    <t>6821358</t>
  </si>
  <si>
    <t>01e8d8c2-7307-4cd0-bbee-dc5c05a3483d</t>
  </si>
  <si>
    <t>6795533</t>
  </si>
  <si>
    <t>3430932a-21ce-49cf-b8f0-5e04c0dbb448</t>
  </si>
  <si>
    <t>6774598</t>
  </si>
  <si>
    <t>6769916</t>
  </si>
  <si>
    <t>000bfda0-009c-44b0-8410-1e99382ea47b</t>
  </si>
  <si>
    <t>6758612</t>
  </si>
  <si>
    <t>6727557</t>
  </si>
  <si>
    <t>6704575</t>
  </si>
  <si>
    <t>6656774</t>
  </si>
  <si>
    <t>6647192</t>
  </si>
  <si>
    <t>6535601</t>
  </si>
  <si>
    <t>6533228</t>
  </si>
  <si>
    <t>6495225</t>
  </si>
  <si>
    <t>6361009</t>
  </si>
  <si>
    <t>6246196</t>
  </si>
  <si>
    <t>6232088</t>
  </si>
  <si>
    <t>6175032</t>
  </si>
  <si>
    <t>124216d1-2c58-4627-b23d-baf197aa0a81</t>
  </si>
  <si>
    <t>6071136</t>
  </si>
  <si>
    <t>7379328</t>
  </si>
  <si>
    <t>7378311</t>
  </si>
  <si>
    <t>7378248</t>
  </si>
  <si>
    <t>7375731</t>
  </si>
  <si>
    <t>7373132</t>
  </si>
  <si>
    <t>7348525</t>
  </si>
  <si>
    <t>7284306</t>
  </si>
  <si>
    <t>7205360</t>
  </si>
  <si>
    <t>7200077</t>
  </si>
  <si>
    <t>7178635</t>
  </si>
  <si>
    <t>7175851</t>
  </si>
  <si>
    <t>7172867</t>
  </si>
  <si>
    <t>7141595</t>
  </si>
  <si>
    <t>7137858</t>
  </si>
  <si>
    <t>7132476</t>
  </si>
  <si>
    <t>7129707</t>
  </si>
  <si>
    <t>7128132</t>
  </si>
  <si>
    <t>7104734</t>
  </si>
  <si>
    <t>7093353</t>
  </si>
  <si>
    <t>7091508</t>
  </si>
  <si>
    <t>7085985</t>
  </si>
  <si>
    <t>7085237</t>
  </si>
  <si>
    <t>7077012</t>
  </si>
  <si>
    <t>7044713</t>
  </si>
  <si>
    <t>0fc13765-42db-4669-9941-a42577e9951d</t>
  </si>
  <si>
    <t>7044309</t>
  </si>
  <si>
    <t>7039426</t>
  </si>
  <si>
    <t>7005502</t>
  </si>
  <si>
    <t>7000318</t>
  </si>
  <si>
    <t>6988955</t>
  </si>
  <si>
    <t>6981816</t>
  </si>
  <si>
    <t>6975854</t>
  </si>
  <si>
    <t>6971635</t>
  </si>
  <si>
    <t>6970951</t>
  </si>
  <si>
    <t>6968545</t>
  </si>
  <si>
    <t>6964621</t>
  </si>
  <si>
    <t>6956025</t>
  </si>
  <si>
    <t>6947867</t>
  </si>
  <si>
    <t>6947632</t>
  </si>
  <si>
    <t>6937786</t>
  </si>
  <si>
    <t>6934369</t>
  </si>
  <si>
    <t>6931614</t>
  </si>
  <si>
    <t>6926469</t>
  </si>
  <si>
    <t>6842552</t>
  </si>
  <si>
    <t>6842349</t>
  </si>
  <si>
    <t>a78ee187-8df9-49c5-86ff-0ee637eccc28</t>
  </si>
  <si>
    <t>6841585</t>
  </si>
  <si>
    <t>6839856</t>
  </si>
  <si>
    <t>6839617</t>
  </si>
  <si>
    <t>6839267</t>
  </si>
  <si>
    <t>6260060</t>
  </si>
  <si>
    <t>6255967</t>
  </si>
  <si>
    <t>6248073</t>
  </si>
  <si>
    <t>6246054</t>
  </si>
  <si>
    <t>6242105</t>
  </si>
  <si>
    <t>4d65385b-cd29-461c-93b9-a5961a2bc4c1</t>
  </si>
  <si>
    <t>6237636</t>
  </si>
  <si>
    <t>6227098</t>
  </si>
  <si>
    <t>2ff5428c-3c23-4a9b-a30c-dd5127620e76</t>
  </si>
  <si>
    <t>6221590</t>
  </si>
  <si>
    <t>6211423</t>
  </si>
  <si>
    <t>6210329</t>
  </si>
  <si>
    <t>6204180</t>
  </si>
  <si>
    <t>6122018</t>
  </si>
  <si>
    <t>6116030</t>
  </si>
  <si>
    <t>6112865</t>
  </si>
  <si>
    <t>861feeb5-abcc-4582-a96a-6d27e1d2a7d5</t>
  </si>
  <si>
    <t>6106404</t>
  </si>
  <si>
    <t>6104770</t>
  </si>
  <si>
    <t>c5743cce-e850-4d5a-9bc7-dd812a3fffee</t>
  </si>
  <si>
    <t>6096060</t>
  </si>
  <si>
    <t>6094531</t>
  </si>
  <si>
    <t>6092174</t>
  </si>
  <si>
    <t>6091128</t>
  </si>
  <si>
    <t>74375c81-6ade-4f4c-898b-11c58309ff79</t>
  </si>
  <si>
    <t>6090296</t>
  </si>
  <si>
    <t>6074575</t>
  </si>
  <si>
    <t>6066683</t>
  </si>
  <si>
    <t>2e3a3e90-9e51-49e2-9fb4-c30b704d40e5</t>
  </si>
  <si>
    <t>6065950</t>
  </si>
  <si>
    <t>6055518</t>
  </si>
  <si>
    <t>6055509</t>
  </si>
  <si>
    <t>6035097</t>
  </si>
  <si>
    <t>6033107</t>
  </si>
  <si>
    <t>6024704</t>
  </si>
  <si>
    <t>6024035</t>
  </si>
  <si>
    <t>6022953</t>
  </si>
  <si>
    <t>6018256</t>
  </si>
  <si>
    <t>5937280</t>
  </si>
  <si>
    <t>5932732</t>
  </si>
  <si>
    <t>5927655</t>
  </si>
  <si>
    <t>5850563</t>
  </si>
  <si>
    <t>5773308</t>
  </si>
  <si>
    <t>5759468</t>
  </si>
  <si>
    <t>6323299</t>
  </si>
  <si>
    <t>6319410</t>
  </si>
  <si>
    <t>6318989</t>
  </si>
  <si>
    <t>6318034</t>
  </si>
  <si>
    <t>6314423</t>
  </si>
  <si>
    <t>6310300</t>
  </si>
  <si>
    <t>6310260</t>
  </si>
  <si>
    <t>6307765</t>
  </si>
  <si>
    <t>6306847</t>
  </si>
  <si>
    <t>6303598</t>
  </si>
  <si>
    <t>6302247</t>
  </si>
  <si>
    <t>6299681</t>
  </si>
  <si>
    <t>4222f992-5932-4211-ac4a-1cf9c5923971</t>
  </si>
  <si>
    <t>6295381</t>
  </si>
  <si>
    <t>6291240</t>
  </si>
  <si>
    <t>6265407</t>
  </si>
  <si>
    <t>a2a8ab75514f7aeeacbb8b2008da3bb4</t>
  </si>
  <si>
    <t>6264425</t>
  </si>
  <si>
    <t>6263889</t>
  </si>
  <si>
    <t>6261821</t>
  </si>
  <si>
    <t>6259601</t>
  </si>
  <si>
    <t>6250452</t>
  </si>
  <si>
    <t>6243000</t>
  </si>
  <si>
    <t>6241870</t>
  </si>
  <si>
    <t>6231222</t>
  </si>
  <si>
    <t>6171694</t>
  </si>
  <si>
    <t>6169733</t>
  </si>
  <si>
    <t>6168102</t>
  </si>
  <si>
    <t>6165716</t>
  </si>
  <si>
    <t>6164227</t>
  </si>
  <si>
    <t>6160133</t>
  </si>
  <si>
    <t>6159684</t>
  </si>
  <si>
    <t>6157503</t>
  </si>
  <si>
    <t>6156801</t>
  </si>
  <si>
    <t>6149345</t>
  </si>
  <si>
    <t>6146305</t>
  </si>
  <si>
    <t>6145636</t>
  </si>
  <si>
    <t>6141888</t>
  </si>
  <si>
    <t>6138377</t>
  </si>
  <si>
    <t>6112441</t>
  </si>
  <si>
    <t>6107554</t>
  </si>
  <si>
    <t>6099791</t>
  </si>
  <si>
    <t>6094442</t>
  </si>
  <si>
    <t>6092939</t>
  </si>
  <si>
    <t>6085426</t>
  </si>
  <si>
    <t>6084664</t>
  </si>
  <si>
    <t>6082433</t>
  </si>
  <si>
    <t>6081079</t>
  </si>
  <si>
    <t>6068022</t>
  </si>
  <si>
    <t>6066686</t>
  </si>
  <si>
    <t>7ebf4752-5a8b-4c13-a202-4922a16ca238</t>
  </si>
  <si>
    <t>6064706</t>
  </si>
  <si>
    <t>6063901</t>
  </si>
  <si>
    <t>6063357</t>
  </si>
  <si>
    <t>6062163</t>
  </si>
  <si>
    <t>6061990</t>
  </si>
  <si>
    <t>6058711</t>
  </si>
  <si>
    <t>6058350</t>
  </si>
  <si>
    <t>6054903</t>
  </si>
  <si>
    <t>6054615</t>
  </si>
  <si>
    <t>6031904</t>
  </si>
  <si>
    <t>6031265</t>
  </si>
  <si>
    <t>6030219</t>
  </si>
  <si>
    <t>6027002</t>
  </si>
  <si>
    <t>6026903</t>
  </si>
  <si>
    <t>409f71ea-7d68-46a1-acc8-11c649a47260</t>
  </si>
  <si>
    <t>6026000</t>
  </si>
  <si>
    <t>6024070</t>
  </si>
  <si>
    <t>6020683</t>
  </si>
  <si>
    <t>6019043</t>
  </si>
  <si>
    <t>6018175</t>
  </si>
  <si>
    <t>6017523</t>
  </si>
  <si>
    <t>6017056</t>
  </si>
  <si>
    <t>6016713</t>
  </si>
  <si>
    <t>6011616</t>
  </si>
  <si>
    <t>6010914</t>
  </si>
  <si>
    <t>7096721</t>
  </si>
  <si>
    <t>6110410</t>
  </si>
  <si>
    <t>6109466</t>
  </si>
  <si>
    <t>6107939</t>
  </si>
  <si>
    <t>6107494</t>
  </si>
  <si>
    <t>6107267</t>
  </si>
  <si>
    <t>6103720</t>
  </si>
  <si>
    <t>6103342</t>
  </si>
  <si>
    <t>6101945</t>
  </si>
  <si>
    <t>6101800</t>
  </si>
  <si>
    <t>6100787</t>
  </si>
  <si>
    <t>6100283</t>
  </si>
  <si>
    <t>6098776</t>
  </si>
  <si>
    <t>6093127</t>
  </si>
  <si>
    <t>6089875</t>
  </si>
  <si>
    <t>6084729</t>
  </si>
  <si>
    <t>6084418</t>
  </si>
  <si>
    <t>8e0c0feee86e3ec79e50c02fd8563ef5</t>
  </si>
  <si>
    <t>6081155</t>
  </si>
  <si>
    <t>6080791</t>
  </si>
  <si>
    <t>6080738</t>
  </si>
  <si>
    <t>6078994</t>
  </si>
  <si>
    <t>6078793</t>
  </si>
  <si>
    <t>6024069</t>
  </si>
  <si>
    <t>6023470</t>
  </si>
  <si>
    <t>6014945</t>
  </si>
  <si>
    <t>6013760</t>
  </si>
  <si>
    <t>35019c26-fa68-4ba1-8cf0-23d0f74578a1</t>
  </si>
  <si>
    <t>5978410</t>
  </si>
  <si>
    <t>5964203</t>
  </si>
  <si>
    <t>4686217</t>
  </si>
  <si>
    <t>5928942</t>
  </si>
  <si>
    <t>5926430</t>
  </si>
  <si>
    <t>5926322</t>
  </si>
  <si>
    <t>5922194</t>
  </si>
  <si>
    <t>5919145</t>
  </si>
  <si>
    <t>5915105</t>
  </si>
  <si>
    <t>5914614</t>
  </si>
  <si>
    <t>5910034</t>
  </si>
  <si>
    <t>5907459</t>
  </si>
  <si>
    <t>5903321</t>
  </si>
  <si>
    <t>5896303</t>
  </si>
  <si>
    <t>5893755</t>
  </si>
  <si>
    <t>5882004</t>
  </si>
  <si>
    <t>15243496</t>
  </si>
  <si>
    <t>15239222</t>
  </si>
  <si>
    <t>15233036</t>
  </si>
  <si>
    <t>15223925</t>
  </si>
  <si>
    <t>15223399</t>
  </si>
  <si>
    <t>15222511</t>
  </si>
  <si>
    <t>15216466</t>
  </si>
  <si>
    <t>15215818</t>
  </si>
  <si>
    <t>15212818</t>
  </si>
  <si>
    <t>15210682</t>
  </si>
  <si>
    <t>15207313</t>
  </si>
  <si>
    <t>15206067</t>
  </si>
  <si>
    <t>15205213</t>
  </si>
  <si>
    <t>15200179</t>
  </si>
  <si>
    <t>15196840</t>
  </si>
  <si>
    <t>15193992</t>
  </si>
  <si>
    <t>15192398</t>
  </si>
  <si>
    <t>15191186</t>
  </si>
  <si>
    <t>15189621</t>
  </si>
  <si>
    <t>15185460</t>
  </si>
  <si>
    <t>775c3172-7a24-4b47-9f4e-4d52c23c5dca</t>
  </si>
  <si>
    <t>6319995</t>
  </si>
  <si>
    <t>6315758</t>
  </si>
  <si>
    <t>6313053</t>
  </si>
  <si>
    <t>4acef9a7-ad55-47d3-9284-7cbd26d9be71</t>
  </si>
  <si>
    <t>6294408</t>
  </si>
  <si>
    <t>6243249</t>
  </si>
  <si>
    <t>6171407</t>
  </si>
  <si>
    <t>6157836</t>
  </si>
  <si>
    <t>6114137</t>
  </si>
  <si>
    <t>6110287</t>
  </si>
  <si>
    <t>6107542</t>
  </si>
  <si>
    <t>6097394</t>
  </si>
  <si>
    <t>6094198</t>
  </si>
  <si>
    <t>6082815</t>
  </si>
  <si>
    <t>86ef714c-f19f-4a4c-9656-220f9c839e83</t>
  </si>
  <si>
    <t>6082799</t>
  </si>
  <si>
    <t>6029247</t>
  </si>
  <si>
    <t>6035049</t>
  </si>
  <si>
    <t>6022288</t>
  </si>
  <si>
    <t>6013342</t>
  </si>
  <si>
    <t>2db2ea7c-c32f-4046-a7c1-79328a972c55</t>
  </si>
  <si>
    <t>5912179</t>
  </si>
  <si>
    <t>5896452</t>
  </si>
  <si>
    <t>15241669</t>
  </si>
  <si>
    <t>15240357</t>
  </si>
  <si>
    <t>15231327</t>
  </si>
  <si>
    <t>15229277</t>
  </si>
  <si>
    <t>15223244</t>
  </si>
  <si>
    <t>15222766</t>
  </si>
  <si>
    <t>ff7618bd-e58e-46ad-bc3a-f91a23be097c</t>
  </si>
  <si>
    <t>15215894</t>
  </si>
  <si>
    <t>15194016</t>
  </si>
  <si>
    <t>6243163</t>
  </si>
  <si>
    <t>6242543</t>
  </si>
  <si>
    <t>6240615</t>
  </si>
  <si>
    <t>6229618</t>
  </si>
  <si>
    <t>6228357</t>
  </si>
  <si>
    <t>6225312</t>
  </si>
  <si>
    <t>c79f1a58-a150-4cd2-9abc-555fa3140c0b</t>
  </si>
  <si>
    <t>6170378</t>
  </si>
  <si>
    <t>6138620</t>
  </si>
  <si>
    <t>6071269</t>
  </si>
  <si>
    <t>6068374</t>
  </si>
  <si>
    <t>15255833</t>
  </si>
  <si>
    <t>15251257</t>
  </si>
  <si>
    <t>15246688</t>
  </si>
  <si>
    <t>decee9fd-bd67-4717-aa96-9b65e12871c5</t>
  </si>
  <si>
    <t>5852671</t>
  </si>
  <si>
    <t>5850879</t>
  </si>
  <si>
    <t>5766636</t>
  </si>
  <si>
    <t>7390221</t>
  </si>
  <si>
    <t>7388132</t>
  </si>
  <si>
    <t>6673161</t>
  </si>
  <si>
    <t>6614350</t>
  </si>
  <si>
    <t>7248311</t>
  </si>
  <si>
    <t>1a7afdd9-5e69-4b8a-9d44-2c68841506d7</t>
  </si>
  <si>
    <t>6599665</t>
  </si>
  <si>
    <t>7224745</t>
  </si>
  <si>
    <t>7224359</t>
  </si>
  <si>
    <t>6535146</t>
  </si>
  <si>
    <t>6251815</t>
  </si>
  <si>
    <t>6219455</t>
  </si>
  <si>
    <t>6022672</t>
  </si>
  <si>
    <t>6020191</t>
  </si>
  <si>
    <t>6011610</t>
  </si>
  <si>
    <t>6006409</t>
  </si>
  <si>
    <t>5936499</t>
  </si>
  <si>
    <t>15255813</t>
  </si>
  <si>
    <t>5847339</t>
  </si>
  <si>
    <t>5863430</t>
  </si>
  <si>
    <t>5786136</t>
  </si>
  <si>
    <t>7365797</t>
  </si>
  <si>
    <t>7365791</t>
  </si>
  <si>
    <t>7363003</t>
  </si>
  <si>
    <t>7255693</t>
  </si>
  <si>
    <t>7246209</t>
  </si>
  <si>
    <t>7246093</t>
  </si>
  <si>
    <t>7241004</t>
  </si>
  <si>
    <t>7216128</t>
  </si>
  <si>
    <t>15267987</t>
  </si>
  <si>
    <t>15247017</t>
  </si>
  <si>
    <t>5791601</t>
  </si>
  <si>
    <t>5759632</t>
  </si>
  <si>
    <t>6329890</t>
  </si>
  <si>
    <t>09f841ea-10d2-426a-8d35-24e9cf2752a3</t>
  </si>
  <si>
    <t>6251570</t>
  </si>
  <si>
    <t>6185872</t>
  </si>
  <si>
    <t>6076336</t>
  </si>
  <si>
    <t>d24b22f7-35c4-4d4f-8c5c-28b2269933a5</t>
  </si>
  <si>
    <t>6075607</t>
  </si>
  <si>
    <t>1b413f69-45c4-41d4-b3f9-e9373ea61734</t>
  </si>
  <si>
    <t>17049949</t>
  </si>
  <si>
    <t>7392914</t>
  </si>
  <si>
    <t>7387355</t>
  </si>
  <si>
    <t>7322344</t>
  </si>
  <si>
    <t>7236801</t>
  </si>
  <si>
    <t>7211475</t>
  </si>
  <si>
    <t>6030917</t>
  </si>
  <si>
    <t>7491951</t>
  </si>
  <si>
    <t>6653478</t>
  </si>
  <si>
    <t>6579643</t>
  </si>
  <si>
    <t>6577360</t>
  </si>
  <si>
    <t>6552082</t>
  </si>
  <si>
    <t>6548402</t>
  </si>
  <si>
    <t>6533583</t>
  </si>
  <si>
    <t>6002555</t>
  </si>
  <si>
    <t>5998673</t>
  </si>
  <si>
    <t>5992361</t>
  </si>
  <si>
    <t>5987730</t>
  </si>
  <si>
    <t>5986173</t>
  </si>
  <si>
    <t>5975300</t>
  </si>
  <si>
    <t>5940570</t>
  </si>
  <si>
    <t>5928126</t>
  </si>
  <si>
    <t>5923294</t>
  </si>
  <si>
    <t>5912716</t>
  </si>
  <si>
    <t>5897536</t>
  </si>
  <si>
    <t>5850369</t>
  </si>
  <si>
    <t>17047003</t>
  </si>
  <si>
    <t>16493605</t>
  </si>
  <si>
    <t>15269287</t>
  </si>
  <si>
    <t>15268163</t>
  </si>
  <si>
    <t>15263877</t>
  </si>
  <si>
    <t>fb3d2b8e-6b27-48c5-b97a-0d6c58a2ccab</t>
  </si>
  <si>
    <t>15260708</t>
  </si>
  <si>
    <t>15257148</t>
  </si>
  <si>
    <t>15252609</t>
  </si>
  <si>
    <t>15252366</t>
  </si>
  <si>
    <t>15247340</t>
  </si>
  <si>
    <t>15247237</t>
  </si>
  <si>
    <t>15247076</t>
  </si>
  <si>
    <t>15246480</t>
  </si>
  <si>
    <t>15246057</t>
  </si>
  <si>
    <t>6250170</t>
  </si>
  <si>
    <t>6247232</t>
  </si>
  <si>
    <t>6229368</t>
  </si>
  <si>
    <t>6219805</t>
  </si>
  <si>
    <t>6191810</t>
  </si>
  <si>
    <t>6189134</t>
  </si>
  <si>
    <t>6188302</t>
  </si>
  <si>
    <t>6185861</t>
  </si>
  <si>
    <t>6181583</t>
  </si>
  <si>
    <t>6180423</t>
  </si>
  <si>
    <t>6180284</t>
  </si>
  <si>
    <t>6177757</t>
  </si>
  <si>
    <t>6167260</t>
  </si>
  <si>
    <t>6153682</t>
  </si>
  <si>
    <t>65b554e8-b333-42e8-bb92-b1cf07466e03</t>
  </si>
  <si>
    <t>6149403</t>
  </si>
  <si>
    <t>6146200</t>
  </si>
  <si>
    <t>6066671</t>
  </si>
  <si>
    <t>6062167</t>
  </si>
  <si>
    <t>40505385-f2cf-43e3-8a59-cf57c14b5b9a</t>
  </si>
  <si>
    <t>6016745</t>
  </si>
  <si>
    <t>6007687</t>
  </si>
  <si>
    <t>5980570</t>
  </si>
  <si>
    <t>5979688</t>
  </si>
  <si>
    <t>5951457</t>
  </si>
  <si>
    <t>5914181</t>
  </si>
  <si>
    <t>5910177</t>
  </si>
  <si>
    <t>5909159</t>
  </si>
  <si>
    <t>5904379</t>
  </si>
  <si>
    <t>5858282</t>
  </si>
  <si>
    <t>5893497</t>
  </si>
  <si>
    <t>5891401</t>
  </si>
  <si>
    <t>5835200</t>
  </si>
  <si>
    <t>5867168</t>
  </si>
  <si>
    <t>5795330</t>
  </si>
  <si>
    <t>5793074</t>
  </si>
  <si>
    <t>5782336</t>
  </si>
  <si>
    <t>5780783</t>
  </si>
  <si>
    <t>5772667</t>
  </si>
  <si>
    <t>7427089</t>
  </si>
  <si>
    <t>7412411</t>
  </si>
  <si>
    <t>7412336</t>
  </si>
  <si>
    <t>7367783</t>
  </si>
  <si>
    <t>7354332</t>
  </si>
  <si>
    <t>7352111</t>
  </si>
  <si>
    <t>7348440</t>
  </si>
  <si>
    <t>7323208</t>
  </si>
  <si>
    <t>7256820</t>
  </si>
  <si>
    <t>7254488</t>
  </si>
  <si>
    <t>7254451</t>
  </si>
  <si>
    <t>7248174</t>
  </si>
  <si>
    <t>7247797</t>
  </si>
  <si>
    <t>7233298</t>
  </si>
  <si>
    <t>5847258</t>
  </si>
  <si>
    <t>9938dfaa-567c-4788-8e6f-7e3b35cc86c6</t>
  </si>
  <si>
    <t>5841063</t>
  </si>
  <si>
    <t>5836814</t>
  </si>
  <si>
    <t>5800031</t>
  </si>
  <si>
    <t>5780841</t>
  </si>
  <si>
    <t>5770181</t>
  </si>
  <si>
    <t>6617195</t>
  </si>
  <si>
    <t>6612757</t>
  </si>
  <si>
    <t>6610175</t>
  </si>
  <si>
    <t>6603947</t>
  </si>
  <si>
    <t>6599490</t>
  </si>
  <si>
    <t>6595977</t>
  </si>
  <si>
    <t>6593173</t>
  </si>
  <si>
    <t>6586700</t>
  </si>
  <si>
    <t>6573575</t>
  </si>
  <si>
    <t>6536272</t>
  </si>
  <si>
    <t>6326670</t>
  </si>
  <si>
    <t>6326180</t>
  </si>
  <si>
    <t>6310398</t>
  </si>
  <si>
    <t>6306006</t>
  </si>
  <si>
    <t>6304341</t>
  </si>
  <si>
    <t>6302376</t>
  </si>
  <si>
    <t>6294393</t>
  </si>
  <si>
    <t>6263527</t>
  </si>
  <si>
    <t>6243058</t>
  </si>
  <si>
    <t>6228271</t>
  </si>
  <si>
    <t>6226058</t>
  </si>
  <si>
    <t>f1e79f72-48f7-4d1e-a90d-2ef22415418c</t>
  </si>
  <si>
    <t>6181311</t>
  </si>
  <si>
    <t>6145428</t>
  </si>
  <si>
    <t>6111685</t>
  </si>
  <si>
    <t>6076537</t>
  </si>
  <si>
    <t>6073616</t>
  </si>
  <si>
    <t>6072999</t>
  </si>
  <si>
    <t>6026205</t>
  </si>
  <si>
    <t>6009709</t>
  </si>
  <si>
    <t>6006490</t>
  </si>
  <si>
    <t>5985566</t>
  </si>
  <si>
    <t>5977955</t>
  </si>
  <si>
    <t>5943992</t>
  </si>
  <si>
    <t>5931896</t>
  </si>
  <si>
    <t>5910094</t>
  </si>
  <si>
    <t>8696705</t>
  </si>
  <si>
    <t>8696715</t>
  </si>
  <si>
    <t>7399337</t>
  </si>
  <si>
    <t>7397767</t>
  </si>
  <si>
    <t>7393362</t>
  </si>
  <si>
    <t>7390110</t>
  </si>
  <si>
    <t>7387631</t>
  </si>
  <si>
    <t>7380762</t>
  </si>
  <si>
    <t>7362130</t>
  </si>
  <si>
    <t>f18f85c1-ee14-4239-ba89-b1e31fe4d007</t>
  </si>
  <si>
    <t>7361406</t>
  </si>
  <si>
    <t>7217442</t>
  </si>
  <si>
    <t>7204821</t>
  </si>
  <si>
    <t>6207320</t>
  </si>
  <si>
    <t>6043201</t>
  </si>
  <si>
    <t>6035260</t>
  </si>
  <si>
    <t>6030044</t>
  </si>
  <si>
    <t>6029870</t>
  </si>
  <si>
    <t>6025016</t>
  </si>
  <si>
    <t>6023611</t>
  </si>
  <si>
    <t>6021934</t>
  </si>
  <si>
    <t>6014765</t>
  </si>
  <si>
    <t>5978436</t>
  </si>
  <si>
    <t>5978103</t>
  </si>
  <si>
    <t>7487627</t>
  </si>
  <si>
    <t>7491986</t>
  </si>
  <si>
    <t>6655647</t>
  </si>
  <si>
    <t>6651595</t>
  </si>
  <si>
    <t>6644296</t>
  </si>
  <si>
    <t>6614296</t>
  </si>
  <si>
    <t>6584815</t>
  </si>
  <si>
    <t>6583665</t>
  </si>
  <si>
    <t>6576919</t>
  </si>
  <si>
    <t>6540864</t>
  </si>
  <si>
    <t>6535891</t>
  </si>
  <si>
    <t>cd5611bf-de2e-4281-b6a0-73db59b73ec7</t>
  </si>
  <si>
    <t>6534275</t>
  </si>
  <si>
    <t>6532793</t>
  </si>
  <si>
    <t>6530547</t>
  </si>
  <si>
    <t>6527828</t>
  </si>
  <si>
    <t>6009013</t>
  </si>
  <si>
    <t>6008436</t>
  </si>
  <si>
    <t>6008356</t>
  </si>
  <si>
    <t>6006421</t>
  </si>
  <si>
    <t>6005968</t>
  </si>
  <si>
    <t>6005029</t>
  </si>
  <si>
    <t>6004650</t>
  </si>
  <si>
    <t>6004155</t>
  </si>
  <si>
    <t>6001385</t>
  </si>
  <si>
    <t>5994385</t>
  </si>
  <si>
    <t>5994098</t>
  </si>
  <si>
    <t>5990895</t>
  </si>
  <si>
    <t>5985337</t>
  </si>
  <si>
    <t>5948202</t>
  </si>
  <si>
    <t>ff9fe7af-5157-4ba2-9d00-15809b676196</t>
  </si>
  <si>
    <t>5946359</t>
  </si>
  <si>
    <t>5945502</t>
  </si>
  <si>
    <t>5936422</t>
  </si>
  <si>
    <t>5926210</t>
  </si>
  <si>
    <t>5923853</t>
  </si>
  <si>
    <t>5919560</t>
  </si>
  <si>
    <t>5919260</t>
  </si>
  <si>
    <t>5919013</t>
  </si>
  <si>
    <t>5916999</t>
  </si>
  <si>
    <t>5909258</t>
  </si>
  <si>
    <t>01e1054e-8caf-4bb5-8c6a-3c6a2019772a</t>
  </si>
  <si>
    <t>5908631</t>
  </si>
  <si>
    <t>b9a154e6-8adc-4599-a9f7-e7c7cd60ed50</t>
  </si>
  <si>
    <t>5908624</t>
  </si>
  <si>
    <t>5906569</t>
  </si>
  <si>
    <t>5903299</t>
  </si>
  <si>
    <t>5902285</t>
  </si>
  <si>
    <t>5901904</t>
  </si>
  <si>
    <t>5894307</t>
  </si>
  <si>
    <t>5858101</t>
  </si>
  <si>
    <t>8699421</t>
  </si>
  <si>
    <t>8696620</t>
  </si>
  <si>
    <t>8697792</t>
  </si>
  <si>
    <t>7426895</t>
  </si>
  <si>
    <t>7416121</t>
  </si>
  <si>
    <t>7408111</t>
  </si>
  <si>
    <t>7407763</t>
  </si>
  <si>
    <t>7407716</t>
  </si>
  <si>
    <t>7399725</t>
  </si>
  <si>
    <t>7396606</t>
  </si>
  <si>
    <t>7394431</t>
  </si>
  <si>
    <t>7383395</t>
  </si>
  <si>
    <t>7380333</t>
  </si>
  <si>
    <t>7376774</t>
  </si>
  <si>
    <t>7372656</t>
  </si>
  <si>
    <t>7371507</t>
  </si>
  <si>
    <t>7369550</t>
  </si>
  <si>
    <t>7356956</t>
  </si>
  <si>
    <t>7329751</t>
  </si>
  <si>
    <t>7320847</t>
  </si>
  <si>
    <t>7313425</t>
  </si>
  <si>
    <t>7283329</t>
  </si>
  <si>
    <t>7247865</t>
  </si>
  <si>
    <t>7236976</t>
  </si>
  <si>
    <t>7221164</t>
  </si>
  <si>
    <t>7219996</t>
  </si>
  <si>
    <t>7219169</t>
  </si>
  <si>
    <t>5844711</t>
  </si>
  <si>
    <t>5795334</t>
  </si>
  <si>
    <t>5792138</t>
  </si>
  <si>
    <t>6685944</t>
  </si>
  <si>
    <t>6672689</t>
  </si>
  <si>
    <t>6639375</t>
  </si>
  <si>
    <t>6616842</t>
  </si>
  <si>
    <t>6615385</t>
  </si>
  <si>
    <t>6611544</t>
  </si>
  <si>
    <t>6607287</t>
  </si>
  <si>
    <t>6597329</t>
  </si>
  <si>
    <t>6573414</t>
  </si>
  <si>
    <t>6552124</t>
  </si>
  <si>
    <t>6550238</t>
  </si>
  <si>
    <t>6535263</t>
  </si>
  <si>
    <t>6530242</t>
  </si>
  <si>
    <t>6310581</t>
  </si>
  <si>
    <t>6265429</t>
  </si>
  <si>
    <t>6254018</t>
  </si>
  <si>
    <t>6253817</t>
  </si>
  <si>
    <t>2f945f65-111e-45bb-97bc-324fe834bac7</t>
  </si>
  <si>
    <t>6252429</t>
  </si>
  <si>
    <t>6245265</t>
  </si>
  <si>
    <t>6238582</t>
  </si>
  <si>
    <t>6234354</t>
  </si>
  <si>
    <t>6230033</t>
  </si>
  <si>
    <t>6225952</t>
  </si>
  <si>
    <t>6223992</t>
  </si>
  <si>
    <t>6223451</t>
  </si>
  <si>
    <t>6188395</t>
  </si>
  <si>
    <t>6185996</t>
  </si>
  <si>
    <t>6183692</t>
  </si>
  <si>
    <t>6179329</t>
  </si>
  <si>
    <t>6179164</t>
  </si>
  <si>
    <t>6171558</t>
  </si>
  <si>
    <t>6158440</t>
  </si>
  <si>
    <t>6155327</t>
  </si>
  <si>
    <t>6154504</t>
  </si>
  <si>
    <t>6114062</t>
  </si>
  <si>
    <t>6113819</t>
  </si>
  <si>
    <t>6024956</t>
  </si>
  <si>
    <t>6020043</t>
  </si>
  <si>
    <t>e0aea496-7b2f-4c0b-9047-ad06445896dc</t>
  </si>
  <si>
    <t>6019191</t>
  </si>
  <si>
    <t>6013251</t>
  </si>
  <si>
    <t>6009033</t>
  </si>
  <si>
    <t>7f815208-10d6-4df5-89b5-e4630e907607</t>
  </si>
  <si>
    <t>6004339</t>
  </si>
  <si>
    <t>6001247</t>
  </si>
  <si>
    <t>5995170</t>
  </si>
  <si>
    <t>5983195</t>
  </si>
  <si>
    <t>5976205</t>
  </si>
  <si>
    <t>5895105</t>
  </si>
  <si>
    <t>5864705</t>
  </si>
  <si>
    <t>5864255</t>
  </si>
  <si>
    <t>18741435</t>
  </si>
  <si>
    <t>7387161</t>
  </si>
  <si>
    <t>17005001</t>
  </si>
  <si>
    <t>16948264</t>
  </si>
  <si>
    <t>16885802</t>
  </si>
  <si>
    <t>16885155</t>
  </si>
  <si>
    <t>16877721</t>
  </si>
  <si>
    <t>16506276</t>
  </si>
  <si>
    <t>16493017</t>
  </si>
  <si>
    <t>6770374</t>
  </si>
  <si>
    <t>6727418</t>
  </si>
  <si>
    <t>6723092</t>
  </si>
  <si>
    <t>6688024</t>
  </si>
  <si>
    <t>6682083</t>
  </si>
  <si>
    <t>6681737</t>
  </si>
  <si>
    <t>6667834</t>
  </si>
  <si>
    <t>6659392</t>
  </si>
  <si>
    <t>6634700</t>
  </si>
  <si>
    <t>18749910</t>
  </si>
  <si>
    <t>17042827</t>
  </si>
  <si>
    <t>7377113</t>
  </si>
  <si>
    <t>7366220</t>
  </si>
  <si>
    <t>cc69ab55-aa48-4ff0-97ef-e07889a89ff7</t>
  </si>
  <si>
    <t>6607481</t>
  </si>
  <si>
    <t>7138281</t>
  </si>
  <si>
    <t>16516126</t>
  </si>
  <si>
    <t>6800595</t>
  </si>
  <si>
    <t>16306793</t>
  </si>
  <si>
    <t>16305723</t>
  </si>
  <si>
    <t>6371984</t>
  </si>
  <si>
    <t>16300169</t>
  </si>
  <si>
    <t>d6901063-553f-4988-9b04-ea16eb66d8ba</t>
  </si>
  <si>
    <t>16227526</t>
  </si>
  <si>
    <t>6710845</t>
  </si>
  <si>
    <t>6701885</t>
  </si>
  <si>
    <t>6670341</t>
  </si>
  <si>
    <t>6307707</t>
  </si>
  <si>
    <t>6644751</t>
  </si>
  <si>
    <t>5583468</t>
  </si>
  <si>
    <t>6211497</t>
  </si>
  <si>
    <t>5583476</t>
  </si>
  <si>
    <t>6194432</t>
  </si>
  <si>
    <t>6175158</t>
  </si>
  <si>
    <t>5915764</t>
  </si>
  <si>
    <t>5901090</t>
  </si>
  <si>
    <t>5883495</t>
  </si>
  <si>
    <t>5882558</t>
  </si>
  <si>
    <t>5881907</t>
  </si>
  <si>
    <t>5871723</t>
  </si>
  <si>
    <t>5789764</t>
  </si>
  <si>
    <t>6678424</t>
  </si>
  <si>
    <t>6644577</t>
  </si>
  <si>
    <t>6511437</t>
  </si>
  <si>
    <t>6436569</t>
  </si>
  <si>
    <t>6410698</t>
  </si>
  <si>
    <t>6397468</t>
  </si>
  <si>
    <t>2174184</t>
  </si>
  <si>
    <t>856579002071</t>
  </si>
  <si>
    <t>6370903</t>
  </si>
  <si>
    <t>6365416</t>
  </si>
  <si>
    <t>6337300</t>
  </si>
  <si>
    <t>6334439</t>
  </si>
  <si>
    <t>6305780</t>
  </si>
  <si>
    <t>6252537</t>
  </si>
  <si>
    <t>6244116</t>
  </si>
  <si>
    <t>6192058</t>
  </si>
  <si>
    <t>6183105</t>
  </si>
  <si>
    <t>23516</t>
  </si>
  <si>
    <t>6369860</t>
  </si>
  <si>
    <t>6359748</t>
  </si>
  <si>
    <t>6359743</t>
  </si>
  <si>
    <t>1385302</t>
  </si>
  <si>
    <t>6298891</t>
  </si>
  <si>
    <t>6297728</t>
  </si>
  <si>
    <t>6297721</t>
  </si>
  <si>
    <t>6286177</t>
  </si>
  <si>
    <t>6271115</t>
  </si>
  <si>
    <t>6097181</t>
  </si>
  <si>
    <t>6267364</t>
  </si>
  <si>
    <t>6095336</t>
  </si>
  <si>
    <t>6090366</t>
  </si>
  <si>
    <t>6090079</t>
  </si>
  <si>
    <t>22913</t>
  </si>
  <si>
    <t>6255092</t>
  </si>
  <si>
    <t>6239156</t>
  </si>
  <si>
    <t>6234667</t>
  </si>
  <si>
    <t>6228043</t>
  </si>
  <si>
    <t>22912</t>
  </si>
  <si>
    <t>8798002</t>
  </si>
  <si>
    <t>15620696</t>
  </si>
  <si>
    <t>15608243</t>
  </si>
  <si>
    <t>6208856</t>
  </si>
  <si>
    <t>3786984</t>
  </si>
  <si>
    <t>856579002248</t>
  </si>
  <si>
    <t>6067722</t>
  </si>
  <si>
    <t>6204265</t>
  </si>
  <si>
    <t>6053454</t>
  </si>
  <si>
    <t>6143499</t>
  </si>
  <si>
    <t>5473930</t>
  </si>
  <si>
    <t>15513920</t>
  </si>
  <si>
    <t>15500144</t>
  </si>
  <si>
    <t>4941373</t>
  </si>
  <si>
    <t>15494646</t>
  </si>
  <si>
    <t>6012656</t>
  </si>
  <si>
    <t>536190</t>
  </si>
  <si>
    <t>6094341</t>
  </si>
  <si>
    <t>15477079</t>
  </si>
  <si>
    <t>6060916</t>
  </si>
  <si>
    <t>6060261</t>
  </si>
  <si>
    <t>6040374</t>
  </si>
  <si>
    <t>6038899</t>
  </si>
  <si>
    <t>6037100</t>
  </si>
  <si>
    <t>15403534</t>
  </si>
  <si>
    <t>5976506</t>
  </si>
  <si>
    <t>5978381</t>
  </si>
  <si>
    <t>5976798</t>
  </si>
  <si>
    <t>15328174</t>
  </si>
  <si>
    <t>15327763</t>
  </si>
  <si>
    <t>15322921</t>
  </si>
  <si>
    <t>15307111</t>
  </si>
  <si>
    <t>15304400</t>
  </si>
  <si>
    <t>5945905</t>
  </si>
  <si>
    <t>5942199</t>
  </si>
  <si>
    <t>15298464</t>
  </si>
  <si>
    <t>5937269</t>
  </si>
  <si>
    <t>5936865</t>
  </si>
  <si>
    <t>5935796</t>
  </si>
  <si>
    <t>5933357</t>
  </si>
  <si>
    <t>15288918</t>
  </si>
  <si>
    <t>5925628</t>
  </si>
  <si>
    <t>5915758</t>
  </si>
  <si>
    <t>5922083</t>
  </si>
  <si>
    <t>5921752</t>
  </si>
  <si>
    <t>5904908</t>
  </si>
  <si>
    <t>15257766</t>
  </si>
  <si>
    <t>15252224</t>
  </si>
  <si>
    <t>15242787</t>
  </si>
  <si>
    <t>7981cab5-fb93-4f99-a9ff-299a0cadcd1a</t>
  </si>
  <si>
    <t>15237188</t>
  </si>
  <si>
    <t>15223647</t>
  </si>
  <si>
    <t>5866667</t>
  </si>
  <si>
    <t>5860986</t>
  </si>
  <si>
    <t>5858206</t>
  </si>
  <si>
    <t>5898912</t>
  </si>
  <si>
    <t>5898874</t>
  </si>
  <si>
    <t>5852916</t>
  </si>
  <si>
    <t>15204070</t>
  </si>
  <si>
    <t>15196605</t>
  </si>
  <si>
    <t>15193407</t>
  </si>
  <si>
    <t>15184476</t>
  </si>
  <si>
    <t>5793453</t>
  </si>
  <si>
    <t>5785527</t>
  </si>
  <si>
    <t>5779264</t>
  </si>
  <si>
    <t>15091766</t>
  </si>
  <si>
    <t>ddf19032-4a37-440d-beab-c04f087897be</t>
  </si>
  <si>
    <t>5760857</t>
  </si>
  <si>
    <t>5849167</t>
  </si>
  <si>
    <t>18755427</t>
  </si>
  <si>
    <t>6689991</t>
  </si>
  <si>
    <t>a0eb3bd9-0079-4c5a-9d71-040715f58a4a</t>
  </si>
  <si>
    <t>17043707</t>
  </si>
  <si>
    <t>6687322</t>
  </si>
  <si>
    <t>17032072</t>
  </si>
  <si>
    <t>17028953</t>
  </si>
  <si>
    <t>17025264</t>
  </si>
  <si>
    <t>6663851</t>
  </si>
  <si>
    <t>16977024</t>
  </si>
  <si>
    <t>16966451</t>
  </si>
  <si>
    <t>6649677</t>
  </si>
  <si>
    <t>16948127</t>
  </si>
  <si>
    <t>6646867</t>
  </si>
  <si>
    <t>b448a1cf-69c6-4f5d-90b1-dea290f19702</t>
  </si>
  <si>
    <t>6618661</t>
  </si>
  <si>
    <t>6615618</t>
  </si>
  <si>
    <t>16826874</t>
  </si>
  <si>
    <t>6593866</t>
  </si>
  <si>
    <t>16817367</t>
  </si>
  <si>
    <t>6576081</t>
  </si>
  <si>
    <t>6545227</t>
  </si>
  <si>
    <t>6520190</t>
  </si>
  <si>
    <t>6513643</t>
  </si>
  <si>
    <t>16614931</t>
  </si>
  <si>
    <t>16561115</t>
  </si>
  <si>
    <t>6477420</t>
  </si>
  <si>
    <t>5501abae-0211-485c-8bf2-a8aba893c272</t>
  </si>
  <si>
    <t>16551104</t>
  </si>
  <si>
    <t>16549802</t>
  </si>
  <si>
    <t>16547103</t>
  </si>
  <si>
    <t>16546230</t>
  </si>
  <si>
    <t>16542635</t>
  </si>
  <si>
    <t>16541161</t>
  </si>
  <si>
    <t>16539790</t>
  </si>
  <si>
    <t>6470742</t>
  </si>
  <si>
    <t>6569076</t>
  </si>
  <si>
    <t>6551621</t>
  </si>
  <si>
    <t>6538388</t>
  </si>
  <si>
    <t>6518720</t>
  </si>
  <si>
    <t>6515096</t>
  </si>
  <si>
    <t>6512012</t>
  </si>
  <si>
    <t>6375309</t>
  </si>
  <si>
    <t>6506514</t>
  </si>
  <si>
    <t>6498074</t>
  </si>
  <si>
    <t>6492332</t>
  </si>
  <si>
    <t>6491534</t>
  </si>
  <si>
    <t>6454543</t>
  </si>
  <si>
    <t>6449578</t>
  </si>
  <si>
    <t>fe2fa555-8783-4619-9e2e-e23566e4f54e</t>
  </si>
  <si>
    <t>6433898</t>
  </si>
  <si>
    <t>6408401</t>
  </si>
  <si>
    <t>6404492</t>
  </si>
  <si>
    <t>6398088</t>
  </si>
  <si>
    <t>6392939</t>
  </si>
  <si>
    <t>6389655</t>
  </si>
  <si>
    <t>6383579</t>
  </si>
  <si>
    <t>6382611</t>
  </si>
  <si>
    <t>5673cc5c-8507-4c26-80e7-4ab772f16eea</t>
  </si>
  <si>
    <t>16506770</t>
  </si>
  <si>
    <t>16364804</t>
  </si>
  <si>
    <t>16352982</t>
  </si>
  <si>
    <t>16350555</t>
  </si>
  <si>
    <t>16335873</t>
  </si>
  <si>
    <t>16334077</t>
  </si>
  <si>
    <t>16329930</t>
  </si>
  <si>
    <t>16329396</t>
  </si>
  <si>
    <t>16328665</t>
  </si>
  <si>
    <t>16325829</t>
  </si>
  <si>
    <t>16325079</t>
  </si>
  <si>
    <t>16322312</t>
  </si>
  <si>
    <t>16319900</t>
  </si>
  <si>
    <t>16316569</t>
  </si>
  <si>
    <t>16315983</t>
  </si>
  <si>
    <t>16315816</t>
  </si>
  <si>
    <t>c4964adb-3703-4b64-9d50-289e6e4759ff</t>
  </si>
  <si>
    <t>16315396</t>
  </si>
  <si>
    <t>16312194</t>
  </si>
  <si>
    <t>16224057</t>
  </si>
  <si>
    <t>16223137</t>
  </si>
  <si>
    <t>16204322</t>
  </si>
  <si>
    <t>16192957</t>
  </si>
  <si>
    <t>16190786</t>
  </si>
  <si>
    <t>16184530</t>
  </si>
  <si>
    <t>16182031</t>
  </si>
  <si>
    <t>16178600</t>
  </si>
  <si>
    <t>16175929</t>
  </si>
  <si>
    <t>4289adec-611c-442b-b5bc-1cb24c8db39e</t>
  </si>
  <si>
    <t>16171694</t>
  </si>
  <si>
    <t>16166777</t>
  </si>
  <si>
    <t>16166538</t>
  </si>
  <si>
    <t>425b7651-8d57-4751-88bb-ed64158ddcbc</t>
  </si>
  <si>
    <t>16153136</t>
  </si>
  <si>
    <t>16134629</t>
  </si>
  <si>
    <t>16131070</t>
  </si>
  <si>
    <t>16130359</t>
  </si>
  <si>
    <t>e47adb46-55c0-46ba-ade4-e6d676588a3a</t>
  </si>
  <si>
    <t>16126898</t>
  </si>
  <si>
    <t>76145d50-5709-45c6-8bf6-e783741c2dcf</t>
  </si>
  <si>
    <t>16125448</t>
  </si>
  <si>
    <t>16123376</t>
  </si>
  <si>
    <t>16118429</t>
  </si>
  <si>
    <t>16118008</t>
  </si>
  <si>
    <t>16113094</t>
  </si>
  <si>
    <t>16061060</t>
  </si>
  <si>
    <t>16056008</t>
  </si>
  <si>
    <t>16054533</t>
  </si>
  <si>
    <t>16052264</t>
  </si>
  <si>
    <t>16052113</t>
  </si>
  <si>
    <t>16047211</t>
  </si>
  <si>
    <t>16046471</t>
  </si>
  <si>
    <t>16045311</t>
  </si>
  <si>
    <t>16041359</t>
  </si>
  <si>
    <t>16038456</t>
  </si>
  <si>
    <t>16035276</t>
  </si>
  <si>
    <t>34a74e92-cfd4-40a7-8cce-4ef9bbd50d0b</t>
  </si>
  <si>
    <t>16033483</t>
  </si>
  <si>
    <t>16033303</t>
  </si>
  <si>
    <t>16029645</t>
  </si>
  <si>
    <t>16016566</t>
  </si>
  <si>
    <t>16013737</t>
  </si>
  <si>
    <t>16001401</t>
  </si>
  <si>
    <t>15997016</t>
  </si>
  <si>
    <t>15996842</t>
  </si>
  <si>
    <t>15989366</t>
  </si>
  <si>
    <t>15989194</t>
  </si>
  <si>
    <t>15988353</t>
  </si>
  <si>
    <t>15979850</t>
  </si>
  <si>
    <t>15976398</t>
  </si>
  <si>
    <t>15975741</t>
  </si>
  <si>
    <t>15975728</t>
  </si>
  <si>
    <t>4f44a2fb-5456-4eee-876f-e3fbefc19bb7</t>
  </si>
  <si>
    <t>15968965</t>
  </si>
  <si>
    <t>15963330</t>
  </si>
  <si>
    <t>15962354</t>
  </si>
  <si>
    <t>15955515</t>
  </si>
  <si>
    <t>15953431</t>
  </si>
  <si>
    <t>15948474</t>
  </si>
  <si>
    <t>88f68095-4935-4dd0-9ab5-8132373b9717</t>
  </si>
  <si>
    <t>15895495</t>
  </si>
  <si>
    <t>a3437b4f-4ce3-4ccd-885c-6b3176e18d72</t>
  </si>
  <si>
    <t>15894890</t>
  </si>
  <si>
    <t>15894047</t>
  </si>
  <si>
    <t>15893565</t>
  </si>
  <si>
    <t>56bd3777-ef8f-4979-a4c9-e15856bda137</t>
  </si>
  <si>
    <t>15881091</t>
  </si>
  <si>
    <t>15853484</t>
  </si>
  <si>
    <t>15828464</t>
  </si>
  <si>
    <t>0745db46-0b1e-4457-be8e-3d579549d912</t>
  </si>
  <si>
    <t>15825353</t>
  </si>
  <si>
    <t>15820213</t>
  </si>
  <si>
    <t>5040221c-917e-4813-85de-f963e7cf40be</t>
  </si>
  <si>
    <t>15813465</t>
  </si>
  <si>
    <t>15805786</t>
  </si>
  <si>
    <t>7425784</t>
  </si>
  <si>
    <t>17039875</t>
  </si>
  <si>
    <t>17039451</t>
  </si>
  <si>
    <t>7387946</t>
  </si>
  <si>
    <t>16994659</t>
  </si>
  <si>
    <t>16873837</t>
  </si>
  <si>
    <t>7265778</t>
  </si>
  <si>
    <t>16865056</t>
  </si>
  <si>
    <t>16859491</t>
  </si>
  <si>
    <t>16851724</t>
  </si>
  <si>
    <t>16846014</t>
  </si>
  <si>
    <t>6375310</t>
  </si>
  <si>
    <t>7220769</t>
  </si>
  <si>
    <t>7212912</t>
  </si>
  <si>
    <t>7191143</t>
  </si>
  <si>
    <t>7187663</t>
  </si>
  <si>
    <t>7187062</t>
  </si>
  <si>
    <t>7178461</t>
  </si>
  <si>
    <t>7099925</t>
  </si>
  <si>
    <t>7093211</t>
  </si>
  <si>
    <t>7076424</t>
  </si>
  <si>
    <t>7075981</t>
  </si>
  <si>
    <t>7051977</t>
  </si>
  <si>
    <t>6976463</t>
  </si>
  <si>
    <t>16520033</t>
  </si>
  <si>
    <t>6960726</t>
  </si>
  <si>
    <t>6945730</t>
  </si>
  <si>
    <t>6937909</t>
  </si>
  <si>
    <t>6921661</t>
  </si>
  <si>
    <t>6919075</t>
  </si>
  <si>
    <t>6906635</t>
  </si>
  <si>
    <t>6866376</t>
  </si>
  <si>
    <t>6855812</t>
  </si>
  <si>
    <t>6855702</t>
  </si>
  <si>
    <t>6842773</t>
  </si>
  <si>
    <t>6841081</t>
  </si>
  <si>
    <t>6838697</t>
  </si>
  <si>
    <t>6838521</t>
  </si>
  <si>
    <t>6834391</t>
  </si>
  <si>
    <t>6831684</t>
  </si>
  <si>
    <t>6826868</t>
  </si>
  <si>
    <t>6825965</t>
  </si>
  <si>
    <t>6823213</t>
  </si>
  <si>
    <t>6819653</t>
  </si>
  <si>
    <t>6816866</t>
  </si>
  <si>
    <t>6815651</t>
  </si>
  <si>
    <t>6813460</t>
  </si>
  <si>
    <t>6809413</t>
  </si>
  <si>
    <t>6802844</t>
  </si>
  <si>
    <t>6802276</t>
  </si>
  <si>
    <t>6798782</t>
  </si>
  <si>
    <t>6798702</t>
  </si>
  <si>
    <t>6796656</t>
  </si>
  <si>
    <t>6787036</t>
  </si>
  <si>
    <t>f950022d-124c-4169-b8d1-e8dd7c3a3bf2</t>
  </si>
  <si>
    <t>6786905</t>
  </si>
  <si>
    <t>6784491</t>
  </si>
  <si>
    <t>6770703</t>
  </si>
  <si>
    <t>6761142</t>
  </si>
  <si>
    <t>6726083</t>
  </si>
  <si>
    <t>6719092</t>
  </si>
  <si>
    <t>6713377</t>
  </si>
  <si>
    <t>6710431</t>
  </si>
  <si>
    <t>6705761</t>
  </si>
  <si>
    <t>6705338</t>
  </si>
  <si>
    <t>6704565</t>
  </si>
  <si>
    <t>6698500</t>
  </si>
  <si>
    <t>6691385</t>
  </si>
  <si>
    <t>6680651</t>
  </si>
  <si>
    <t>6671153</t>
  </si>
  <si>
    <t>6653944</t>
  </si>
  <si>
    <t>6651022</t>
  </si>
  <si>
    <t>6648416</t>
  </si>
  <si>
    <t>6647652</t>
  </si>
  <si>
    <t>6ac6dc01a82481d38889522d3ff2d72b</t>
  </si>
  <si>
    <t>6643833</t>
  </si>
  <si>
    <t>6642914</t>
  </si>
  <si>
    <t>6585165</t>
  </si>
  <si>
    <t>6575835</t>
  </si>
  <si>
    <t>6568788</t>
  </si>
  <si>
    <t>6562732</t>
  </si>
  <si>
    <t>02984e03-e4c1-4fd6-ac51-c4280fe9a582</t>
  </si>
  <si>
    <t>6550957</t>
  </si>
  <si>
    <t>6540039</t>
  </si>
  <si>
    <t>6537530</t>
  </si>
  <si>
    <t>6536781</t>
  </si>
  <si>
    <t>6536395</t>
  </si>
  <si>
    <t>6528337</t>
  </si>
  <si>
    <t>6524407</t>
  </si>
  <si>
    <t>6516391</t>
  </si>
  <si>
    <t>6450812</t>
  </si>
  <si>
    <t>6443415</t>
  </si>
  <si>
    <t>6439730</t>
  </si>
  <si>
    <t>6438590</t>
  </si>
  <si>
    <t>dd87e2d4-a8a2-4235-815c-bf7e5e6110a7</t>
  </si>
  <si>
    <t>6437393</t>
  </si>
  <si>
    <t>6426331</t>
  </si>
  <si>
    <t>6426031</t>
  </si>
  <si>
    <t>6382253</t>
  </si>
  <si>
    <t>18755321</t>
  </si>
  <si>
    <t>7408195</t>
  </si>
  <si>
    <t>17004634</t>
  </si>
  <si>
    <t>7375996</t>
  </si>
  <si>
    <t>7373045</t>
  </si>
  <si>
    <t>7348425</t>
  </si>
  <si>
    <t>16970182</t>
  </si>
  <si>
    <t>16965288</t>
  </si>
  <si>
    <t>16954700</t>
  </si>
  <si>
    <t>7260059</t>
  </si>
  <si>
    <t>16854849</t>
  </si>
  <si>
    <t>90e264ca-c36d-4551-843a-9d657fead565</t>
  </si>
  <si>
    <t>16854347</t>
  </si>
  <si>
    <t>7236948</t>
  </si>
  <si>
    <t>16781321</t>
  </si>
  <si>
    <t>7125837</t>
  </si>
  <si>
    <t>7074023</t>
  </si>
  <si>
    <t>6989346</t>
  </si>
  <si>
    <t>6988920</t>
  </si>
  <si>
    <t>6912585</t>
  </si>
  <si>
    <t>6817009</t>
  </si>
  <si>
    <t>6808713</t>
  </si>
  <si>
    <t>6693181</t>
  </si>
  <si>
    <t>eecba730-e09f-4d02-9fc2-03b292146277</t>
  </si>
  <si>
    <t>6673392</t>
  </si>
  <si>
    <t>6668092</t>
  </si>
  <si>
    <t>6637693</t>
  </si>
  <si>
    <t>18745671</t>
  </si>
  <si>
    <t>18749026</t>
  </si>
  <si>
    <t>b1ce4896-9562-40a3-872b-66e6918cfe92</t>
  </si>
  <si>
    <t>17049076</t>
  </si>
  <si>
    <t>17048011</t>
  </si>
  <si>
    <t>7404495</t>
  </si>
  <si>
    <t>17020200</t>
  </si>
  <si>
    <t>7388107</t>
  </si>
  <si>
    <t>17003283</t>
  </si>
  <si>
    <t>22208251-a598-4854-a2ee-22523634a6fb</t>
  </si>
  <si>
    <t>17003063</t>
  </si>
  <si>
    <t>7366062</t>
  </si>
  <si>
    <t>16983105</t>
  </si>
  <si>
    <t>16965251</t>
  </si>
  <si>
    <t>7339571</t>
  </si>
  <si>
    <t>16942189</t>
  </si>
  <si>
    <t>16941525</t>
  </si>
  <si>
    <t>16936255</t>
  </si>
  <si>
    <t>16877650</t>
  </si>
  <si>
    <t>16872390</t>
  </si>
  <si>
    <t>16808650</t>
  </si>
  <si>
    <t>16634687</t>
  </si>
  <si>
    <t>17043751</t>
  </si>
  <si>
    <t>16953270</t>
  </si>
  <si>
    <t>16942180</t>
  </si>
  <si>
    <t>16882966</t>
  </si>
  <si>
    <t>16852288</t>
  </si>
  <si>
    <t>16800858</t>
  </si>
  <si>
    <t>7422116</t>
  </si>
  <si>
    <t>7398619</t>
  </si>
  <si>
    <t>7383123</t>
  </si>
  <si>
    <t>7379871</t>
  </si>
  <si>
    <t>7357632</t>
  </si>
  <si>
    <t>7280732</t>
  </si>
  <si>
    <t>7279855</t>
  </si>
  <si>
    <t>7259089</t>
  </si>
  <si>
    <t>7205366</t>
  </si>
  <si>
    <t>7200123</t>
  </si>
  <si>
    <t>7117028</t>
  </si>
  <si>
    <t>6992314</t>
  </si>
  <si>
    <t>6984583</t>
  </si>
  <si>
    <t>6968335</t>
  </si>
  <si>
    <t>8a4100f4-91b2-421f-bcf8-94fc190fa403</t>
  </si>
  <si>
    <t>6947491</t>
  </si>
  <si>
    <t>6924405</t>
  </si>
  <si>
    <t>6902041</t>
  </si>
  <si>
    <t>6900258</t>
  </si>
  <si>
    <t>6860543</t>
  </si>
  <si>
    <t>6677556</t>
  </si>
  <si>
    <t>6581357</t>
  </si>
  <si>
    <t>26e46853-34dc-4c9e-8b98-0692e28c9119</t>
  </si>
  <si>
    <t>6524487</t>
  </si>
  <si>
    <t>6524480</t>
  </si>
  <si>
    <t>6518969</t>
  </si>
  <si>
    <t>La Croix</t>
  </si>
  <si>
    <t>19560</t>
  </si>
  <si>
    <t>012993101619</t>
  </si>
  <si>
    <t>1679557</t>
  </si>
  <si>
    <t>073360237515</t>
  </si>
  <si>
    <t>18352634</t>
  </si>
  <si>
    <t>012993441210</t>
  </si>
  <si>
    <t>18365346</t>
  </si>
  <si>
    <t>18352625</t>
  </si>
  <si>
    <t>012993441197</t>
  </si>
  <si>
    <t>18359761</t>
  </si>
  <si>
    <t>7307640</t>
  </si>
  <si>
    <t>18352623</t>
  </si>
  <si>
    <t>012993441227</t>
  </si>
  <si>
    <t>3361135</t>
  </si>
  <si>
    <t>073360327513</t>
  </si>
  <si>
    <t>18351747</t>
  </si>
  <si>
    <t>18383783</t>
  </si>
  <si>
    <t>7252778</t>
  </si>
  <si>
    <t>8465452</t>
  </si>
  <si>
    <t>8476497</t>
  </si>
  <si>
    <t>18416674</t>
  </si>
  <si>
    <t>18411098</t>
  </si>
  <si>
    <t>18408585</t>
  </si>
  <si>
    <t>18430712</t>
  </si>
  <si>
    <t>18436031</t>
  </si>
  <si>
    <t>18435982</t>
  </si>
  <si>
    <t>8592064</t>
  </si>
  <si>
    <t>8586261</t>
  </si>
  <si>
    <t>8668888</t>
  </si>
  <si>
    <t>1679553</t>
  </si>
  <si>
    <t>073360377518</t>
  </si>
  <si>
    <t>3361134</t>
  </si>
  <si>
    <t>012993441074</t>
  </si>
  <si>
    <t>18471380</t>
  </si>
  <si>
    <t>18574292</t>
  </si>
  <si>
    <t>7941701</t>
  </si>
  <si>
    <t>7660310</t>
  </si>
  <si>
    <t>7632560</t>
  </si>
  <si>
    <t>6727521</t>
  </si>
  <si>
    <t>7408450</t>
  </si>
  <si>
    <t>2840224</t>
  </si>
  <si>
    <t>012993441111</t>
  </si>
  <si>
    <t>6673987</t>
  </si>
  <si>
    <t>7376857</t>
  </si>
  <si>
    <t>6669623</t>
  </si>
  <si>
    <t>7328356</t>
  </si>
  <si>
    <t>6585601</t>
  </si>
  <si>
    <t>6548358</t>
  </si>
  <si>
    <t>2840228</t>
  </si>
  <si>
    <t>012993441104</t>
  </si>
  <si>
    <t>6542100</t>
  </si>
  <si>
    <t>6536570</t>
  </si>
  <si>
    <t>7105957</t>
  </si>
  <si>
    <t>7088464</t>
  </si>
  <si>
    <t>6515890</t>
  </si>
  <si>
    <t>6978311</t>
  </si>
  <si>
    <t>6962541</t>
  </si>
  <si>
    <t>012993441098</t>
  </si>
  <si>
    <t>16519091</t>
  </si>
  <si>
    <t>6443918</t>
  </si>
  <si>
    <t>6916430</t>
  </si>
  <si>
    <t>6860808</t>
  </si>
  <si>
    <t>2840230</t>
  </si>
  <si>
    <t>6405496</t>
  </si>
  <si>
    <t>6393299</t>
  </si>
  <si>
    <t>599fec0b-a609-4dc6-930b-16086893c230</t>
  </si>
  <si>
    <t>6772587</t>
  </si>
  <si>
    <t>6711557</t>
  </si>
  <si>
    <t>6632048</t>
  </si>
  <si>
    <t>1675178</t>
  </si>
  <si>
    <t>6422748</t>
  </si>
  <si>
    <t>3e964156-34c0-4fdd-abc8-39e197c923bc</t>
  </si>
  <si>
    <t>6393949</t>
  </si>
  <si>
    <t>6377985</t>
  </si>
  <si>
    <t>19462</t>
  </si>
  <si>
    <t>6115074</t>
  </si>
  <si>
    <t>6270834</t>
  </si>
  <si>
    <t>6242050</t>
  </si>
  <si>
    <t>6217216</t>
  </si>
  <si>
    <t>15602392</t>
  </si>
  <si>
    <t>6962522</t>
  </si>
  <si>
    <t>15597043</t>
  </si>
  <si>
    <t>19463</t>
  </si>
  <si>
    <t>6094384</t>
  </si>
  <si>
    <t>6093199</t>
  </si>
  <si>
    <t>6074917</t>
  </si>
  <si>
    <t>6065908</t>
  </si>
  <si>
    <t>5951237</t>
  </si>
  <si>
    <t>19557</t>
  </si>
  <si>
    <t>15293698</t>
  </si>
  <si>
    <t>3377478</t>
  </si>
  <si>
    <t>5931937</t>
  </si>
  <si>
    <t>15282635</t>
  </si>
  <si>
    <t>15276267</t>
  </si>
  <si>
    <t>15269680</t>
  </si>
  <si>
    <t>932d655e-ba57-4d2a-9e6c-6b83c6bcf49b</t>
  </si>
  <si>
    <t>15268500</t>
  </si>
  <si>
    <t>5886061</t>
  </si>
  <si>
    <t>c5e9f724-92ea-409b-878b-1fc0f32e30f7</t>
  </si>
  <si>
    <t>15211772</t>
  </si>
  <si>
    <t>15192751</t>
  </si>
  <si>
    <t>15191794</t>
  </si>
  <si>
    <t>19559</t>
  </si>
  <si>
    <t>012993441012</t>
  </si>
  <si>
    <t>8315135</t>
  </si>
  <si>
    <t>10019582</t>
  </si>
  <si>
    <t>3377476</t>
  </si>
  <si>
    <t>7114256</t>
  </si>
  <si>
    <t>2136260</t>
  </si>
  <si>
    <t>6681655</t>
  </si>
  <si>
    <t>1679555</t>
  </si>
  <si>
    <t>6255201</t>
  </si>
  <si>
    <t>6508378</t>
  </si>
  <si>
    <t>6507736</t>
  </si>
  <si>
    <t>6438468</t>
  </si>
  <si>
    <t>15870466</t>
  </si>
  <si>
    <t>6174038</t>
  </si>
  <si>
    <t>6378190</t>
  </si>
  <si>
    <t>6287243</t>
  </si>
  <si>
    <t>6266220</t>
  </si>
  <si>
    <t>15597533</t>
  </si>
  <si>
    <t>15487384</t>
  </si>
  <si>
    <t>15481485</t>
  </si>
  <si>
    <t>15465610</t>
  </si>
  <si>
    <t>6059805</t>
  </si>
  <si>
    <t>f131941c-3427-4255-a4ab-c00efe60c5db</t>
  </si>
  <si>
    <t>6016626</t>
  </si>
  <si>
    <t>15303756</t>
  </si>
  <si>
    <t>3377469</t>
  </si>
  <si>
    <t>18115584</t>
  </si>
  <si>
    <t>8699486</t>
  </si>
  <si>
    <t>8556739</t>
  </si>
  <si>
    <t>8622876</t>
  </si>
  <si>
    <t>8627861</t>
  </si>
  <si>
    <t>18641601</t>
  </si>
  <si>
    <t>17706681</t>
  </si>
  <si>
    <t>17272498</t>
  </si>
  <si>
    <t>7418887</t>
  </si>
  <si>
    <t>7328232</t>
  </si>
  <si>
    <t>16882246</t>
  </si>
  <si>
    <t>16187667</t>
  </si>
  <si>
    <t>16174777</t>
  </si>
  <si>
    <t>16131402</t>
  </si>
  <si>
    <t>16026935</t>
  </si>
  <si>
    <t>15979758</t>
  </si>
  <si>
    <t>6432490</t>
  </si>
  <si>
    <t>6418260</t>
  </si>
  <si>
    <t>6416659</t>
  </si>
  <si>
    <t>9bf63de8-474e-4421-85db-79069df0cd46</t>
  </si>
  <si>
    <t>15844934</t>
  </si>
  <si>
    <t>6392284</t>
  </si>
  <si>
    <t>cdfc1482-0ed4-4c8a-ad7d-519b40f73ac2</t>
  </si>
  <si>
    <t>15773234</t>
  </si>
  <si>
    <t>6286095</t>
  </si>
  <si>
    <t>15682520</t>
  </si>
  <si>
    <t>6089349</t>
  </si>
  <si>
    <t>6065970</t>
  </si>
  <si>
    <t>c1591b21-a91f-4f49-ac09-7e570d221560</t>
  </si>
  <si>
    <t>6033182</t>
  </si>
  <si>
    <t>11567022</t>
  </si>
  <si>
    <t>073360617515</t>
  </si>
  <si>
    <t>18102954</t>
  </si>
  <si>
    <t>18189880</t>
  </si>
  <si>
    <t>3100136</t>
  </si>
  <si>
    <t>4469823</t>
  </si>
  <si>
    <t>7347174</t>
  </si>
  <si>
    <t>18448126</t>
  </si>
  <si>
    <t>66dc4d0e-43ef-4652-ac98-1c46c1ed2d7f</t>
  </si>
  <si>
    <t>6962309</t>
  </si>
  <si>
    <t>7765554</t>
  </si>
  <si>
    <t>17407015</t>
  </si>
  <si>
    <t>7705514</t>
  </si>
  <si>
    <t>7640850</t>
  </si>
  <si>
    <t>7612603</t>
  </si>
  <si>
    <t>17178651</t>
  </si>
  <si>
    <t>7498463</t>
  </si>
  <si>
    <t>7490727</t>
  </si>
  <si>
    <t>be730089-0b2f-45db-8539-10449b468b5f</t>
  </si>
  <si>
    <t>16949943</t>
  </si>
  <si>
    <t>16698608</t>
  </si>
  <si>
    <t>16650968</t>
  </si>
  <si>
    <t>7051346</t>
  </si>
  <si>
    <t>16313354</t>
  </si>
  <si>
    <t>16182398</t>
  </si>
  <si>
    <t>16145092</t>
  </si>
  <si>
    <t>6302055</t>
  </si>
  <si>
    <t>16043895</t>
  </si>
  <si>
    <t>15995935</t>
  </si>
  <si>
    <t>15966619</t>
  </si>
  <si>
    <t>15893427</t>
  </si>
  <si>
    <t>15892381</t>
  </si>
  <si>
    <t>15680175</t>
  </si>
  <si>
    <t>eb2857a4-d8e9-4945-88f8-9073e17c8a90</t>
  </si>
  <si>
    <t>15640395</t>
  </si>
  <si>
    <t>15636766</t>
  </si>
  <si>
    <t>15636641</t>
  </si>
  <si>
    <t>15630351</t>
  </si>
  <si>
    <t>15615118</t>
  </si>
  <si>
    <t>15610525</t>
  </si>
  <si>
    <t>15466725</t>
  </si>
  <si>
    <t>15462104</t>
  </si>
  <si>
    <t>6070908</t>
  </si>
  <si>
    <t>5915672</t>
  </si>
  <si>
    <t>5870819</t>
  </si>
  <si>
    <t>15211532</t>
  </si>
  <si>
    <t>15201748</t>
  </si>
  <si>
    <t>15201088</t>
  </si>
  <si>
    <t>15100942</t>
  </si>
  <si>
    <t>3377480</t>
  </si>
  <si>
    <t>18189226</t>
  </si>
  <si>
    <t>19561</t>
  </si>
  <si>
    <t>18369726</t>
  </si>
  <si>
    <t>18344728</t>
  </si>
  <si>
    <t>18382575</t>
  </si>
  <si>
    <t>18385440</t>
  </si>
  <si>
    <t>18203115</t>
  </si>
  <si>
    <t>8076410</t>
  </si>
  <si>
    <t>8183149</t>
  </si>
  <si>
    <t>8500097</t>
  </si>
  <si>
    <t>7250248</t>
  </si>
  <si>
    <t>16676544</t>
  </si>
  <si>
    <t>16643817</t>
  </si>
  <si>
    <t>7047724</t>
  </si>
  <si>
    <t>6967041</t>
  </si>
  <si>
    <t>6854954</t>
  </si>
  <si>
    <t>16386398</t>
  </si>
  <si>
    <t>6795721</t>
  </si>
  <si>
    <t>6795079</t>
  </si>
  <si>
    <t>16310872</t>
  </si>
  <si>
    <t>6707038</t>
  </si>
  <si>
    <t>16187855</t>
  </si>
  <si>
    <t>16151858</t>
  </si>
  <si>
    <t>16054736</t>
  </si>
  <si>
    <t>a9cc97b3-2e9d-41f0-92f5-4b0a6b49ee41</t>
  </si>
  <si>
    <t>6518175</t>
  </si>
  <si>
    <t>6439839</t>
  </si>
  <si>
    <t>6435847</t>
  </si>
  <si>
    <t>15863759</t>
  </si>
  <si>
    <t>6412905</t>
  </si>
  <si>
    <t>15824933</t>
  </si>
  <si>
    <t>6254948</t>
  </si>
  <si>
    <t>6199328</t>
  </si>
  <si>
    <t>6131688</t>
  </si>
  <si>
    <t>15493566</t>
  </si>
  <si>
    <t>6060126</t>
  </si>
  <si>
    <t>15442270</t>
  </si>
  <si>
    <t>5972201</t>
  </si>
  <si>
    <t>5971946</t>
  </si>
  <si>
    <t>5964509</t>
  </si>
  <si>
    <t>5902451</t>
  </si>
  <si>
    <t>5857954</t>
  </si>
  <si>
    <t>5849200</t>
  </si>
  <si>
    <t>5836008</t>
  </si>
  <si>
    <t>5784203</t>
  </si>
  <si>
    <t>5779499</t>
  </si>
  <si>
    <t>1679556</t>
  </si>
  <si>
    <t>7484978</t>
  </si>
  <si>
    <t>6192221</t>
  </si>
  <si>
    <t>6139024</t>
  </si>
  <si>
    <t>6138802</t>
  </si>
  <si>
    <t>5991969</t>
  </si>
  <si>
    <t>5983441</t>
  </si>
  <si>
    <t>18089463</t>
  </si>
  <si>
    <t>18434179</t>
  </si>
  <si>
    <t>17822637</t>
  </si>
  <si>
    <t>17851671</t>
  </si>
  <si>
    <t>18053212</t>
  </si>
  <si>
    <t>18542421</t>
  </si>
  <si>
    <t>18595951</t>
  </si>
  <si>
    <t>17699982</t>
  </si>
  <si>
    <t>17501023</t>
  </si>
  <si>
    <t>17410621</t>
  </si>
  <si>
    <t>17351190</t>
  </si>
  <si>
    <t>17270894</t>
  </si>
  <si>
    <t>17117570</t>
  </si>
  <si>
    <t>17047850</t>
  </si>
  <si>
    <t>17029288</t>
  </si>
  <si>
    <t>16974851</t>
  </si>
  <si>
    <t>16965038</t>
  </si>
  <si>
    <t>16941338</t>
  </si>
  <si>
    <t>16935362</t>
  </si>
  <si>
    <t>16783159</t>
  </si>
  <si>
    <t>16673263</t>
  </si>
  <si>
    <t>16649630</t>
  </si>
  <si>
    <t>16296635</t>
  </si>
  <si>
    <t>16292324</t>
  </si>
  <si>
    <t>301203a2-ed4c-4794-af03-af262c026523</t>
  </si>
  <si>
    <t>16286547</t>
  </si>
  <si>
    <t>15987604</t>
  </si>
  <si>
    <t>15970237</t>
  </si>
  <si>
    <t>15894794</t>
  </si>
  <si>
    <t>15894394</t>
  </si>
  <si>
    <t>15888868</t>
  </si>
  <si>
    <t>15883914</t>
  </si>
  <si>
    <t>15879380</t>
  </si>
  <si>
    <t>15824439</t>
  </si>
  <si>
    <t>15798756</t>
  </si>
  <si>
    <t>15691805</t>
  </si>
  <si>
    <t>15678476</t>
  </si>
  <si>
    <t>15669399</t>
  </si>
  <si>
    <t>15661088</t>
  </si>
  <si>
    <t>15658817</t>
  </si>
  <si>
    <t>1821265</t>
  </si>
  <si>
    <t>012993441081</t>
  </si>
  <si>
    <t>7141092</t>
  </si>
  <si>
    <t>20768</t>
  </si>
  <si>
    <t>8599706</t>
  </si>
  <si>
    <t>8626932</t>
  </si>
  <si>
    <t>8623283</t>
  </si>
  <si>
    <t>8669957</t>
  </si>
  <si>
    <t>7393835</t>
  </si>
  <si>
    <t>7383462</t>
  </si>
  <si>
    <t>7283926</t>
  </si>
  <si>
    <t>7280683</t>
  </si>
  <si>
    <t>7224243</t>
  </si>
  <si>
    <t>7220198</t>
  </si>
  <si>
    <t>6447592</t>
  </si>
  <si>
    <t>6378853</t>
  </si>
  <si>
    <t>6717465</t>
  </si>
  <si>
    <t>6715437</t>
  </si>
  <si>
    <t>6712313</t>
  </si>
  <si>
    <t>6712054</t>
  </si>
  <si>
    <t>6657863</t>
  </si>
  <si>
    <t>6650811</t>
  </si>
  <si>
    <t>6635209</t>
  </si>
  <si>
    <t>6566393</t>
  </si>
  <si>
    <t>6564214</t>
  </si>
  <si>
    <t>6563941</t>
  </si>
  <si>
    <t>6562018</t>
  </si>
  <si>
    <t>6545081</t>
  </si>
  <si>
    <t>6518682</t>
  </si>
  <si>
    <t>6512148</t>
  </si>
  <si>
    <t>6220799</t>
  </si>
  <si>
    <t>6394414</t>
  </si>
  <si>
    <t>6021782</t>
  </si>
  <si>
    <t>5914465</t>
  </si>
  <si>
    <t>3751989</t>
  </si>
  <si>
    <t>18067009</t>
  </si>
  <si>
    <t>17891496</t>
  </si>
  <si>
    <t>17768959</t>
  </si>
  <si>
    <t>17883652</t>
  </si>
  <si>
    <t>17748928</t>
  </si>
  <si>
    <t>18001100</t>
  </si>
  <si>
    <t>3cb7c47a-ea7f-4e58-bc1c-b02696ae24e0</t>
  </si>
  <si>
    <t>17838015</t>
  </si>
  <si>
    <t>18574784</t>
  </si>
  <si>
    <t>18614200</t>
  </si>
  <si>
    <t>18645364</t>
  </si>
  <si>
    <t>17556234</t>
  </si>
  <si>
    <t>17528525</t>
  </si>
  <si>
    <t>17519539</t>
  </si>
  <si>
    <t>17466163</t>
  </si>
  <si>
    <t>40bdc40f-a3ae-4e18-ad1f-82f51999ebf6</t>
  </si>
  <si>
    <t>16979569</t>
  </si>
  <si>
    <t>16559007</t>
  </si>
  <si>
    <t>16520735</t>
  </si>
  <si>
    <t>cf3526cb-312e-4e2d-9d11-8a5934d048ce</t>
  </si>
  <si>
    <t>16503104</t>
  </si>
  <si>
    <t>16481187</t>
  </si>
  <si>
    <t>16345701</t>
  </si>
  <si>
    <t>16336663</t>
  </si>
  <si>
    <t>16319016</t>
  </si>
  <si>
    <t>15972313</t>
  </si>
  <si>
    <t>15885524</t>
  </si>
  <si>
    <t>15772960</t>
  </si>
  <si>
    <t>15696761</t>
  </si>
  <si>
    <t>15669177</t>
  </si>
  <si>
    <t>2a7bc9c3-861f-41fa-80d3-ff5f953cf779</t>
  </si>
  <si>
    <t>15484964</t>
  </si>
  <si>
    <t>15479812</t>
  </si>
  <si>
    <t>19461</t>
  </si>
  <si>
    <t>a62d7208-f40d-4fe4-afd6-42a925106d22</t>
  </si>
  <si>
    <t>8353202</t>
  </si>
  <si>
    <t>7856039</t>
  </si>
  <si>
    <t>7796035</t>
  </si>
  <si>
    <t>7683330</t>
  </si>
  <si>
    <t>7549848</t>
  </si>
  <si>
    <t>6657600</t>
  </si>
  <si>
    <t>7335458</t>
  </si>
  <si>
    <t>e14a594f-cc8d-4d6f-8d6d-5af19a4ce53d</t>
  </si>
  <si>
    <t>7330284</t>
  </si>
  <si>
    <t>7122012</t>
  </si>
  <si>
    <t>7079103</t>
  </si>
  <si>
    <t>6846854</t>
  </si>
  <si>
    <t>866a9a3b-ae26-40d0-8825-16dc7a7975eb</t>
  </si>
  <si>
    <t>6775227</t>
  </si>
  <si>
    <t>6338488</t>
  </si>
  <si>
    <t>6566264</t>
  </si>
  <si>
    <t>6551040</t>
  </si>
  <si>
    <t>6537189</t>
  </si>
  <si>
    <t>6533090</t>
  </si>
  <si>
    <t>6518961</t>
  </si>
  <si>
    <t>6502059</t>
  </si>
  <si>
    <t>6392868</t>
  </si>
  <si>
    <t>6382649</t>
  </si>
  <si>
    <t>6382138</t>
  </si>
  <si>
    <t>6370105</t>
  </si>
  <si>
    <t>6306586</t>
  </si>
  <si>
    <t>6301605</t>
  </si>
  <si>
    <t>6279480</t>
  </si>
  <si>
    <t>6242430</t>
  </si>
  <si>
    <t>6122273</t>
  </si>
  <si>
    <t>18745309</t>
  </si>
  <si>
    <t>18351590</t>
  </si>
  <si>
    <t>18009404</t>
  </si>
  <si>
    <t>17904436</t>
  </si>
  <si>
    <t>18060181</t>
  </si>
  <si>
    <t>17833755</t>
  </si>
  <si>
    <t>18651514</t>
  </si>
  <si>
    <t>17722038</t>
  </si>
  <si>
    <t>17497363</t>
  </si>
  <si>
    <t>17488036</t>
  </si>
  <si>
    <t>17272409</t>
  </si>
  <si>
    <t>17161419</t>
  </si>
  <si>
    <t>17057009</t>
  </si>
  <si>
    <t>17040918</t>
  </si>
  <si>
    <t>16928205</t>
  </si>
  <si>
    <t>16781378</t>
  </si>
  <si>
    <t>16774002</t>
  </si>
  <si>
    <t>16720684</t>
  </si>
  <si>
    <t>16677843</t>
  </si>
  <si>
    <t>16494705</t>
  </si>
  <si>
    <t>16494356</t>
  </si>
  <si>
    <t>16448966</t>
  </si>
  <si>
    <t>16397916</t>
  </si>
  <si>
    <t>16343439</t>
  </si>
  <si>
    <t>16305668</t>
  </si>
  <si>
    <t>16296677</t>
  </si>
  <si>
    <t>16201574</t>
  </si>
  <si>
    <t>16191343</t>
  </si>
  <si>
    <t>16056136</t>
  </si>
  <si>
    <t>15784991</t>
  </si>
  <si>
    <t>18266059</t>
  </si>
  <si>
    <t>18370342</t>
  </si>
  <si>
    <t>18229605</t>
  </si>
  <si>
    <t>18237958</t>
  </si>
  <si>
    <t>18425991</t>
  </si>
  <si>
    <t>18415956</t>
  </si>
  <si>
    <t>18435922</t>
  </si>
  <si>
    <t>18414400</t>
  </si>
  <si>
    <t>18031574</t>
  </si>
  <si>
    <t>17995631</t>
  </si>
  <si>
    <t>17929752</t>
  </si>
  <si>
    <t>18472213</t>
  </si>
  <si>
    <t>8d27db8e-0a23-43b0-b7d9-de56b36a5fcc</t>
  </si>
  <si>
    <t>18576941</t>
  </si>
  <si>
    <t>17369565</t>
  </si>
  <si>
    <t>17290631</t>
  </si>
  <si>
    <t>17054187</t>
  </si>
  <si>
    <t>f529548d-324b-440a-80cb-14a62dcf9464</t>
  </si>
  <si>
    <t>17050592</t>
  </si>
  <si>
    <t>17023038</t>
  </si>
  <si>
    <t>16713067</t>
  </si>
  <si>
    <t>16705136</t>
  </si>
  <si>
    <t>16702104</t>
  </si>
  <si>
    <t>16498159</t>
  </si>
  <si>
    <t>16477854</t>
  </si>
  <si>
    <t>16320278</t>
  </si>
  <si>
    <t>16227500</t>
  </si>
  <si>
    <t>16210056</t>
  </si>
  <si>
    <t>16177923</t>
  </si>
  <si>
    <t>16131580</t>
  </si>
  <si>
    <t>16126374</t>
  </si>
  <si>
    <t>16055277</t>
  </si>
  <si>
    <t>15971164</t>
  </si>
  <si>
    <t>15966490</t>
  </si>
  <si>
    <t>15955732</t>
  </si>
  <si>
    <t>15864042</t>
  </si>
  <si>
    <t>15856964</t>
  </si>
  <si>
    <t>15849071</t>
  </si>
  <si>
    <t>15848137</t>
  </si>
  <si>
    <t>15845339</t>
  </si>
  <si>
    <t>15829343</t>
  </si>
  <si>
    <t>15802226</t>
  </si>
  <si>
    <t>15707568</t>
  </si>
  <si>
    <t>15695873</t>
  </si>
  <si>
    <t>15670821</t>
  </si>
  <si>
    <t>15610073</t>
  </si>
  <si>
    <t>15606088</t>
  </si>
  <si>
    <t>15398016</t>
  </si>
  <si>
    <t>15293017</t>
  </si>
  <si>
    <t>6760404</t>
  </si>
  <si>
    <t>6446507</t>
  </si>
  <si>
    <t>6377038</t>
  </si>
  <si>
    <t>6338850</t>
  </si>
  <si>
    <t>6301606</t>
  </si>
  <si>
    <t>6296825</t>
  </si>
  <si>
    <t>6258695</t>
  </si>
  <si>
    <t>6236984</t>
  </si>
  <si>
    <t>6185733</t>
  </si>
  <si>
    <t>6152660</t>
  </si>
  <si>
    <t>6107899</t>
  </si>
  <si>
    <t>6090458</t>
  </si>
  <si>
    <t>6085731</t>
  </si>
  <si>
    <t>6062267</t>
  </si>
  <si>
    <t>8240781</t>
  </si>
  <si>
    <t>8270418</t>
  </si>
  <si>
    <t>8357371</t>
  </si>
  <si>
    <t>8331837</t>
  </si>
  <si>
    <t>7710876</t>
  </si>
  <si>
    <t>7661614</t>
  </si>
  <si>
    <t>7629617</t>
  </si>
  <si>
    <t>7420747</t>
  </si>
  <si>
    <t>7414781</t>
  </si>
  <si>
    <t>7392256</t>
  </si>
  <si>
    <t>7356333</t>
  </si>
  <si>
    <t>7219856</t>
  </si>
  <si>
    <t>7202736</t>
  </si>
  <si>
    <t>6917040</t>
  </si>
  <si>
    <t>6865706</t>
  </si>
  <si>
    <t>6685444</t>
  </si>
  <si>
    <t>6684026</t>
  </si>
  <si>
    <t>6516184</t>
  </si>
  <si>
    <t>6458664</t>
  </si>
  <si>
    <t>6439279</t>
  </si>
  <si>
    <t>6382200</t>
  </si>
  <si>
    <t>6339169</t>
  </si>
  <si>
    <t>6295027</t>
  </si>
  <si>
    <t>6284046</t>
  </si>
  <si>
    <t>6266212</t>
  </si>
  <si>
    <t>6132790</t>
  </si>
  <si>
    <t>6093160</t>
  </si>
  <si>
    <t>6084322</t>
  </si>
  <si>
    <t>5945261</t>
  </si>
  <si>
    <t>5888333</t>
  </si>
  <si>
    <t>5884093</t>
  </si>
  <si>
    <t>18067265</t>
  </si>
  <si>
    <t>18067607</t>
  </si>
  <si>
    <t>18070801</t>
  </si>
  <si>
    <t>18076539</t>
  </si>
  <si>
    <t>18076996</t>
  </si>
  <si>
    <t>18097637</t>
  </si>
  <si>
    <t>18083030</t>
  </si>
  <si>
    <t>18091858</t>
  </si>
  <si>
    <t>18084068</t>
  </si>
  <si>
    <t>18080389</t>
  </si>
  <si>
    <t>18192677</t>
  </si>
  <si>
    <t>18193038</t>
  </si>
  <si>
    <t>18192587</t>
  </si>
  <si>
    <t>18176752</t>
  </si>
  <si>
    <t>18183894</t>
  </si>
  <si>
    <t>18187306</t>
  </si>
  <si>
    <t>18189978</t>
  </si>
  <si>
    <t>18122769</t>
  </si>
  <si>
    <t>18123409</t>
  </si>
  <si>
    <t>18168401</t>
  </si>
  <si>
    <t>18168768</t>
  </si>
  <si>
    <t>18170256</t>
  </si>
  <si>
    <t>18273115</t>
  </si>
  <si>
    <t>18273629</t>
  </si>
  <si>
    <t>18259482</t>
  </si>
  <si>
    <t>18286248</t>
  </si>
  <si>
    <t>18285303</t>
  </si>
  <si>
    <t>18279461</t>
  </si>
  <si>
    <t>18286832</t>
  </si>
  <si>
    <t>18258204</t>
  </si>
  <si>
    <t>18291552</t>
  </si>
  <si>
    <t>18292416</t>
  </si>
  <si>
    <t>18279714</t>
  </si>
  <si>
    <t>18246332</t>
  </si>
  <si>
    <t>18270380</t>
  </si>
  <si>
    <t>18251631</t>
  </si>
  <si>
    <t>18291428</t>
  </si>
  <si>
    <t>18275478</t>
  </si>
  <si>
    <t>18748847</t>
  </si>
  <si>
    <t>18377872</t>
  </si>
  <si>
    <t>18378244</t>
  </si>
  <si>
    <t>18373380</t>
  </si>
  <si>
    <t>18378393</t>
  </si>
  <si>
    <t>18375489</t>
  </si>
  <si>
    <t>18376007</t>
  </si>
  <si>
    <t>18368802</t>
  </si>
  <si>
    <t>18371546</t>
  </si>
  <si>
    <t>a3e72029-c693-4118-b87e-fd1b841cc123</t>
  </si>
  <si>
    <t>18344065</t>
  </si>
  <si>
    <t>18348169</t>
  </si>
  <si>
    <t>18352652</t>
  </si>
  <si>
    <t>18303769</t>
  </si>
  <si>
    <t>18303867</t>
  </si>
  <si>
    <t>18380929</t>
  </si>
  <si>
    <t>18384168</t>
  </si>
  <si>
    <t>18232680</t>
  </si>
  <si>
    <t>18199894</t>
  </si>
  <si>
    <t>18198618</t>
  </si>
  <si>
    <t>18197635</t>
  </si>
  <si>
    <t>18237001</t>
  </si>
  <si>
    <t>18232257</t>
  </si>
  <si>
    <t>18235989</t>
  </si>
  <si>
    <t>18237767</t>
  </si>
  <si>
    <t>18399625</t>
  </si>
  <si>
    <t>18413344</t>
  </si>
  <si>
    <t>18416963</t>
  </si>
  <si>
    <t>18400423</t>
  </si>
  <si>
    <t>18411367</t>
  </si>
  <si>
    <t>17876407</t>
  </si>
  <si>
    <t>17997956</t>
  </si>
  <si>
    <t>18064510</t>
  </si>
  <si>
    <t>17759772</t>
  </si>
  <si>
    <t>18045836</t>
  </si>
  <si>
    <t>17893429</t>
  </si>
  <si>
    <t>18061563</t>
  </si>
  <si>
    <t>18012749</t>
  </si>
  <si>
    <t>17761162</t>
  </si>
  <si>
    <t>17735805</t>
  </si>
  <si>
    <t>17813809</t>
  </si>
  <si>
    <t>18063814</t>
  </si>
  <si>
    <t>6ffe2ae3-6161-4494-ac5c-61f1ff9d1288</t>
  </si>
  <si>
    <t>17837225</t>
  </si>
  <si>
    <t>17767884</t>
  </si>
  <si>
    <t>18030799</t>
  </si>
  <si>
    <t>17992872</t>
  </si>
  <si>
    <t>17921046</t>
  </si>
  <si>
    <t>17822747</t>
  </si>
  <si>
    <t>17844248</t>
  </si>
  <si>
    <t>17769486</t>
  </si>
  <si>
    <t>17941800</t>
  </si>
  <si>
    <t>17943629</t>
  </si>
  <si>
    <t>18045532</t>
  </si>
  <si>
    <t>17755631</t>
  </si>
  <si>
    <t>17897814</t>
  </si>
  <si>
    <t>6a3b1b85-45dd-4fb6-b3ff-84cc0dde4095</t>
  </si>
  <si>
    <t>18061067</t>
  </si>
  <si>
    <t>18014151</t>
  </si>
  <si>
    <t>17847774</t>
  </si>
  <si>
    <t>18029392</t>
  </si>
  <si>
    <t>18054165</t>
  </si>
  <si>
    <t>17837333</t>
  </si>
  <si>
    <t>18025700</t>
  </si>
  <si>
    <t>17917830</t>
  </si>
  <si>
    <t>18063682</t>
  </si>
  <si>
    <t>77bd9295-b72b-4f51-ba5a-fc3b5d955147</t>
  </si>
  <si>
    <t>18755055</t>
  </si>
  <si>
    <t>18443840</t>
  </si>
  <si>
    <t>18534641</t>
  </si>
  <si>
    <t>18470347</t>
  </si>
  <si>
    <t>18466363</t>
  </si>
  <si>
    <t>18568433</t>
  </si>
  <si>
    <t>18576154</t>
  </si>
  <si>
    <t>18576860</t>
  </si>
  <si>
    <t>18617002</t>
  </si>
  <si>
    <t>18626975</t>
  </si>
  <si>
    <t>18585418</t>
  </si>
  <si>
    <t>18585263</t>
  </si>
  <si>
    <t>18585498</t>
  </si>
  <si>
    <t>18581982</t>
  </si>
  <si>
    <t>18645032</t>
  </si>
  <si>
    <t>18655942</t>
  </si>
  <si>
    <t>18654331</t>
  </si>
  <si>
    <t>18614253</t>
  </si>
  <si>
    <t>18619962</t>
  </si>
  <si>
    <t>18626255</t>
  </si>
  <si>
    <t>015c3f04-527f-4871-a41a-04cd9492355c</t>
  </si>
  <si>
    <t>18658129</t>
  </si>
  <si>
    <t>18710346</t>
  </si>
  <si>
    <t>18641316</t>
  </si>
  <si>
    <t>18641987</t>
  </si>
  <si>
    <t>18724623</t>
  </si>
  <si>
    <t>18526967</t>
  </si>
  <si>
    <t>18560194</t>
  </si>
  <si>
    <t>18560371</t>
  </si>
  <si>
    <t>18555989</t>
  </si>
  <si>
    <t>18593476</t>
  </si>
  <si>
    <t>18588821</t>
  </si>
  <si>
    <t>18585427</t>
  </si>
  <si>
    <t>18581038</t>
  </si>
  <si>
    <t>18551029</t>
  </si>
  <si>
    <t>18588020</t>
  </si>
  <si>
    <t>18523101</t>
  </si>
  <si>
    <t>18529445</t>
  </si>
  <si>
    <t>18470941</t>
  </si>
  <si>
    <t>18625331</t>
  </si>
  <si>
    <t>18655127</t>
  </si>
  <si>
    <t>18660624</t>
  </si>
  <si>
    <t>18641638</t>
  </si>
  <si>
    <t>18723538</t>
  </si>
  <si>
    <t>18720921</t>
  </si>
  <si>
    <t>18601341</t>
  </si>
  <si>
    <t>18587950</t>
  </si>
  <si>
    <t>18647806</t>
  </si>
  <si>
    <t>18723610</t>
  </si>
  <si>
    <t>17708724</t>
  </si>
  <si>
    <t>17702475</t>
  </si>
  <si>
    <t>17687840</t>
  </si>
  <si>
    <t>17684384</t>
  </si>
  <si>
    <t>17673935</t>
  </si>
  <si>
    <t>17664849</t>
  </si>
  <si>
    <t>17662919</t>
  </si>
  <si>
    <t>17659791</t>
  </si>
  <si>
    <t>17651378</t>
  </si>
  <si>
    <t>17641720</t>
  </si>
  <si>
    <t>17640791</t>
  </si>
  <si>
    <t>17563213</t>
  </si>
  <si>
    <t>17559106</t>
  </si>
  <si>
    <t>17559028</t>
  </si>
  <si>
    <t>17558030</t>
  </si>
  <si>
    <t>17553320</t>
  </si>
  <si>
    <t>17548898</t>
  </si>
  <si>
    <t>17548656</t>
  </si>
  <si>
    <t>18068298</t>
  </si>
  <si>
    <t>18358973</t>
  </si>
  <si>
    <t>18370316</t>
  </si>
  <si>
    <t>18302620</t>
  </si>
  <si>
    <t>18380271</t>
  </si>
  <si>
    <t>3377474</t>
  </si>
  <si>
    <t>012993111038</t>
  </si>
  <si>
    <t>18219132</t>
  </si>
  <si>
    <t>18414815</t>
  </si>
  <si>
    <t>18421173</t>
  </si>
  <si>
    <t>18421135</t>
  </si>
  <si>
    <t>18400054</t>
  </si>
  <si>
    <t>18404638</t>
  </si>
  <si>
    <t>88c20fe8-1205-4c2a-b535-67a580b8e676</t>
  </si>
  <si>
    <t>18436483</t>
  </si>
  <si>
    <t>18415064</t>
  </si>
  <si>
    <t>18405951</t>
  </si>
  <si>
    <t>18429338</t>
  </si>
  <si>
    <t>18448081</t>
  </si>
  <si>
    <t>17586104</t>
  </si>
  <si>
    <t>18751876</t>
  </si>
  <si>
    <t>18746442</t>
  </si>
  <si>
    <t>18744000</t>
  </si>
  <si>
    <t>18746266</t>
  </si>
  <si>
    <t>18750267</t>
  </si>
  <si>
    <t>18755906</t>
  </si>
  <si>
    <t>18755566</t>
  </si>
  <si>
    <t>17000268</t>
  </si>
  <si>
    <t>16990868</t>
  </si>
  <si>
    <t>288f4f95-d4ad-45a2-a5f6-02133e0488fe</t>
  </si>
  <si>
    <t>16990716</t>
  </si>
  <si>
    <t>16980631</t>
  </si>
  <si>
    <t>16971017</t>
  </si>
  <si>
    <t>16958504</t>
  </si>
  <si>
    <t>16885255</t>
  </si>
  <si>
    <t>16518769</t>
  </si>
  <si>
    <t>16517122</t>
  </si>
  <si>
    <t>16493981</t>
  </si>
  <si>
    <t>16309378</t>
  </si>
  <si>
    <t>16306750</t>
  </si>
  <si>
    <t>16287835</t>
  </si>
  <si>
    <t>16287076</t>
  </si>
  <si>
    <t>16287078</t>
  </si>
  <si>
    <t>af262a7e-230e-4386-8e7d-9c631874d101</t>
  </si>
  <si>
    <t>16277525</t>
  </si>
  <si>
    <t>16196998</t>
  </si>
  <si>
    <t>16181186</t>
  </si>
  <si>
    <t>16180829</t>
  </si>
  <si>
    <t>16176211</t>
  </si>
  <si>
    <t>15608961</t>
  </si>
  <si>
    <t>15608369</t>
  </si>
  <si>
    <t>15597685</t>
  </si>
  <si>
    <t>15511065</t>
  </si>
  <si>
    <t>15510761</t>
  </si>
  <si>
    <t>15509353</t>
  </si>
  <si>
    <t>15491773</t>
  </si>
  <si>
    <t>15487309</t>
  </si>
  <si>
    <t>15487301</t>
  </si>
  <si>
    <t>15465353</t>
  </si>
  <si>
    <t>15464988</t>
  </si>
  <si>
    <t>15459780</t>
  </si>
  <si>
    <t>15455828</t>
  </si>
  <si>
    <t>15453713</t>
  </si>
  <si>
    <t>15436250</t>
  </si>
  <si>
    <t>15432486</t>
  </si>
  <si>
    <t>15425322</t>
  </si>
  <si>
    <t>15419759</t>
  </si>
  <si>
    <t>15317380</t>
  </si>
  <si>
    <t>15317125</t>
  </si>
  <si>
    <t>15312700</t>
  </si>
  <si>
    <t>15306910</t>
  </si>
  <si>
    <t>15297846</t>
  </si>
  <si>
    <t>15293256</t>
  </si>
  <si>
    <t>15289369</t>
  </si>
  <si>
    <t>15275628</t>
  </si>
  <si>
    <t>15275467</t>
  </si>
  <si>
    <t>15253010</t>
  </si>
  <si>
    <t>15240774</t>
  </si>
  <si>
    <t>15234248</t>
  </si>
  <si>
    <t>15228862</t>
  </si>
  <si>
    <t>15223748</t>
  </si>
  <si>
    <t>15212208</t>
  </si>
  <si>
    <t>15193699</t>
  </si>
  <si>
    <t>15186419</t>
  </si>
  <si>
    <t>15128352</t>
  </si>
  <si>
    <t>15123606</t>
  </si>
  <si>
    <t>15122545</t>
  </si>
  <si>
    <t>15109718</t>
  </si>
  <si>
    <t>16642937</t>
  </si>
  <si>
    <t>16471397</t>
  </si>
  <si>
    <t>16370806</t>
  </si>
  <si>
    <t>16113125</t>
  </si>
  <si>
    <t>15574008</t>
  </si>
  <si>
    <t>68848ae6-9280-4d78-9074-873fea71b735</t>
  </si>
  <si>
    <t>15231355</t>
  </si>
  <si>
    <t>15221937</t>
  </si>
  <si>
    <t>15212344</t>
  </si>
  <si>
    <t>15211452</t>
  </si>
  <si>
    <t>15206811</t>
  </si>
  <si>
    <t>15202107</t>
  </si>
  <si>
    <t>15201762</t>
  </si>
  <si>
    <t>15197994</t>
  </si>
  <si>
    <t>15184342</t>
  </si>
  <si>
    <t>15123036</t>
  </si>
  <si>
    <t>17537142</t>
  </si>
  <si>
    <t>17536253</t>
  </si>
  <si>
    <t>17526234</t>
  </si>
  <si>
    <t>17525537</t>
  </si>
  <si>
    <t>17520840</t>
  </si>
  <si>
    <t>17512407</t>
  </si>
  <si>
    <t>17509239</t>
  </si>
  <si>
    <t>17496867</t>
  </si>
  <si>
    <t>17493748</t>
  </si>
  <si>
    <t>17486477</t>
  </si>
  <si>
    <t>17482650</t>
  </si>
  <si>
    <t>17478519</t>
  </si>
  <si>
    <t>17471544</t>
  </si>
  <si>
    <t>17466617</t>
  </si>
  <si>
    <t>17457194</t>
  </si>
  <si>
    <t>17457164</t>
  </si>
  <si>
    <t>17413413</t>
  </si>
  <si>
    <t>17401611</t>
  </si>
  <si>
    <t>17398971</t>
  </si>
  <si>
    <t>17395864</t>
  </si>
  <si>
    <t>17384051</t>
  </si>
  <si>
    <t>17379844</t>
  </si>
  <si>
    <t>17375623</t>
  </si>
  <si>
    <t>17373534</t>
  </si>
  <si>
    <t>17368274</t>
  </si>
  <si>
    <t>17361285</t>
  </si>
  <si>
    <t>17359229</t>
  </si>
  <si>
    <t>17342621</t>
  </si>
  <si>
    <t>17342545</t>
  </si>
  <si>
    <t>17341015</t>
  </si>
  <si>
    <t>17338908</t>
  </si>
  <si>
    <t>17329062</t>
  </si>
  <si>
    <t>17318903</t>
  </si>
  <si>
    <t>17316491</t>
  </si>
  <si>
    <t>17316199</t>
  </si>
  <si>
    <t>17311766</t>
  </si>
  <si>
    <t>17290128</t>
  </si>
  <si>
    <t>17289362</t>
  </si>
  <si>
    <t>17285329</t>
  </si>
  <si>
    <t>17274858</t>
  </si>
  <si>
    <t>17225602</t>
  </si>
  <si>
    <t>17203229</t>
  </si>
  <si>
    <t>17169831</t>
  </si>
  <si>
    <t>17151140</t>
  </si>
  <si>
    <t>17144805</t>
  </si>
  <si>
    <t>17141989</t>
  </si>
  <si>
    <t>17118734</t>
  </si>
  <si>
    <t>17107316</t>
  </si>
  <si>
    <t>17046324</t>
  </si>
  <si>
    <t>17013010</t>
  </si>
  <si>
    <t>ed3cdc22-b347-43e6-8429-f25917c0ecec</t>
  </si>
  <si>
    <t>17000818</t>
  </si>
  <si>
    <t>16995889</t>
  </si>
  <si>
    <t>16995742</t>
  </si>
  <si>
    <t>16995407</t>
  </si>
  <si>
    <t>16986151</t>
  </si>
  <si>
    <t>16978668</t>
  </si>
  <si>
    <t>16973575</t>
  </si>
  <si>
    <t>16962629</t>
  </si>
  <si>
    <t>16962046</t>
  </si>
  <si>
    <t>16961927</t>
  </si>
  <si>
    <t>16954702</t>
  </si>
  <si>
    <t>16950230</t>
  </si>
  <si>
    <t>16878672</t>
  </si>
  <si>
    <t>16877771</t>
  </si>
  <si>
    <t>16872290</t>
  </si>
  <si>
    <t>16868060</t>
  </si>
  <si>
    <t>16866559</t>
  </si>
  <si>
    <t>16850755</t>
  </si>
  <si>
    <t>16837482</t>
  </si>
  <si>
    <t>818671ed-d5b8-4a3c-87ef-224ad8cb5c5b</t>
  </si>
  <si>
    <t>16833683</t>
  </si>
  <si>
    <t>16826894</t>
  </si>
  <si>
    <t>16811233</t>
  </si>
  <si>
    <t>16798901</t>
  </si>
  <si>
    <t>16796542</t>
  </si>
  <si>
    <t>16786923</t>
  </si>
  <si>
    <t>16771118</t>
  </si>
  <si>
    <t>16716376</t>
  </si>
  <si>
    <t>16709275</t>
  </si>
  <si>
    <t>16705123</t>
  </si>
  <si>
    <t>16700902</t>
  </si>
  <si>
    <t>16699631</t>
  </si>
  <si>
    <t>16697027</t>
  </si>
  <si>
    <t>16696431</t>
  </si>
  <si>
    <t>16696278</t>
  </si>
  <si>
    <t>16690598</t>
  </si>
  <si>
    <t>16683833</t>
  </si>
  <si>
    <t>16683114</t>
  </si>
  <si>
    <t>16674731</t>
  </si>
  <si>
    <t>16671311</t>
  </si>
  <si>
    <t>16669859</t>
  </si>
  <si>
    <t>16669367</t>
  </si>
  <si>
    <t>16660577</t>
  </si>
  <si>
    <t>16655335</t>
  </si>
  <si>
    <t>16650847</t>
  </si>
  <si>
    <t>16646014</t>
  </si>
  <si>
    <t>16643205</t>
  </si>
  <si>
    <t>16642707</t>
  </si>
  <si>
    <t>45f7bdfb-11f5-41b0-bab3-567bfbb609ad</t>
  </si>
  <si>
    <t>16640051</t>
  </si>
  <si>
    <t>126a3eb9-0321-48bc-becd-5609e7647f8b</t>
  </si>
  <si>
    <t>16638717</t>
  </si>
  <si>
    <t>16631940</t>
  </si>
  <si>
    <t>16628230</t>
  </si>
  <si>
    <t>16613459</t>
  </si>
  <si>
    <t>16562214</t>
  </si>
  <si>
    <t>16562096</t>
  </si>
  <si>
    <t>16556189</t>
  </si>
  <si>
    <t>16548530</t>
  </si>
  <si>
    <t>16545655</t>
  </si>
  <si>
    <t>16540967</t>
  </si>
  <si>
    <t>16536560</t>
  </si>
  <si>
    <t>16497590</t>
  </si>
  <si>
    <t>9acee5fe-ede6-4708-a9db-f6d7261ba747</t>
  </si>
  <si>
    <t>16493243</t>
  </si>
  <si>
    <t>16492926</t>
  </si>
  <si>
    <t>16485433</t>
  </si>
  <si>
    <t>16474491</t>
  </si>
  <si>
    <t>16472076</t>
  </si>
  <si>
    <t>16458924</t>
  </si>
  <si>
    <t>16450073</t>
  </si>
  <si>
    <t>16388713</t>
  </si>
  <si>
    <t>16380884</t>
  </si>
  <si>
    <t>16380210</t>
  </si>
  <si>
    <t>16377069</t>
  </si>
  <si>
    <t>16370127</t>
  </si>
  <si>
    <t>16361036</t>
  </si>
  <si>
    <t>bb07fc32-ef73-4eda-adeb-ff0ddced4e4d</t>
  </si>
  <si>
    <t>16360844</t>
  </si>
  <si>
    <t>16359205</t>
  </si>
  <si>
    <t>16346421</t>
  </si>
  <si>
    <t>16346096</t>
  </si>
  <si>
    <t>16343111</t>
  </si>
  <si>
    <t>16338540</t>
  </si>
  <si>
    <t>16329878</t>
  </si>
  <si>
    <t>16325320</t>
  </si>
  <si>
    <t>16325180</t>
  </si>
  <si>
    <t>16320514</t>
  </si>
  <si>
    <t>16320153</t>
  </si>
  <si>
    <t>16316947</t>
  </si>
  <si>
    <t>16316283</t>
  </si>
  <si>
    <t>16312620</t>
  </si>
  <si>
    <t>16306709</t>
  </si>
  <si>
    <t>16306386</t>
  </si>
  <si>
    <t>16301768</t>
  </si>
  <si>
    <t>16301104</t>
  </si>
  <si>
    <t>16296269</t>
  </si>
  <si>
    <t>16289905</t>
  </si>
  <si>
    <t>16215903</t>
  </si>
  <si>
    <t>16214711</t>
  </si>
  <si>
    <t>16182039</t>
  </si>
  <si>
    <t>16174983</t>
  </si>
  <si>
    <t>16174699</t>
  </si>
  <si>
    <t>16153726</t>
  </si>
  <si>
    <t>16153330</t>
  </si>
  <si>
    <t>16139918</t>
  </si>
  <si>
    <t>16139346</t>
  </si>
  <si>
    <t>16137900</t>
  </si>
  <si>
    <t>16137133</t>
  </si>
  <si>
    <t>16131790</t>
  </si>
  <si>
    <t>16120994</t>
  </si>
  <si>
    <t>16120777</t>
  </si>
  <si>
    <t>16113419</t>
  </si>
  <si>
    <t>16111265</t>
  </si>
  <si>
    <t>16055834</t>
  </si>
  <si>
    <t>16054805</t>
  </si>
  <si>
    <t>16054550</t>
  </si>
  <si>
    <t>16052130</t>
  </si>
  <si>
    <t>16047336</t>
  </si>
  <si>
    <t>16046297</t>
  </si>
  <si>
    <t>16042355</t>
  </si>
  <si>
    <t>16041506</t>
  </si>
  <si>
    <t>16030209</t>
  </si>
  <si>
    <t>16027190</t>
  </si>
  <si>
    <t>16019860</t>
  </si>
  <si>
    <t>16016251</t>
  </si>
  <si>
    <t>16012507</t>
  </si>
  <si>
    <t>16009219</t>
  </si>
  <si>
    <t>16006196</t>
  </si>
  <si>
    <t>16005232</t>
  </si>
  <si>
    <t>15978615</t>
  </si>
  <si>
    <t>15967283</t>
  </si>
  <si>
    <t>15965671</t>
  </si>
  <si>
    <t>6411f092-b732-401d-bfda-12a6971ed746</t>
  </si>
  <si>
    <t>15953357</t>
  </si>
  <si>
    <t>15949213</t>
  </si>
  <si>
    <t>15896389</t>
  </si>
  <si>
    <t>15896341</t>
  </si>
  <si>
    <t>15895936</t>
  </si>
  <si>
    <t>15895345</t>
  </si>
  <si>
    <t>15894856</t>
  </si>
  <si>
    <t>15886330</t>
  </si>
  <si>
    <t>15885530</t>
  </si>
  <si>
    <t>15883513</t>
  </si>
  <si>
    <t>15874789</t>
  </si>
  <si>
    <t>15866608</t>
  </si>
  <si>
    <t>ae0eb611-c54d-4efc-8861-c61d30944104</t>
  </si>
  <si>
    <t>15863582</t>
  </si>
  <si>
    <t>15849817</t>
  </si>
  <si>
    <t>15840937</t>
  </si>
  <si>
    <t>15840283</t>
  </si>
  <si>
    <t>15810812</t>
  </si>
  <si>
    <t>15807044</t>
  </si>
  <si>
    <t>15804343</t>
  </si>
  <si>
    <t>15788083</t>
  </si>
  <si>
    <t>15777767</t>
  </si>
  <si>
    <t>15709351</t>
  </si>
  <si>
    <t>15703857</t>
  </si>
  <si>
    <t>15696950</t>
  </si>
  <si>
    <t>15688037</t>
  </si>
  <si>
    <t>15680184</t>
  </si>
  <si>
    <t>15679770</t>
  </si>
  <si>
    <t>15678490</t>
  </si>
  <si>
    <t>15674112</t>
  </si>
  <si>
    <t>15670622</t>
  </si>
  <si>
    <t>e163044b-612c-46b5-b218-98026b40d19b</t>
  </si>
  <si>
    <t>15665469</t>
  </si>
  <si>
    <t>15665138</t>
  </si>
  <si>
    <t>15656229</t>
  </si>
  <si>
    <t>15652972</t>
  </si>
  <si>
    <t>15637731</t>
  </si>
  <si>
    <t>15626133</t>
  </si>
  <si>
    <t>15622812</t>
  </si>
  <si>
    <t>15621535</t>
  </si>
  <si>
    <t>15618416</t>
  </si>
  <si>
    <t>15617122</t>
  </si>
  <si>
    <t>15610465</t>
  </si>
  <si>
    <t>15610361</t>
  </si>
  <si>
    <t>15609960</t>
  </si>
  <si>
    <t>15597412</t>
  </si>
  <si>
    <t>15593233</t>
  </si>
  <si>
    <t>15514243</t>
  </si>
  <si>
    <t>15477076</t>
  </si>
  <si>
    <t>15460370</t>
  </si>
  <si>
    <t>15457552</t>
  </si>
  <si>
    <t>15427845</t>
  </si>
  <si>
    <t>15336546</t>
  </si>
  <si>
    <t>15336220</t>
  </si>
  <si>
    <t>15327470</t>
  </si>
  <si>
    <t>15320210</t>
  </si>
  <si>
    <t>15310799</t>
  </si>
  <si>
    <t>15297074</t>
  </si>
  <si>
    <t>15244129</t>
  </si>
  <si>
    <t>15197942</t>
  </si>
  <si>
    <t>15099821</t>
  </si>
  <si>
    <t>17051451</t>
  </si>
  <si>
    <t>17051162</t>
  </si>
  <si>
    <t>17043137</t>
  </si>
  <si>
    <t>17036874</t>
  </si>
  <si>
    <t>17031281</t>
  </si>
  <si>
    <t>35d8ffe3-b600-44c5-ad6c-fc523d430926</t>
  </si>
  <si>
    <t>17027869</t>
  </si>
  <si>
    <t>17025913</t>
  </si>
  <si>
    <t>17011933</t>
  </si>
  <si>
    <t>17008644</t>
  </si>
  <si>
    <t>17006489</t>
  </si>
  <si>
    <t>17004610</t>
  </si>
  <si>
    <t>16999683</t>
  </si>
  <si>
    <t>16992526</t>
  </si>
  <si>
    <t>16990833</t>
  </si>
  <si>
    <t>16976872</t>
  </si>
  <si>
    <t>16962606</t>
  </si>
  <si>
    <t>7fa24c1f-1d0f-45e7-9fab-0de56860ef29</t>
  </si>
  <si>
    <t>16962493</t>
  </si>
  <si>
    <t>16955324</t>
  </si>
  <si>
    <t>16955085</t>
  </si>
  <si>
    <t>16954803</t>
  </si>
  <si>
    <t>16950341</t>
  </si>
  <si>
    <t>16937162</t>
  </si>
  <si>
    <t>16936656</t>
  </si>
  <si>
    <t>01572cae-b878-4fda-9569-c6780edce59a</t>
  </si>
  <si>
    <t>16935624</t>
  </si>
  <si>
    <t>26aa698e-a97a-429c-803e-bafe7e2b32e5</t>
  </si>
  <si>
    <t>16885180</t>
  </si>
  <si>
    <t>16883054</t>
  </si>
  <si>
    <t>16870551</t>
  </si>
  <si>
    <t>16870205</t>
  </si>
  <si>
    <t>16865425</t>
  </si>
  <si>
    <t>16858065</t>
  </si>
  <si>
    <t>16847016</t>
  </si>
  <si>
    <t>16839870</t>
  </si>
  <si>
    <t>16833672</t>
  </si>
  <si>
    <t>16813209</t>
  </si>
  <si>
    <t>16796529</t>
  </si>
  <si>
    <t>16796268</t>
  </si>
  <si>
    <t>16795744</t>
  </si>
  <si>
    <t>16770859</t>
  </si>
  <si>
    <t>16700148</t>
  </si>
  <si>
    <t>17035081</t>
  </si>
  <si>
    <t>17034731</t>
  </si>
  <si>
    <t>17034545</t>
  </si>
  <si>
    <t>17034403</t>
  </si>
  <si>
    <t>17029196</t>
  </si>
  <si>
    <t>17027774</t>
  </si>
  <si>
    <t>17024317</t>
  </si>
  <si>
    <t>17023485</t>
  </si>
  <si>
    <t>17018472</t>
  </si>
  <si>
    <t>17018445</t>
  </si>
  <si>
    <t>17012258</t>
  </si>
  <si>
    <t>17000340</t>
  </si>
  <si>
    <t>16996125</t>
  </si>
  <si>
    <t>16992617</t>
  </si>
  <si>
    <t>16976298</t>
  </si>
  <si>
    <t>16965620</t>
  </si>
  <si>
    <t>16877922</t>
  </si>
  <si>
    <t>16874757</t>
  </si>
  <si>
    <t>16870732</t>
  </si>
  <si>
    <t>16832825</t>
  </si>
  <si>
    <t>16831774</t>
  </si>
  <si>
    <t>16830165</t>
  </si>
  <si>
    <t>16828739</t>
  </si>
  <si>
    <t>16827444</t>
  </si>
  <si>
    <t>16820218</t>
  </si>
  <si>
    <t>16816700</t>
  </si>
  <si>
    <t>16565854</t>
  </si>
  <si>
    <t>16558286</t>
  </si>
  <si>
    <t>16555282</t>
  </si>
  <si>
    <t>16553783</t>
  </si>
  <si>
    <t>9f4eec5a-10ac-4d2d-ad99-cb558cfac966</t>
  </si>
  <si>
    <t>16553596</t>
  </si>
  <si>
    <t>16550490</t>
  </si>
  <si>
    <t>16546988</t>
  </si>
  <si>
    <t>16544335</t>
  </si>
  <si>
    <t>16532728</t>
  </si>
  <si>
    <t>16521599</t>
  </si>
  <si>
    <t>fac857f8-32e9-4eaa-8550-b261073edc24</t>
  </si>
  <si>
    <t>16503492</t>
  </si>
  <si>
    <t>16496468</t>
  </si>
  <si>
    <t>16494096</t>
  </si>
  <si>
    <t>16364548</t>
  </si>
  <si>
    <t>16363550</t>
  </si>
  <si>
    <t>16361131</t>
  </si>
  <si>
    <t>16355868</t>
  </si>
  <si>
    <t>16351868</t>
  </si>
  <si>
    <t>16351644</t>
  </si>
  <si>
    <t>16351623</t>
  </si>
  <si>
    <t>16350565</t>
  </si>
  <si>
    <t>d42bd01c-5192-4a85-9152-cba7731126a9</t>
  </si>
  <si>
    <t>16348389</t>
  </si>
  <si>
    <t>16346933</t>
  </si>
  <si>
    <t>16346395</t>
  </si>
  <si>
    <t>16336937</t>
  </si>
  <si>
    <t>16333757</t>
  </si>
  <si>
    <t>16330586</t>
  </si>
  <si>
    <t>16329782</t>
  </si>
  <si>
    <t>16320617</t>
  </si>
  <si>
    <t>116c320e-7899-4cc2-adcb-22c82ea6813c</t>
  </si>
  <si>
    <t>16319678</t>
  </si>
  <si>
    <t>16315682</t>
  </si>
  <si>
    <t>16310559</t>
  </si>
  <si>
    <t>16310206</t>
  </si>
  <si>
    <t>c8aabc01-0290-4e1d-80fe-e3730b1fea56</t>
  </si>
  <si>
    <t>16280719</t>
  </si>
  <si>
    <t>16280138</t>
  </si>
  <si>
    <t>16277732</t>
  </si>
  <si>
    <t>16218828</t>
  </si>
  <si>
    <t>1af3ef52-2e9e-4ea8-be70-c93b057b94e4</t>
  </si>
  <si>
    <t>16215226</t>
  </si>
  <si>
    <t>16214723</t>
  </si>
  <si>
    <t>16213420</t>
  </si>
  <si>
    <t>16206956</t>
  </si>
  <si>
    <t>16202336</t>
  </si>
  <si>
    <t>d9c6fadd-813d-4641-981e-4bb6e1478948</t>
  </si>
  <si>
    <t>16194556</t>
  </si>
  <si>
    <t>16194518</t>
  </si>
  <si>
    <t>16193768</t>
  </si>
  <si>
    <t>16193528</t>
  </si>
  <si>
    <t>16192760</t>
  </si>
  <si>
    <t>16192688</t>
  </si>
  <si>
    <t>16192582</t>
  </si>
  <si>
    <t>16191471</t>
  </si>
  <si>
    <t>16187744</t>
  </si>
  <si>
    <t>16181890</t>
  </si>
  <si>
    <t>73fe41cd-b911-4d46-ae0d-cbdd61c6284f</t>
  </si>
  <si>
    <t>16181220</t>
  </si>
  <si>
    <t>16176150</t>
  </si>
  <si>
    <t>16170346</t>
  </si>
  <si>
    <t>16170274</t>
  </si>
  <si>
    <t>16169674</t>
  </si>
  <si>
    <t>16164747</t>
  </si>
  <si>
    <t>16163428</t>
  </si>
  <si>
    <t>16160171</t>
  </si>
  <si>
    <t>16159920</t>
  </si>
  <si>
    <t>16157318</t>
  </si>
  <si>
    <t>16152837</t>
  </si>
  <si>
    <t>16152111</t>
  </si>
  <si>
    <t>16148226</t>
  </si>
  <si>
    <t>16143567</t>
  </si>
  <si>
    <t>16143416</t>
  </si>
  <si>
    <t>16138037</t>
  </si>
  <si>
    <t>16136587</t>
  </si>
  <si>
    <t>16133892</t>
  </si>
  <si>
    <t>16131117</t>
  </si>
  <si>
    <t>16130755</t>
  </si>
  <si>
    <t>16126293</t>
  </si>
  <si>
    <t>16124602</t>
  </si>
  <si>
    <t>16124035</t>
  </si>
  <si>
    <t>16120366</t>
  </si>
  <si>
    <t>16119913</t>
  </si>
  <si>
    <t>16113570</t>
  </si>
  <si>
    <t>16112511</t>
  </si>
  <si>
    <t>16112387</t>
  </si>
  <si>
    <t>16110863</t>
  </si>
  <si>
    <t>16108665</t>
  </si>
  <si>
    <t>16063154</t>
  </si>
  <si>
    <t>16061301</t>
  </si>
  <si>
    <t>16060110</t>
  </si>
  <si>
    <t>16058392</t>
  </si>
  <si>
    <t>16058072</t>
  </si>
  <si>
    <t>16054263</t>
  </si>
  <si>
    <t>16054102</t>
  </si>
  <si>
    <t>16048876</t>
  </si>
  <si>
    <t>16048312</t>
  </si>
  <si>
    <t>16047955</t>
  </si>
  <si>
    <t>16045136</t>
  </si>
  <si>
    <t>16044322</t>
  </si>
  <si>
    <t>16042409</t>
  </si>
  <si>
    <t>16041473</t>
  </si>
  <si>
    <t>16037596</t>
  </si>
  <si>
    <t>16037442</t>
  </si>
  <si>
    <t>16037418</t>
  </si>
  <si>
    <t>16037333</t>
  </si>
  <si>
    <t>16036162</t>
  </si>
  <si>
    <t>16033252</t>
  </si>
  <si>
    <t>16027555</t>
  </si>
  <si>
    <t>16027335</t>
  </si>
  <si>
    <t>16023724</t>
  </si>
  <si>
    <t>16021260</t>
  </si>
  <si>
    <t>16019813</t>
  </si>
  <si>
    <t>16019751</t>
  </si>
  <si>
    <t>16017033</t>
  </si>
  <si>
    <t>16011156</t>
  </si>
  <si>
    <t>16007522</t>
  </si>
  <si>
    <t>16006996</t>
  </si>
  <si>
    <t>16001063</t>
  </si>
  <si>
    <t>15997909</t>
  </si>
  <si>
    <t>15997858</t>
  </si>
  <si>
    <t>15996723</t>
  </si>
  <si>
    <t>15993578</t>
  </si>
  <si>
    <t>15992652</t>
  </si>
  <si>
    <t>15988831</t>
  </si>
  <si>
    <t>15988198</t>
  </si>
  <si>
    <t>15983834</t>
  </si>
  <si>
    <t>15979363</t>
  </si>
  <si>
    <t>9ce198e5-5881-4790-990f-68223f5da3a9</t>
  </si>
  <si>
    <t>15973264</t>
  </si>
  <si>
    <t>15971915</t>
  </si>
  <si>
    <t>15971843</t>
  </si>
  <si>
    <t>15971273</t>
  </si>
  <si>
    <t>15968771</t>
  </si>
  <si>
    <t>65a5564b-7484-460b-b710-01c75a92fdcb</t>
  </si>
  <si>
    <t>15966946</t>
  </si>
  <si>
    <t>15963028</t>
  </si>
  <si>
    <t>15962608</t>
  </si>
  <si>
    <t>15962382</t>
  </si>
  <si>
    <t>15962329</t>
  </si>
  <si>
    <t>15962239</t>
  </si>
  <si>
    <t>15962184</t>
  </si>
  <si>
    <t>15955788</t>
  </si>
  <si>
    <t>15953859</t>
  </si>
  <si>
    <t>15952544</t>
  </si>
  <si>
    <t>15951014</t>
  </si>
  <si>
    <t>15950207</t>
  </si>
  <si>
    <t>15948455</t>
  </si>
  <si>
    <t>15895578</t>
  </si>
  <si>
    <t>15890762</t>
  </si>
  <si>
    <t>15888037</t>
  </si>
  <si>
    <t>0b0d562f-f19b-485b-a9f7-bcbb79b6c79b</t>
  </si>
  <si>
    <t>15885232</t>
  </si>
  <si>
    <t>15884650</t>
  </si>
  <si>
    <t>15884447</t>
  </si>
  <si>
    <t>15880696</t>
  </si>
  <si>
    <t>15880673</t>
  </si>
  <si>
    <t>15880282</t>
  </si>
  <si>
    <t>15875030</t>
  </si>
  <si>
    <t>15866449</t>
  </si>
  <si>
    <t>15863660</t>
  </si>
  <si>
    <t>15863296</t>
  </si>
  <si>
    <t>15862792</t>
  </si>
  <si>
    <t>15862785</t>
  </si>
  <si>
    <t>15849512</t>
  </si>
  <si>
    <t>15837952</t>
  </si>
  <si>
    <t>15837467</t>
  </si>
  <si>
    <t>15837243</t>
  </si>
  <si>
    <t>f232871f-8837-4582-8872-5ba6d2e299d3</t>
  </si>
  <si>
    <t>15833155</t>
  </si>
  <si>
    <t>15831715</t>
  </si>
  <si>
    <t>15828823</t>
  </si>
  <si>
    <t>15828065</t>
  </si>
  <si>
    <t>15820626</t>
  </si>
  <si>
    <t>15812727</t>
  </si>
  <si>
    <t>6665411</t>
  </si>
  <si>
    <t>6647436</t>
  </si>
  <si>
    <t>6601825</t>
  </si>
  <si>
    <t>6595587</t>
  </si>
  <si>
    <t>6531092</t>
  </si>
  <si>
    <t>6530629</t>
  </si>
  <si>
    <t>6517948</t>
  </si>
  <si>
    <t>6514689</t>
  </si>
  <si>
    <t>6513613</t>
  </si>
  <si>
    <t>6505112</t>
  </si>
  <si>
    <t>6482512</t>
  </si>
  <si>
    <t>6466888</t>
  </si>
  <si>
    <t>6463584</t>
  </si>
  <si>
    <t>6463501</t>
  </si>
  <si>
    <t>6455494</t>
  </si>
  <si>
    <t>6402275</t>
  </si>
  <si>
    <t>6397243</t>
  </si>
  <si>
    <t>6396177</t>
  </si>
  <si>
    <t>6395265</t>
  </si>
  <si>
    <t>6392840</t>
  </si>
  <si>
    <t>6388674</t>
  </si>
  <si>
    <t>6384604</t>
  </si>
  <si>
    <t>6381139</t>
  </si>
  <si>
    <t>6366853</t>
  </si>
  <si>
    <t>6361756</t>
  </si>
  <si>
    <t>6338927</t>
  </si>
  <si>
    <t>6338509</t>
  </si>
  <si>
    <t>6338297</t>
  </si>
  <si>
    <t>6329715</t>
  </si>
  <si>
    <t>6329309</t>
  </si>
  <si>
    <t>6320516</t>
  </si>
  <si>
    <t>6319253</t>
  </si>
  <si>
    <t>6318139</t>
  </si>
  <si>
    <t>6311020</t>
  </si>
  <si>
    <t>6309721</t>
  </si>
  <si>
    <t>6307696</t>
  </si>
  <si>
    <t>6303570</t>
  </si>
  <si>
    <t>6300425</t>
  </si>
  <si>
    <t>6299491</t>
  </si>
  <si>
    <t>6295845</t>
  </si>
  <si>
    <t>6254922</t>
  </si>
  <si>
    <t>6249794</t>
  </si>
  <si>
    <t>fe69f387-c6d7-4182-8684-6afa89a4a5af</t>
  </si>
  <si>
    <t>6246993</t>
  </si>
  <si>
    <t>6236628</t>
  </si>
  <si>
    <t>6231982</t>
  </si>
  <si>
    <t>6194579</t>
  </si>
  <si>
    <t>6188500</t>
  </si>
  <si>
    <t>6159719</t>
  </si>
  <si>
    <t>2bbd604d-23a4-45da-b1c1-b0bcedc1e90a</t>
  </si>
  <si>
    <t>6144539</t>
  </si>
  <si>
    <t>6092206</t>
  </si>
  <si>
    <t>6075640</t>
  </si>
  <si>
    <t>6074156</t>
  </si>
  <si>
    <t>6071650</t>
  </si>
  <si>
    <t>6029325</t>
  </si>
  <si>
    <t>eb970999-5b81-4e50-8b61-184865e170d0</t>
  </si>
  <si>
    <t>6025755</t>
  </si>
  <si>
    <t>6015781</t>
  </si>
  <si>
    <t>6005432</t>
  </si>
  <si>
    <t>6002977</t>
  </si>
  <si>
    <t>6001054</t>
  </si>
  <si>
    <t>5997434</t>
  </si>
  <si>
    <t>5976397</t>
  </si>
  <si>
    <t>5941114</t>
  </si>
  <si>
    <t>5935678</t>
  </si>
  <si>
    <t>5921531</t>
  </si>
  <si>
    <t>5913182</t>
  </si>
  <si>
    <t>5898732</t>
  </si>
  <si>
    <t>5863843</t>
  </si>
  <si>
    <t>5857792</t>
  </si>
  <si>
    <t>6673146</t>
  </si>
  <si>
    <t>6672104</t>
  </si>
  <si>
    <t>6619116</t>
  </si>
  <si>
    <t>6607470</t>
  </si>
  <si>
    <t>6594303</t>
  </si>
  <si>
    <t>6592821</t>
  </si>
  <si>
    <t>6583765</t>
  </si>
  <si>
    <t>6579860</t>
  </si>
  <si>
    <t>6548742</t>
  </si>
  <si>
    <t>6529655</t>
  </si>
  <si>
    <t>6445917</t>
  </si>
  <si>
    <t>6387834</t>
  </si>
  <si>
    <t>6376908</t>
  </si>
  <si>
    <t>6338545</t>
  </si>
  <si>
    <t>6335848</t>
  </si>
  <si>
    <t>6333166</t>
  </si>
  <si>
    <t>6331646</t>
  </si>
  <si>
    <t>6328949</t>
  </si>
  <si>
    <t>6296472</t>
  </si>
  <si>
    <t>6223504</t>
  </si>
  <si>
    <t>2f8053ce-7af7-4e58-bf17-a5ba2b543a5d</t>
  </si>
  <si>
    <t>6182543</t>
  </si>
  <si>
    <t>6160482</t>
  </si>
  <si>
    <t>6381771</t>
  </si>
  <si>
    <t>6157542</t>
  </si>
  <si>
    <t>6152717</t>
  </si>
  <si>
    <t>6152607</t>
  </si>
  <si>
    <t>6143717</t>
  </si>
  <si>
    <t>6142016</t>
  </si>
  <si>
    <t>6306677</t>
  </si>
  <si>
    <t>6294256</t>
  </si>
  <si>
    <t>6289890</t>
  </si>
  <si>
    <t>6105595</t>
  </si>
  <si>
    <t>6097614</t>
  </si>
  <si>
    <t>6255357</t>
  </si>
  <si>
    <t>6086129</t>
  </si>
  <si>
    <t>6083450</t>
  </si>
  <si>
    <t>7b73bc01-03cb-4461-b77b-c4f46693eb52</t>
  </si>
  <si>
    <t>6239318</t>
  </si>
  <si>
    <t>6239142</t>
  </si>
  <si>
    <t>6235649</t>
  </si>
  <si>
    <t>6225896</t>
  </si>
  <si>
    <t>6224212</t>
  </si>
  <si>
    <t>6222151</t>
  </si>
  <si>
    <t>6073861</t>
  </si>
  <si>
    <t>6213781</t>
  </si>
  <si>
    <t>6206557</t>
  </si>
  <si>
    <t>6206064</t>
  </si>
  <si>
    <t>6205031</t>
  </si>
  <si>
    <t>6205027</t>
  </si>
  <si>
    <t>6203909</t>
  </si>
  <si>
    <t>6201886</t>
  </si>
  <si>
    <t>6201510</t>
  </si>
  <si>
    <t>6194802</t>
  </si>
  <si>
    <t>6187365</t>
  </si>
  <si>
    <t>6177596</t>
  </si>
  <si>
    <t>6177602</t>
  </si>
  <si>
    <t>6031238</t>
  </si>
  <si>
    <t>6138329</t>
  </si>
  <si>
    <t>6138323</t>
  </si>
  <si>
    <t>6133685</t>
  </si>
  <si>
    <t>98fb51e6-197c-4d7b-a015-c575f21779f1</t>
  </si>
  <si>
    <t>6129309</t>
  </si>
  <si>
    <t>6024538</t>
  </si>
  <si>
    <t>6022887</t>
  </si>
  <si>
    <t>6090506</t>
  </si>
  <si>
    <t>6080642</t>
  </si>
  <si>
    <t>6077353</t>
  </si>
  <si>
    <t>6055808</t>
  </si>
  <si>
    <t>6050352</t>
  </si>
  <si>
    <t>6031110</t>
  </si>
  <si>
    <t>5960218</t>
  </si>
  <si>
    <t>5953805</t>
  </si>
  <si>
    <t>5948263</t>
  </si>
  <si>
    <t>5937369</t>
  </si>
  <si>
    <t>5936318</t>
  </si>
  <si>
    <t>5935640</t>
  </si>
  <si>
    <t>5935375</t>
  </si>
  <si>
    <t>5931848</t>
  </si>
  <si>
    <t>5931129</t>
  </si>
  <si>
    <t>5930462</t>
  </si>
  <si>
    <t>5929576</t>
  </si>
  <si>
    <t>5906959</t>
  </si>
  <si>
    <t>5904136</t>
  </si>
  <si>
    <t>5903799</t>
  </si>
  <si>
    <t>5897904</t>
  </si>
  <si>
    <t>5913269</t>
  </si>
  <si>
    <t>5885901</t>
  </si>
  <si>
    <t>5884045</t>
  </si>
  <si>
    <t>b2b84d66-d767-413b-b8ea-c6a170f4734d</t>
  </si>
  <si>
    <t>5876210</t>
  </si>
  <si>
    <t>5908077</t>
  </si>
  <si>
    <t>5842985</t>
  </si>
  <si>
    <t>5894010</t>
  </si>
  <si>
    <t>5835597</t>
  </si>
  <si>
    <t>5801029</t>
  </si>
  <si>
    <t>5793953</t>
  </si>
  <si>
    <t>5789204</t>
  </si>
  <si>
    <t>5781706</t>
  </si>
  <si>
    <t>5772329</t>
  </si>
  <si>
    <t>5854877</t>
  </si>
  <si>
    <t>5767324</t>
  </si>
  <si>
    <t>5760775</t>
  </si>
  <si>
    <t>8691675</t>
  </si>
  <si>
    <t>8697394</t>
  </si>
  <si>
    <t>6694117</t>
  </si>
  <si>
    <t>7411312</t>
  </si>
  <si>
    <t>7402956</t>
  </si>
  <si>
    <t>7402822</t>
  </si>
  <si>
    <t>7136893</t>
  </si>
  <si>
    <t>7110723</t>
  </si>
  <si>
    <t>6527030</t>
  </si>
  <si>
    <t>7080943</t>
  </si>
  <si>
    <t>7074814</t>
  </si>
  <si>
    <t>7062437</t>
  </si>
  <si>
    <t>7057408</t>
  </si>
  <si>
    <t>7052171</t>
  </si>
  <si>
    <t>b9629f65-5ed0-4929-a42e-12a4073a32db</t>
  </si>
  <si>
    <t>6924276</t>
  </si>
  <si>
    <t>6848209</t>
  </si>
  <si>
    <t>6394881</t>
  </si>
  <si>
    <t>6819231</t>
  </si>
  <si>
    <t>6795817</t>
  </si>
  <si>
    <t>3ccee031-bce4-4325-89b9-512608ba4a03</t>
  </si>
  <si>
    <t>6783656</t>
  </si>
  <si>
    <t>6781019</t>
  </si>
  <si>
    <t>6761104</t>
  </si>
  <si>
    <t>6336775</t>
  </si>
  <si>
    <t>6718849</t>
  </si>
  <si>
    <t>6718687</t>
  </si>
  <si>
    <t>6715987</t>
  </si>
  <si>
    <t>6695126</t>
  </si>
  <si>
    <t>6691608</t>
  </si>
  <si>
    <t>6317858</t>
  </si>
  <si>
    <t>6680662</t>
  </si>
  <si>
    <t>6675851</t>
  </si>
  <si>
    <t>6668365</t>
  </si>
  <si>
    <t>6645401</t>
  </si>
  <si>
    <t>6643020</t>
  </si>
  <si>
    <t>6638617</t>
  </si>
  <si>
    <t>6635005</t>
  </si>
  <si>
    <t>6592208</t>
  </si>
  <si>
    <t>6405597</t>
  </si>
  <si>
    <t>6381028</t>
  </si>
  <si>
    <t>6129279</t>
  </si>
  <si>
    <t>6074991</t>
  </si>
  <si>
    <t>6030825</t>
  </si>
  <si>
    <t>6014335</t>
  </si>
  <si>
    <t>5902441</t>
  </si>
  <si>
    <t>5876307</t>
  </si>
  <si>
    <t>5875819</t>
  </si>
  <si>
    <t>5847315</t>
  </si>
  <si>
    <t>5846820</t>
  </si>
  <si>
    <t>5846789</t>
  </si>
  <si>
    <t>0c419989-dd33-40bc-9152-aefde3cdbadc</t>
  </si>
  <si>
    <t>5836621</t>
  </si>
  <si>
    <t>7274195</t>
  </si>
  <si>
    <t>7310346</t>
  </si>
  <si>
    <t>7308361</t>
  </si>
  <si>
    <t>7252843</t>
  </si>
  <si>
    <t>7024475</t>
  </si>
  <si>
    <t>7069874</t>
  </si>
  <si>
    <t>6847799</t>
  </si>
  <si>
    <t>6813699</t>
  </si>
  <si>
    <t>6762917</t>
  </si>
  <si>
    <t>6759360</t>
  </si>
  <si>
    <t>6739417</t>
  </si>
  <si>
    <t>6720798</t>
  </si>
  <si>
    <t>6683752</t>
  </si>
  <si>
    <t>6660942</t>
  </si>
  <si>
    <t>6641386</t>
  </si>
  <si>
    <t>6614168</t>
  </si>
  <si>
    <t>6610886</t>
  </si>
  <si>
    <t>6609944</t>
  </si>
  <si>
    <t>6600647</t>
  </si>
  <si>
    <t>6579961</t>
  </si>
  <si>
    <t>6552172</t>
  </si>
  <si>
    <t>6540499</t>
  </si>
  <si>
    <t>6525283</t>
  </si>
  <si>
    <t>6519364</t>
  </si>
  <si>
    <t>6461161</t>
  </si>
  <si>
    <t>6461152</t>
  </si>
  <si>
    <t>6938464</t>
  </si>
  <si>
    <t>6404691</t>
  </si>
  <si>
    <t>6393173</t>
  </si>
  <si>
    <t>6390152</t>
  </si>
  <si>
    <t>faeb1303-3dbe-4799-9165-c37980197599</t>
  </si>
  <si>
    <t>6330107</t>
  </si>
  <si>
    <t>6311075</t>
  </si>
  <si>
    <t>f3c6e89c-29ef-45a2-b905-80764f6fa808</t>
  </si>
  <si>
    <t>6585628</t>
  </si>
  <si>
    <t>6257378</t>
  </si>
  <si>
    <t>6256928</t>
  </si>
  <si>
    <t>6571993</t>
  </si>
  <si>
    <t>6256602</t>
  </si>
  <si>
    <t>6566724</t>
  </si>
  <si>
    <t>6562991</t>
  </si>
  <si>
    <t>6241244</t>
  </si>
  <si>
    <t>6239982</t>
  </si>
  <si>
    <t>6234767</t>
  </si>
  <si>
    <t>6220501</t>
  </si>
  <si>
    <t>6193463</t>
  </si>
  <si>
    <t>6193382</t>
  </si>
  <si>
    <t>6189538</t>
  </si>
  <si>
    <t>6185667</t>
  </si>
  <si>
    <t>6182645</t>
  </si>
  <si>
    <t>6167291</t>
  </si>
  <si>
    <t>6163934</t>
  </si>
  <si>
    <t>6159788</t>
  </si>
  <si>
    <t>6147571</t>
  </si>
  <si>
    <t>6107271</t>
  </si>
  <si>
    <t>6106509</t>
  </si>
  <si>
    <t>6094074</t>
  </si>
  <si>
    <t>6089850</t>
  </si>
  <si>
    <t>6079782</t>
  </si>
  <si>
    <t>6073476</t>
  </si>
  <si>
    <t>6207950</t>
  </si>
  <si>
    <t>6199599</t>
  </si>
  <si>
    <t>6063607</t>
  </si>
  <si>
    <t>6062403</t>
  </si>
  <si>
    <t>6187153</t>
  </si>
  <si>
    <t>6026083</t>
  </si>
  <si>
    <t>6019644</t>
  </si>
  <si>
    <t>6015629</t>
  </si>
  <si>
    <t>6008463</t>
  </si>
  <si>
    <t>6000173</t>
  </si>
  <si>
    <t>5997340</t>
  </si>
  <si>
    <t>5994019</t>
  </si>
  <si>
    <t>6049647</t>
  </si>
  <si>
    <t>5985407</t>
  </si>
  <si>
    <t>5947701</t>
  </si>
  <si>
    <t>5958965</t>
  </si>
  <si>
    <t>5951823</t>
  </si>
  <si>
    <t>5935514</t>
  </si>
  <si>
    <t>5936649</t>
  </si>
  <si>
    <t>5933680</t>
  </si>
  <si>
    <t>5935494</t>
  </si>
  <si>
    <t>5928954</t>
  </si>
  <si>
    <t>5919274</t>
  </si>
  <si>
    <t>5906414</t>
  </si>
  <si>
    <t>5897064</t>
  </si>
  <si>
    <t>5848637</t>
  </si>
  <si>
    <t>5891519</t>
  </si>
  <si>
    <t>5891514</t>
  </si>
  <si>
    <t>21283b2a-d06c-4e37-99ed-4708a8478f26</t>
  </si>
  <si>
    <t>8232219</t>
  </si>
  <si>
    <t>8367738</t>
  </si>
  <si>
    <t>8381009</t>
  </si>
  <si>
    <t>8381341</t>
  </si>
  <si>
    <t>8686853</t>
  </si>
  <si>
    <t>8687049</t>
  </si>
  <si>
    <t>8417879</t>
  </si>
  <si>
    <t>8418275</t>
  </si>
  <si>
    <t>8446168</t>
  </si>
  <si>
    <t>8132074</t>
  </si>
  <si>
    <t>7988157</t>
  </si>
  <si>
    <t>8112530</t>
  </si>
  <si>
    <t>8111414</t>
  </si>
  <si>
    <t>8076105</t>
  </si>
  <si>
    <t>8037956</t>
  </si>
  <si>
    <t>7983762</t>
  </si>
  <si>
    <t>8498896</t>
  </si>
  <si>
    <t>8582215</t>
  </si>
  <si>
    <t>8621950</t>
  </si>
  <si>
    <t>8629126</t>
  </si>
  <si>
    <t>8632970</t>
  </si>
  <si>
    <t>7827619</t>
  </si>
  <si>
    <t>7796784</t>
  </si>
  <si>
    <t>7648801</t>
  </si>
  <si>
    <t>7558086</t>
  </si>
  <si>
    <t>7480855</t>
  </si>
  <si>
    <t>7465486</t>
  </si>
  <si>
    <t>7407510</t>
  </si>
  <si>
    <t>9868ad46-3015-42b7-bde7-44bca759ed37</t>
  </si>
  <si>
    <t>7406972</t>
  </si>
  <si>
    <t>7390979</t>
  </si>
  <si>
    <t>7360016</t>
  </si>
  <si>
    <t>7354784</t>
  </si>
  <si>
    <t>7337939</t>
  </si>
  <si>
    <t>7334912</t>
  </si>
  <si>
    <t>7332994</t>
  </si>
  <si>
    <t>7275783</t>
  </si>
  <si>
    <t>7237819</t>
  </si>
  <si>
    <t>7089660</t>
  </si>
  <si>
    <t>7078668</t>
  </si>
  <si>
    <t>7074946</t>
  </si>
  <si>
    <t>7069533</t>
  </si>
  <si>
    <t>6992860</t>
  </si>
  <si>
    <t>6988242</t>
  </si>
  <si>
    <t>6978418</t>
  </si>
  <si>
    <t>6834076</t>
  </si>
  <si>
    <t>6790263</t>
  </si>
  <si>
    <t>6766772</t>
  </si>
  <si>
    <t>6721737</t>
  </si>
  <si>
    <t>6709193</t>
  </si>
  <si>
    <t>6644517</t>
  </si>
  <si>
    <t>6583086</t>
  </si>
  <si>
    <t>6422584</t>
  </si>
  <si>
    <t>6419971</t>
  </si>
  <si>
    <t>6411375</t>
  </si>
  <si>
    <t>6405860</t>
  </si>
  <si>
    <t>6377263</t>
  </si>
  <si>
    <t>6362137</t>
  </si>
  <si>
    <t>6283194</t>
  </si>
  <si>
    <t>6265523</t>
  </si>
  <si>
    <t>6115704</t>
  </si>
  <si>
    <t>6040001</t>
  </si>
  <si>
    <t>ac1f1538-f333-4e3f-a487-45f12951890b</t>
  </si>
  <si>
    <t>5969736</t>
  </si>
  <si>
    <t>dc6b88dc-28f7-43de-b0b7-d2fa01c873e7</t>
  </si>
  <si>
    <t>5954857</t>
  </si>
  <si>
    <t>8228249</t>
  </si>
  <si>
    <t>8231530</t>
  </si>
  <si>
    <t>7181601</t>
  </si>
  <si>
    <t>8308356</t>
  </si>
  <si>
    <t>59535c55-6d27-4678-82f1-9f2266952428</t>
  </si>
  <si>
    <t>7226857</t>
  </si>
  <si>
    <t>8264147</t>
  </si>
  <si>
    <t>7193815</t>
  </si>
  <si>
    <t>8269411</t>
  </si>
  <si>
    <t>7220333</t>
  </si>
  <si>
    <t>8378001</t>
  </si>
  <si>
    <t>8369115</t>
  </si>
  <si>
    <t>8371841</t>
  </si>
  <si>
    <t>7312485</t>
  </si>
  <si>
    <t>7312840</t>
  </si>
  <si>
    <t>7312721</t>
  </si>
  <si>
    <t>8426365</t>
  </si>
  <si>
    <t>7310549</t>
  </si>
  <si>
    <t>8421756</t>
  </si>
  <si>
    <t>8434612</t>
  </si>
  <si>
    <t>8434728</t>
  </si>
  <si>
    <t>7315600</t>
  </si>
  <si>
    <t>8432038</t>
  </si>
  <si>
    <t>8418185</t>
  </si>
  <si>
    <t>8418288</t>
  </si>
  <si>
    <t>8385574</t>
  </si>
  <si>
    <t>7280387</t>
  </si>
  <si>
    <t>8444162</t>
  </si>
  <si>
    <t>8336886</t>
  </si>
  <si>
    <t>8322493</t>
  </si>
  <si>
    <t>8326111</t>
  </si>
  <si>
    <t>8479531</t>
  </si>
  <si>
    <t>7336483</t>
  </si>
  <si>
    <t>8461684</t>
  </si>
  <si>
    <t>8465361</t>
  </si>
  <si>
    <t>8478459</t>
  </si>
  <si>
    <t>7983630</t>
  </si>
  <si>
    <t>8214129</t>
  </si>
  <si>
    <t>8123051</t>
  </si>
  <si>
    <t>8194033</t>
  </si>
  <si>
    <t>7090974</t>
  </si>
  <si>
    <t>7107973</t>
  </si>
  <si>
    <t>8503906</t>
  </si>
  <si>
    <t>8662721</t>
  </si>
  <si>
    <t>8542157</t>
  </si>
  <si>
    <t>8592841</t>
  </si>
  <si>
    <t>8575286</t>
  </si>
  <si>
    <t>7971312</t>
  </si>
  <si>
    <t>7961907</t>
  </si>
  <si>
    <t>7935498</t>
  </si>
  <si>
    <t>6980956</t>
  </si>
  <si>
    <t>6977410</t>
  </si>
  <si>
    <t>3e1fc2e5-1b0e-4c2d-81e2-32793ab2c829</t>
  </si>
  <si>
    <t>7904163</t>
  </si>
  <si>
    <t>7901499</t>
  </si>
  <si>
    <t>7892389</t>
  </si>
  <si>
    <t>7862770</t>
  </si>
  <si>
    <t>6914735</t>
  </si>
  <si>
    <t>7763236</t>
  </si>
  <si>
    <t>7753076</t>
  </si>
  <si>
    <t>6837311</t>
  </si>
  <si>
    <t>7654186</t>
  </si>
  <si>
    <t>7604991</t>
  </si>
  <si>
    <t>6800328</t>
  </si>
  <si>
    <t>7568027</t>
  </si>
  <si>
    <t>6768128</t>
  </si>
  <si>
    <t>7538287</t>
  </si>
  <si>
    <t>7535664</t>
  </si>
  <si>
    <t>7526759</t>
  </si>
  <si>
    <t>7503635</t>
  </si>
  <si>
    <t>7500315</t>
  </si>
  <si>
    <t>7478486</t>
  </si>
  <si>
    <t>7425016</t>
  </si>
  <si>
    <t>7412778</t>
  </si>
  <si>
    <t>7399136</t>
  </si>
  <si>
    <t>7393262</t>
  </si>
  <si>
    <t>7362861</t>
  </si>
  <si>
    <t>7350069</t>
  </si>
  <si>
    <t>7324075</t>
  </si>
  <si>
    <t>7276758</t>
  </si>
  <si>
    <t>7253663</t>
  </si>
  <si>
    <t>6599155</t>
  </si>
  <si>
    <t>7219482</t>
  </si>
  <si>
    <t>6592521</t>
  </si>
  <si>
    <t>7211539</t>
  </si>
  <si>
    <t>7138015</t>
  </si>
  <si>
    <t>7131570</t>
  </si>
  <si>
    <t>7126620</t>
  </si>
  <si>
    <t>7126332</t>
  </si>
  <si>
    <t>7116731</t>
  </si>
  <si>
    <t>7101932</t>
  </si>
  <si>
    <t>7099027</t>
  </si>
  <si>
    <t>6529641</t>
  </si>
  <si>
    <t>7046900</t>
  </si>
  <si>
    <t>6482109</t>
  </si>
  <si>
    <t>6480537</t>
  </si>
  <si>
    <t>7000015</t>
  </si>
  <si>
    <t>6997917</t>
  </si>
  <si>
    <t>6996593</t>
  </si>
  <si>
    <t>6477728</t>
  </si>
  <si>
    <t>6476994</t>
  </si>
  <si>
    <t>6461400</t>
  </si>
  <si>
    <t>6459547</t>
  </si>
  <si>
    <t>6456281</t>
  </si>
  <si>
    <t>6938613</t>
  </si>
  <si>
    <t>6451419</t>
  </si>
  <si>
    <t>6926308</t>
  </si>
  <si>
    <t>6925090</t>
  </si>
  <si>
    <t>6445090</t>
  </si>
  <si>
    <t>6405797</t>
  </si>
  <si>
    <t>6851389</t>
  </si>
  <si>
    <t>6848228</t>
  </si>
  <si>
    <t>6842705</t>
  </si>
  <si>
    <t>6834835</t>
  </si>
  <si>
    <t>6397050</t>
  </si>
  <si>
    <t>6389916</t>
  </si>
  <si>
    <t>6b21873b-d8d6-4ac6-a878-c5edf5ee220e</t>
  </si>
  <si>
    <t>6802822</t>
  </si>
  <si>
    <t>6373683</t>
  </si>
  <si>
    <t>6373664</t>
  </si>
  <si>
    <t>6368038</t>
  </si>
  <si>
    <t>cc52dc86-ef11-4a0e-9f5f-e48d0101c037</t>
  </si>
  <si>
    <t>6771998</t>
  </si>
  <si>
    <t>6767404</t>
  </si>
  <si>
    <t>6365282</t>
  </si>
  <si>
    <t>6337490</t>
  </si>
  <si>
    <t>6722533</t>
  </si>
  <si>
    <t>6329218</t>
  </si>
  <si>
    <t>6705613</t>
  </si>
  <si>
    <t>6696240</t>
  </si>
  <si>
    <t>6696097</t>
  </si>
  <si>
    <t>6322112</t>
  </si>
  <si>
    <t>6310606</t>
  </si>
  <si>
    <t>6659972</t>
  </si>
  <si>
    <t>6299439</t>
  </si>
  <si>
    <t>6298999</t>
  </si>
  <si>
    <t>6628828</t>
  </si>
  <si>
    <t>6291748</t>
  </si>
  <si>
    <t>6267442</t>
  </si>
  <si>
    <t>6584912</t>
  </si>
  <si>
    <t>6262369</t>
  </si>
  <si>
    <t>6582352</t>
  </si>
  <si>
    <t>6581736</t>
  </si>
  <si>
    <t>6577067</t>
  </si>
  <si>
    <t>6575932</t>
  </si>
  <si>
    <t>6256297</t>
  </si>
  <si>
    <t>6248251</t>
  </si>
  <si>
    <t>6552303</t>
  </si>
  <si>
    <t>6537035</t>
  </si>
  <si>
    <t>6536755</t>
  </si>
  <si>
    <t>6524391</t>
  </si>
  <si>
    <t>6230095</t>
  </si>
  <si>
    <t>6514354</t>
  </si>
  <si>
    <t>2245074c-f51f-4cc9-8f73-0d7eb6c28245</t>
  </si>
  <si>
    <t>6495543</t>
  </si>
  <si>
    <t>6192612</t>
  </si>
  <si>
    <t>6454511</t>
  </si>
  <si>
    <t>6453186</t>
  </si>
  <si>
    <t>6190659</t>
  </si>
  <si>
    <t>6188738</t>
  </si>
  <si>
    <t>6177525</t>
  </si>
  <si>
    <t>6413370</t>
  </si>
  <si>
    <t>6412969</t>
  </si>
  <si>
    <t>6169098</t>
  </si>
  <si>
    <t>6168342</t>
  </si>
  <si>
    <t>6402235</t>
  </si>
  <si>
    <t>6164511</t>
  </si>
  <si>
    <t>6388718</t>
  </si>
  <si>
    <t>6156523</t>
  </si>
  <si>
    <t>6373446</t>
  </si>
  <si>
    <t>6152739</t>
  </si>
  <si>
    <t>6348704</t>
  </si>
  <si>
    <t>6109494</t>
  </si>
  <si>
    <t>6109490</t>
  </si>
  <si>
    <t>6291321</t>
  </si>
  <si>
    <t>6288855</t>
  </si>
  <si>
    <t>6106153</t>
  </si>
  <si>
    <t>6287566</t>
  </si>
  <si>
    <t>6271130</t>
  </si>
  <si>
    <t>6268876</t>
  </si>
  <si>
    <t>6256898</t>
  </si>
  <si>
    <t>6252708</t>
  </si>
  <si>
    <t>6087522</t>
  </si>
  <si>
    <t>6081370</t>
  </si>
  <si>
    <t>6213196</t>
  </si>
  <si>
    <t>6068710</t>
  </si>
  <si>
    <t>6207556</t>
  </si>
  <si>
    <t>6067551</t>
  </si>
  <si>
    <t>6199483</t>
  </si>
  <si>
    <t>6143196</t>
  </si>
  <si>
    <t>6136900</t>
  </si>
  <si>
    <t>6131489</t>
  </si>
  <si>
    <t>6128661</t>
  </si>
  <si>
    <t>6114853</t>
  </si>
  <si>
    <t>6019037</t>
  </si>
  <si>
    <t>6100974</t>
  </si>
  <si>
    <t>6097099</t>
  </si>
  <si>
    <t>6093486</t>
  </si>
  <si>
    <t>6085524</t>
  </si>
  <si>
    <t>6061513</t>
  </si>
  <si>
    <t>6043970</t>
  </si>
  <si>
    <t>6039718</t>
  </si>
  <si>
    <t>6023592</t>
  </si>
  <si>
    <t>5950304</t>
  </si>
  <si>
    <t>5965718</t>
  </si>
  <si>
    <t>5946345</t>
  </si>
  <si>
    <t>5939641</t>
  </si>
  <si>
    <t>5937836</t>
  </si>
  <si>
    <t>5942097</t>
  </si>
  <si>
    <t>5941916</t>
  </si>
  <si>
    <t>5926708</t>
  </si>
  <si>
    <t>5906157</t>
  </si>
  <si>
    <t>5888634</t>
  </si>
  <si>
    <t>5878889</t>
  </si>
  <si>
    <t>5876095</t>
  </si>
  <si>
    <t>5873765</t>
  </si>
  <si>
    <t>5866745</t>
  </si>
  <si>
    <t>5859588</t>
  </si>
  <si>
    <t>5850684</t>
  </si>
  <si>
    <t>5842415</t>
  </si>
  <si>
    <t>5861530</t>
  </si>
  <si>
    <t>5783512</t>
  </si>
  <si>
    <t>7398111</t>
  </si>
  <si>
    <t>7280933</t>
  </si>
  <si>
    <t>7275387</t>
  </si>
  <si>
    <t>7268932</t>
  </si>
  <si>
    <t>7268199</t>
  </si>
  <si>
    <t>7249737</t>
  </si>
  <si>
    <t>7236716</t>
  </si>
  <si>
    <t>7235536</t>
  </si>
  <si>
    <t>7190240</t>
  </si>
  <si>
    <t>7187441</t>
  </si>
  <si>
    <t>7109247</t>
  </si>
  <si>
    <t>7101878</t>
  </si>
  <si>
    <t>7092655</t>
  </si>
  <si>
    <t>7084380</t>
  </si>
  <si>
    <t>7080213</t>
  </si>
  <si>
    <t>7076520</t>
  </si>
  <si>
    <t>7061093</t>
  </si>
  <si>
    <t>7060974</t>
  </si>
  <si>
    <t>7051714</t>
  </si>
  <si>
    <t>7050010</t>
  </si>
  <si>
    <t>7045485</t>
  </si>
  <si>
    <t>7044888</t>
  </si>
  <si>
    <t>7042707</t>
  </si>
  <si>
    <t>7039135</t>
  </si>
  <si>
    <t>6998818</t>
  </si>
  <si>
    <t>6992532</t>
  </si>
  <si>
    <t>6978092</t>
  </si>
  <si>
    <t>6974533</t>
  </si>
  <si>
    <t>6963757</t>
  </si>
  <si>
    <t>6955345</t>
  </si>
  <si>
    <t>6934424</t>
  </si>
  <si>
    <t>6915181</t>
  </si>
  <si>
    <t>6855843</t>
  </si>
  <si>
    <t>6854502</t>
  </si>
  <si>
    <t>6852261</t>
  </si>
  <si>
    <t>6839095</t>
  </si>
  <si>
    <t>6838978</t>
  </si>
  <si>
    <t>6838568</t>
  </si>
  <si>
    <t>6835500</t>
  </si>
  <si>
    <t>6833986</t>
  </si>
  <si>
    <t>6833678</t>
  </si>
  <si>
    <t>6821326</t>
  </si>
  <si>
    <t>6816422</t>
  </si>
  <si>
    <t>6808206</t>
  </si>
  <si>
    <t>6808199</t>
  </si>
  <si>
    <t>6806807</t>
  </si>
  <si>
    <t>6804479</t>
  </si>
  <si>
    <t>6802862</t>
  </si>
  <si>
    <t>6802262</t>
  </si>
  <si>
    <t>6797717</t>
  </si>
  <si>
    <t>6797316</t>
  </si>
  <si>
    <t>6795958</t>
  </si>
  <si>
    <t>6795668</t>
  </si>
  <si>
    <t>6795399</t>
  </si>
  <si>
    <t>dddaeb7f-af05-47f0-aea7-75869dd73c5e</t>
  </si>
  <si>
    <t>6794846</t>
  </si>
  <si>
    <t>6793747</t>
  </si>
  <si>
    <t>6786978</t>
  </si>
  <si>
    <t>6786716</t>
  </si>
  <si>
    <t>6778680</t>
  </si>
  <si>
    <t>6775198</t>
  </si>
  <si>
    <t>6773115</t>
  </si>
  <si>
    <t>6771817</t>
  </si>
  <si>
    <t>6770829</t>
  </si>
  <si>
    <t>6769059</t>
  </si>
  <si>
    <t>6767684</t>
  </si>
  <si>
    <t>6767274</t>
  </si>
  <si>
    <t>6766846</t>
  </si>
  <si>
    <t>6764315</t>
  </si>
  <si>
    <t>6764270</t>
  </si>
  <si>
    <t>6726259</t>
  </si>
  <si>
    <t>6723058</t>
  </si>
  <si>
    <t>6722251</t>
  </si>
  <si>
    <t>6722127</t>
  </si>
  <si>
    <t>6717891</t>
  </si>
  <si>
    <t>6715153</t>
  </si>
  <si>
    <t>6709368</t>
  </si>
  <si>
    <t>6705548</t>
  </si>
  <si>
    <t>6705250</t>
  </si>
  <si>
    <t>6699247</t>
  </si>
  <si>
    <t>6696182</t>
  </si>
  <si>
    <t>6686130</t>
  </si>
  <si>
    <t>6686106</t>
  </si>
  <si>
    <t>6685923</t>
  </si>
  <si>
    <t>6680535</t>
  </si>
  <si>
    <t>6676723</t>
  </si>
  <si>
    <t>6676123</t>
  </si>
  <si>
    <t>6674903</t>
  </si>
  <si>
    <t>6672682</t>
  </si>
  <si>
    <t>6672649</t>
  </si>
  <si>
    <t>6669783</t>
  </si>
  <si>
    <t>6667782</t>
  </si>
  <si>
    <t>6661289</t>
  </si>
  <si>
    <t>6658959</t>
  </si>
  <si>
    <t>6650762</t>
  </si>
  <si>
    <t>6650544</t>
  </si>
  <si>
    <t>91020d8a-985a-411e-9a04-e7a85727b36b</t>
  </si>
  <si>
    <t>6644818</t>
  </si>
  <si>
    <t>6638703</t>
  </si>
  <si>
    <t>6636988</t>
  </si>
  <si>
    <t>6632595</t>
  </si>
  <si>
    <t>6628514</t>
  </si>
  <si>
    <t>6628280</t>
  </si>
  <si>
    <t>6578764</t>
  </si>
  <si>
    <t>6570319</t>
  </si>
  <si>
    <t>6555172</t>
  </si>
  <si>
    <t>6547004</t>
  </si>
  <si>
    <t>6532916</t>
  </si>
  <si>
    <t>6532764</t>
  </si>
  <si>
    <t>6523618</t>
  </si>
  <si>
    <t>6517486</t>
  </si>
  <si>
    <t>6513313</t>
  </si>
  <si>
    <t>6510285</t>
  </si>
  <si>
    <t>6503605</t>
  </si>
  <si>
    <t>6497648</t>
  </si>
  <si>
    <t>6492130</t>
  </si>
  <si>
    <t>6450171</t>
  </si>
  <si>
    <t>6444415</t>
  </si>
  <si>
    <t>6439410</t>
  </si>
  <si>
    <t>6437852</t>
  </si>
  <si>
    <t>6430689</t>
  </si>
  <si>
    <t>6424109</t>
  </si>
  <si>
    <t>6417932</t>
  </si>
  <si>
    <t>6693490</t>
  </si>
  <si>
    <t>6692109</t>
  </si>
  <si>
    <t>6690009</t>
  </si>
  <si>
    <t>6685122</t>
  </si>
  <si>
    <t>6659163</t>
  </si>
  <si>
    <t>6642443</t>
  </si>
  <si>
    <t>6618578</t>
  </si>
  <si>
    <t>6616952</t>
  </si>
  <si>
    <t>6616881</t>
  </si>
  <si>
    <t>6615137</t>
  </si>
  <si>
    <t>6609940</t>
  </si>
  <si>
    <t>6606370</t>
  </si>
  <si>
    <t>6600447</t>
  </si>
  <si>
    <t>6595426</t>
  </si>
  <si>
    <t>6594379</t>
  </si>
  <si>
    <t>6590952</t>
  </si>
  <si>
    <t>6589471</t>
  </si>
  <si>
    <t>6586304</t>
  </si>
  <si>
    <t>6577027</t>
  </si>
  <si>
    <t>6573673</t>
  </si>
  <si>
    <t>6545701</t>
  </si>
  <si>
    <t>6542108</t>
  </si>
  <si>
    <t>6535876</t>
  </si>
  <si>
    <t>6532099</t>
  </si>
  <si>
    <t>6477361</t>
  </si>
  <si>
    <t>6469426</t>
  </si>
  <si>
    <t>6469085</t>
  </si>
  <si>
    <t>6465374</t>
  </si>
  <si>
    <t>6460463</t>
  </si>
  <si>
    <t>6457355</t>
  </si>
  <si>
    <t>6456058</t>
  </si>
  <si>
    <t>6454774</t>
  </si>
  <si>
    <t>6453672</t>
  </si>
  <si>
    <t>6441249</t>
  </si>
  <si>
    <t>6409477</t>
  </si>
  <si>
    <t>6405573</t>
  </si>
  <si>
    <t>6385818</t>
  </si>
  <si>
    <t>6557390</t>
  </si>
  <si>
    <t>6548061</t>
  </si>
  <si>
    <t>6540154</t>
  </si>
  <si>
    <t>6512867</t>
  </si>
  <si>
    <t>6507521</t>
  </si>
  <si>
    <t>6507228</t>
  </si>
  <si>
    <t>6497560</t>
  </si>
  <si>
    <t>6497180</t>
  </si>
  <si>
    <t>6491847</t>
  </si>
  <si>
    <t>6458767</t>
  </si>
  <si>
    <t>6455444</t>
  </si>
  <si>
    <t>6454578</t>
  </si>
  <si>
    <t>6454339</t>
  </si>
  <si>
    <t>6452527</t>
  </si>
  <si>
    <t>6450088</t>
  </si>
  <si>
    <t>6448648</t>
  </si>
  <si>
    <t>6440470</t>
  </si>
  <si>
    <t>6436560</t>
  </si>
  <si>
    <t>6418350</t>
  </si>
  <si>
    <t>6418346</t>
  </si>
  <si>
    <t>6413168</t>
  </si>
  <si>
    <t>6412707</t>
  </si>
  <si>
    <t>6407795</t>
  </si>
  <si>
    <t>6398082</t>
  </si>
  <si>
    <t>6389281</t>
  </si>
  <si>
    <t>6385831</t>
  </si>
  <si>
    <t>6382150</t>
  </si>
  <si>
    <t>96e118b5-e3d9-4cc7-92c6-e97fac0ec94c</t>
  </si>
  <si>
    <t>7421464</t>
  </si>
  <si>
    <t>7406850</t>
  </si>
  <si>
    <t>7394589</t>
  </si>
  <si>
    <t>7383821</t>
  </si>
  <si>
    <t>7370582</t>
  </si>
  <si>
    <t>7365084</t>
  </si>
  <si>
    <t>af10cf54-5ea3-4a23-8ae7-5d78a59c678d</t>
  </si>
  <si>
    <t>7349311</t>
  </si>
  <si>
    <t>7337403</t>
  </si>
  <si>
    <t>7334752</t>
  </si>
  <si>
    <t>7329151</t>
  </si>
  <si>
    <t>7275547</t>
  </si>
  <si>
    <t>7237871</t>
  </si>
  <si>
    <t>7093687</t>
  </si>
  <si>
    <t>7051316</t>
  </si>
  <si>
    <t>7051090</t>
  </si>
  <si>
    <t>f7a690fa-6d23-43f8-a60c-62cd20ea1bbc</t>
  </si>
  <si>
    <t>7000617</t>
  </si>
  <si>
    <t>6846297</t>
  </si>
  <si>
    <t>6834767</t>
  </si>
  <si>
    <t>6820894</t>
  </si>
  <si>
    <t>6802054</t>
  </si>
  <si>
    <t>6799595</t>
  </si>
  <si>
    <t>6795002</t>
  </si>
  <si>
    <t>6786730</t>
  </si>
  <si>
    <t>6778230</t>
  </si>
  <si>
    <t>6669836</t>
  </si>
  <si>
    <t>6660115</t>
  </si>
  <si>
    <t>6570438</t>
  </si>
  <si>
    <t>6559566</t>
  </si>
  <si>
    <t>6557382</t>
  </si>
  <si>
    <t>6556050</t>
  </si>
  <si>
    <t>ccf3dd0e-8014-41c7-bb6f-ece3492c70e0</t>
  </si>
  <si>
    <t>6553113</t>
  </si>
  <si>
    <t>6544312</t>
  </si>
  <si>
    <t>6533108</t>
  </si>
  <si>
    <t>6501161</t>
  </si>
  <si>
    <t>6389853</t>
  </si>
  <si>
    <t>7378845</t>
  </si>
  <si>
    <t>7375896</t>
  </si>
  <si>
    <t>7372099</t>
  </si>
  <si>
    <t>f2972ec2-b783-45a1-97c9-03bffd7546ef</t>
  </si>
  <si>
    <t>7366109</t>
  </si>
  <si>
    <t>7354091</t>
  </si>
  <si>
    <t>7350725</t>
  </si>
  <si>
    <t>7313699</t>
  </si>
  <si>
    <t>7279880</t>
  </si>
  <si>
    <t>7273261</t>
  </si>
  <si>
    <t>7271573</t>
  </si>
  <si>
    <t>7259222</t>
  </si>
  <si>
    <t>7245908</t>
  </si>
  <si>
    <t>7211448</t>
  </si>
  <si>
    <t>7186772</t>
  </si>
  <si>
    <t>7178673</t>
  </si>
  <si>
    <t>7132815</t>
  </si>
  <si>
    <t>7132395</t>
  </si>
  <si>
    <t>7117833</t>
  </si>
  <si>
    <t>7117702</t>
  </si>
  <si>
    <t>7117165</t>
  </si>
  <si>
    <t>7099263</t>
  </si>
  <si>
    <t>7927c222-0cd0-4df9-9f1d-ce6a65357829</t>
  </si>
  <si>
    <t>7098102</t>
  </si>
  <si>
    <t>7076233</t>
  </si>
  <si>
    <t>7073852</t>
  </si>
  <si>
    <t>7050476</t>
  </si>
  <si>
    <t>6990534</t>
  </si>
  <si>
    <t>6952567</t>
  </si>
  <si>
    <t>6854327</t>
  </si>
  <si>
    <t>6647285</t>
  </si>
  <si>
    <t>6588190</t>
  </si>
  <si>
    <t>6587864</t>
  </si>
  <si>
    <t>Red Bull</t>
  </si>
  <si>
    <t>15050767</t>
  </si>
  <si>
    <t>611269001723</t>
  </si>
  <si>
    <t>16452947</t>
  </si>
  <si>
    <t>16399557</t>
  </si>
  <si>
    <t>16293032</t>
  </si>
  <si>
    <t>16157466</t>
  </si>
  <si>
    <t>16149537</t>
  </si>
  <si>
    <t>16146674</t>
  </si>
  <si>
    <t>a0f54938-bda6-4883-8c72-a1ecec587248</t>
  </si>
  <si>
    <t>16146233</t>
  </si>
  <si>
    <t>16124276</t>
  </si>
  <si>
    <t>16018914</t>
  </si>
  <si>
    <t>16012526</t>
  </si>
  <si>
    <t>16008302</t>
  </si>
  <si>
    <t>14504114</t>
  </si>
  <si>
    <t>611269235685</t>
  </si>
  <si>
    <t>15890452</t>
  </si>
  <si>
    <t>15866907</t>
  </si>
  <si>
    <t>15838791</t>
  </si>
  <si>
    <t>15818985</t>
  </si>
  <si>
    <t>15787141</t>
  </si>
  <si>
    <t>15767169</t>
  </si>
  <si>
    <t>15708835</t>
  </si>
  <si>
    <t>15669760</t>
  </si>
  <si>
    <t>15669654</t>
  </si>
  <si>
    <t>15668210</t>
  </si>
  <si>
    <t>15656397</t>
  </si>
  <si>
    <t>14227734</t>
  </si>
  <si>
    <t>611269331240</t>
  </si>
  <si>
    <t>15611915</t>
  </si>
  <si>
    <t>15609773</t>
  </si>
  <si>
    <t>15608469</t>
  </si>
  <si>
    <t>15606744</t>
  </si>
  <si>
    <t>15606195</t>
  </si>
  <si>
    <t>15600832</t>
  </si>
  <si>
    <t>15596978</t>
  </si>
  <si>
    <t>15596964</t>
  </si>
  <si>
    <t>15592586</t>
  </si>
  <si>
    <t>15592274</t>
  </si>
  <si>
    <t>15591441</t>
  </si>
  <si>
    <t>15571124</t>
  </si>
  <si>
    <t>15524215</t>
  </si>
  <si>
    <t>15509632</t>
  </si>
  <si>
    <t>db776373-70f1-4075-b8b6-bf26ebd296a3</t>
  </si>
  <si>
    <t>15508772</t>
  </si>
  <si>
    <t>15497613</t>
  </si>
  <si>
    <t>15494313</t>
  </si>
  <si>
    <t>15489757</t>
  </si>
  <si>
    <t>15486539</t>
  </si>
  <si>
    <t>15483671</t>
  </si>
  <si>
    <t>15476987</t>
  </si>
  <si>
    <t>15475757</t>
  </si>
  <si>
    <t>15461762</t>
  </si>
  <si>
    <t>15457207</t>
  </si>
  <si>
    <t>15453702</t>
  </si>
  <si>
    <t>15452420</t>
  </si>
  <si>
    <t>15441621</t>
  </si>
  <si>
    <t>15438761</t>
  </si>
  <si>
    <t>15431286</t>
  </si>
  <si>
    <t>15420945</t>
  </si>
  <si>
    <t>15411112</t>
  </si>
  <si>
    <t>2819879</t>
  </si>
  <si>
    <t>611269101713</t>
  </si>
  <si>
    <t>15401990</t>
  </si>
  <si>
    <t>15397995</t>
  </si>
  <si>
    <t>15397526</t>
  </si>
  <si>
    <t>15396388</t>
  </si>
  <si>
    <t>15396078</t>
  </si>
  <si>
    <t>15392254</t>
  </si>
  <si>
    <t>15388497</t>
  </si>
  <si>
    <t>15382387</t>
  </si>
  <si>
    <t>15336964</t>
  </si>
  <si>
    <t>15321972</t>
  </si>
  <si>
    <t>15320962</t>
  </si>
  <si>
    <t>15318496</t>
  </si>
  <si>
    <t>15311272</t>
  </si>
  <si>
    <t>15305906</t>
  </si>
  <si>
    <t>15298402</t>
  </si>
  <si>
    <t>15297736</t>
  </si>
  <si>
    <t>15296257</t>
  </si>
  <si>
    <t>15295898</t>
  </si>
  <si>
    <t>15275439</t>
  </si>
  <si>
    <t>15275323</t>
  </si>
  <si>
    <t>15272250</t>
  </si>
  <si>
    <t>9d3d180a-255e-406a-ac6f-a8dc3d4e1956</t>
  </si>
  <si>
    <t>15269152</t>
  </si>
  <si>
    <t>15269138</t>
  </si>
  <si>
    <t>15266818</t>
  </si>
  <si>
    <t>15265056</t>
  </si>
  <si>
    <t>15254427</t>
  </si>
  <si>
    <t>15253856</t>
  </si>
  <si>
    <t>15253520</t>
  </si>
  <si>
    <t>15252288</t>
  </si>
  <si>
    <t>15245360</t>
  </si>
  <si>
    <t>15240611</t>
  </si>
  <si>
    <t>15239636</t>
  </si>
  <si>
    <t>15239382</t>
  </si>
  <si>
    <t>15236665</t>
  </si>
  <si>
    <t>15232899</t>
  </si>
  <si>
    <t>15232893</t>
  </si>
  <si>
    <t>a15bb8e7-ae86-42dc-83e7-0dd587857b42</t>
  </si>
  <si>
    <t>15231838</t>
  </si>
  <si>
    <t>15221979</t>
  </si>
  <si>
    <t>15209761</t>
  </si>
  <si>
    <t>15200625</t>
  </si>
  <si>
    <t>15199963</t>
  </si>
  <si>
    <t>15186439</t>
  </si>
  <si>
    <t>15182147</t>
  </si>
  <si>
    <t>15126214</t>
  </si>
  <si>
    <t>15098446</t>
  </si>
  <si>
    <t>6946715</t>
  </si>
  <si>
    <t>611269281361</t>
  </si>
  <si>
    <t>17533474</t>
  </si>
  <si>
    <t>17522460</t>
  </si>
  <si>
    <t>17501608</t>
  </si>
  <si>
    <t>17500446</t>
  </si>
  <si>
    <t>17495248</t>
  </si>
  <si>
    <t>17486588</t>
  </si>
  <si>
    <t>17486283</t>
  </si>
  <si>
    <t>17486241</t>
  </si>
  <si>
    <t>17478867</t>
  </si>
  <si>
    <t>17474613</t>
  </si>
  <si>
    <t>17473488</t>
  </si>
  <si>
    <t>17470657</t>
  </si>
  <si>
    <t>17405888</t>
  </si>
  <si>
    <t>17381541</t>
  </si>
  <si>
    <t>17376133</t>
  </si>
  <si>
    <t>b7fca0ce-e515-4551-b71f-52849b28eb5d</t>
  </si>
  <si>
    <t>17371310</t>
  </si>
  <si>
    <t>17359511</t>
  </si>
  <si>
    <t>17344184</t>
  </si>
  <si>
    <t>17316726</t>
  </si>
  <si>
    <t>17308580</t>
  </si>
  <si>
    <t>17305086</t>
  </si>
  <si>
    <t>17299666</t>
  </si>
  <si>
    <t>17293730</t>
  </si>
  <si>
    <t>17282285</t>
  </si>
  <si>
    <t>17223611</t>
  </si>
  <si>
    <t>17198959</t>
  </si>
  <si>
    <t>17194019</t>
  </si>
  <si>
    <t>de42ce21-cd8a-4fe8-96c5-666aa3d003bb</t>
  </si>
  <si>
    <t>17184705</t>
  </si>
  <si>
    <t>17165181</t>
  </si>
  <si>
    <t>17153297</t>
  </si>
  <si>
    <t>17143913</t>
  </si>
  <si>
    <t>17132495</t>
  </si>
  <si>
    <t>17121855</t>
  </si>
  <si>
    <t>17119041</t>
  </si>
  <si>
    <t>17106437</t>
  </si>
  <si>
    <t>17099224</t>
  </si>
  <si>
    <t>16953444</t>
  </si>
  <si>
    <t>16947204</t>
  </si>
  <si>
    <t>16942199</t>
  </si>
  <si>
    <t>16885712</t>
  </si>
  <si>
    <t>16811933</t>
  </si>
  <si>
    <t>16781297</t>
  </si>
  <si>
    <t>16770404</t>
  </si>
  <si>
    <t>16702001</t>
  </si>
  <si>
    <t>16688278</t>
  </si>
  <si>
    <t>16683159</t>
  </si>
  <si>
    <t>16650438</t>
  </si>
  <si>
    <t>16643553</t>
  </si>
  <si>
    <t>16629606</t>
  </si>
  <si>
    <t>16613722</t>
  </si>
  <si>
    <t>f708513b-cb27-4639-b2a8-0b392294fe58</t>
  </si>
  <si>
    <t>16553672</t>
  </si>
  <si>
    <t>16553662</t>
  </si>
  <si>
    <t>16518402</t>
  </si>
  <si>
    <t>16379528</t>
  </si>
  <si>
    <t>c56e2ee8-7725-409e-b2f0-f919e1a10ea2</t>
  </si>
  <si>
    <t>16375742</t>
  </si>
  <si>
    <t>16358893</t>
  </si>
  <si>
    <t>16356483</t>
  </si>
  <si>
    <t>16346357</t>
  </si>
  <si>
    <t>16342661</t>
  </si>
  <si>
    <t>16331534</t>
  </si>
  <si>
    <t>16331332</t>
  </si>
  <si>
    <t>16327630</t>
  </si>
  <si>
    <t>16319824</t>
  </si>
  <si>
    <t>16319625</t>
  </si>
  <si>
    <t>2819877</t>
  </si>
  <si>
    <t>611269991000</t>
  </si>
  <si>
    <t>16453230</t>
  </si>
  <si>
    <t>16448257</t>
  </si>
  <si>
    <t>16446557</t>
  </si>
  <si>
    <t>16400851</t>
  </si>
  <si>
    <t>16398123</t>
  </si>
  <si>
    <t>16392467</t>
  </si>
  <si>
    <t>16387741</t>
  </si>
  <si>
    <t>16386579</t>
  </si>
  <si>
    <t>16378538</t>
  </si>
  <si>
    <t>16369193</t>
  </si>
  <si>
    <t>16358379</t>
  </si>
  <si>
    <t>16355006</t>
  </si>
  <si>
    <t>16344593</t>
  </si>
  <si>
    <t>16333083</t>
  </si>
  <si>
    <t>16320285</t>
  </si>
  <si>
    <t>16304123</t>
  </si>
  <si>
    <t>16292131</t>
  </si>
  <si>
    <t>16290683</t>
  </si>
  <si>
    <t>16286623</t>
  </si>
  <si>
    <t>16285756</t>
  </si>
  <si>
    <t>16277303</t>
  </si>
  <si>
    <t>16222543</t>
  </si>
  <si>
    <t>16216830</t>
  </si>
  <si>
    <t>16214741</t>
  </si>
  <si>
    <t>16210132</t>
  </si>
  <si>
    <t>16202963</t>
  </si>
  <si>
    <t>16201479</t>
  </si>
  <si>
    <t>16196692</t>
  </si>
  <si>
    <t>16194151</t>
  </si>
  <si>
    <t>16192750</t>
  </si>
  <si>
    <t>16190906</t>
  </si>
  <si>
    <t>16190145</t>
  </si>
  <si>
    <t>16183327</t>
  </si>
  <si>
    <t>16173861</t>
  </si>
  <si>
    <t>16169572</t>
  </si>
  <si>
    <t>16169395</t>
  </si>
  <si>
    <t>16164503</t>
  </si>
  <si>
    <t>16161682</t>
  </si>
  <si>
    <t>16154395</t>
  </si>
  <si>
    <t>16152061</t>
  </si>
  <si>
    <t>16147543</t>
  </si>
  <si>
    <t>16147532</t>
  </si>
  <si>
    <t>16146387</t>
  </si>
  <si>
    <t>16146187</t>
  </si>
  <si>
    <t>16142149</t>
  </si>
  <si>
    <t>16141958</t>
  </si>
  <si>
    <t>16137387</t>
  </si>
  <si>
    <t>16130873</t>
  </si>
  <si>
    <t>16118725</t>
  </si>
  <si>
    <t>16117886</t>
  </si>
  <si>
    <t>16056825</t>
  </si>
  <si>
    <t>16053901</t>
  </si>
  <si>
    <t>16052462</t>
  </si>
  <si>
    <t>16040549</t>
  </si>
  <si>
    <t>16032451</t>
  </si>
  <si>
    <t>16030028</t>
  </si>
  <si>
    <t>16028033</t>
  </si>
  <si>
    <t>16016646</t>
  </si>
  <si>
    <t>16008335</t>
  </si>
  <si>
    <t>16005461</t>
  </si>
  <si>
    <t>16003566</t>
  </si>
  <si>
    <t>16001698</t>
  </si>
  <si>
    <t>15993390</t>
  </si>
  <si>
    <t>15993359</t>
  </si>
  <si>
    <t>15991287</t>
  </si>
  <si>
    <t>15980548</t>
  </si>
  <si>
    <t>15979601</t>
  </si>
  <si>
    <t>15969361</t>
  </si>
  <si>
    <t>15964246</t>
  </si>
  <si>
    <t>15962929</t>
  </si>
  <si>
    <t>15917999</t>
  </si>
  <si>
    <t>15883470</t>
  </si>
  <si>
    <t>15869086</t>
  </si>
  <si>
    <t>15855913</t>
  </si>
  <si>
    <t>15847629</t>
  </si>
  <si>
    <t>15824499</t>
  </si>
  <si>
    <t>15816918</t>
  </si>
  <si>
    <t>15801384</t>
  </si>
  <si>
    <t>15800996</t>
  </si>
  <si>
    <t>15791526</t>
  </si>
  <si>
    <t>15786373</t>
  </si>
  <si>
    <t>eabf70e1-bc3a-4133-b9e8-ab0279b53a6f</t>
  </si>
  <si>
    <t>15772488</t>
  </si>
  <si>
    <t>15710704</t>
  </si>
  <si>
    <t>15704178</t>
  </si>
  <si>
    <t>15698823</t>
  </si>
  <si>
    <t>15690355</t>
  </si>
  <si>
    <t>15689704</t>
  </si>
  <si>
    <t>15683053</t>
  </si>
  <si>
    <t>15669868</t>
  </si>
  <si>
    <t>15669101</t>
  </si>
  <si>
    <t>15668002</t>
  </si>
  <si>
    <t>15652244</t>
  </si>
  <si>
    <t>15651238</t>
  </si>
  <si>
    <t>15650547</t>
  </si>
  <si>
    <t>15639680</t>
  </si>
  <si>
    <t>15628394</t>
  </si>
  <si>
    <t>15621882</t>
  </si>
  <si>
    <t>15610016</t>
  </si>
  <si>
    <t>15609651</t>
  </si>
  <si>
    <t>15607383</t>
  </si>
  <si>
    <t>15596483</t>
  </si>
  <si>
    <t>15591271</t>
  </si>
  <si>
    <t>15584169</t>
  </si>
  <si>
    <t>15583985</t>
  </si>
  <si>
    <t>15570031</t>
  </si>
  <si>
    <t>15523130</t>
  </si>
  <si>
    <t>15513545</t>
  </si>
  <si>
    <t>15509015</t>
  </si>
  <si>
    <t>15508436</t>
  </si>
  <si>
    <t>15507261</t>
  </si>
  <si>
    <t>15500804</t>
  </si>
  <si>
    <t>15500377</t>
  </si>
  <si>
    <t>15497282</t>
  </si>
  <si>
    <t>15494803</t>
  </si>
  <si>
    <t>15489335</t>
  </si>
  <si>
    <t>15488541</t>
  </si>
  <si>
    <t>15485885</t>
  </si>
  <si>
    <t>15484616</t>
  </si>
  <si>
    <t>15475106</t>
  </si>
  <si>
    <t>15473457</t>
  </si>
  <si>
    <t>15468876</t>
  </si>
  <si>
    <t>15464370</t>
  </si>
  <si>
    <t>15464031</t>
  </si>
  <si>
    <t>15441444</t>
  </si>
  <si>
    <t>15438248</t>
  </si>
  <si>
    <t>15435561</t>
  </si>
  <si>
    <t>15435389</t>
  </si>
  <si>
    <t>15432948</t>
  </si>
  <si>
    <t>15430938</t>
  </si>
  <si>
    <t>15401677</t>
  </si>
  <si>
    <t>15393312</t>
  </si>
  <si>
    <t>15334663</t>
  </si>
  <si>
    <t>15331355</t>
  </si>
  <si>
    <t>15330357</t>
  </si>
  <si>
    <t>15322117</t>
  </si>
  <si>
    <t>15320520</t>
  </si>
  <si>
    <t>15319985</t>
  </si>
  <si>
    <t>15318313</t>
  </si>
  <si>
    <t>15308889</t>
  </si>
  <si>
    <t>15289182</t>
  </si>
  <si>
    <t>15287257</t>
  </si>
  <si>
    <t>15281917</t>
  </si>
  <si>
    <t>15281619</t>
  </si>
  <si>
    <t>15264003</t>
  </si>
  <si>
    <t>15254809</t>
  </si>
  <si>
    <t>15248846</t>
  </si>
  <si>
    <t>15241547</t>
  </si>
  <si>
    <t>15236339</t>
  </si>
  <si>
    <t>15234955</t>
  </si>
  <si>
    <t>15224458</t>
  </si>
  <si>
    <t>15224146</t>
  </si>
  <si>
    <t>15222644</t>
  </si>
  <si>
    <t>15221900</t>
  </si>
  <si>
    <t>15218409</t>
  </si>
  <si>
    <t>a04da336-8311-43d2-aecb-4d7e8826e48e</t>
  </si>
  <si>
    <t>15210465</t>
  </si>
  <si>
    <t>15201497</t>
  </si>
  <si>
    <t>15196260</t>
  </si>
  <si>
    <t>15193424</t>
  </si>
  <si>
    <t>15178559</t>
  </si>
  <si>
    <t>15128388</t>
  </si>
  <si>
    <t>15111250</t>
  </si>
  <si>
    <t>15102699</t>
  </si>
  <si>
    <t>15101461</t>
  </si>
  <si>
    <t>15091716</t>
  </si>
  <si>
    <t>15086694</t>
  </si>
  <si>
    <t>17540186</t>
  </si>
  <si>
    <t>17516043</t>
  </si>
  <si>
    <t>17491772</t>
  </si>
  <si>
    <t>17464542</t>
  </si>
  <si>
    <t>17406117</t>
  </si>
  <si>
    <t>17405660</t>
  </si>
  <si>
    <t>17395818</t>
  </si>
  <si>
    <t>17388884</t>
  </si>
  <si>
    <t>17372718</t>
  </si>
  <si>
    <t>17367953</t>
  </si>
  <si>
    <t>17360871</t>
  </si>
  <si>
    <t>17308324</t>
  </si>
  <si>
    <t>17275901</t>
  </si>
  <si>
    <t>f4a0785d-8c78-42b7-b544-8d4873c37f73</t>
  </si>
  <si>
    <t>17275057</t>
  </si>
  <si>
    <t>17274985</t>
  </si>
  <si>
    <t>779bce6d-dab5-4449-af0f-920027041bd4</t>
  </si>
  <si>
    <t>17271550</t>
  </si>
  <si>
    <t>17271104</t>
  </si>
  <si>
    <t>17267515</t>
  </si>
  <si>
    <t>17263690</t>
  </si>
  <si>
    <t>17262986</t>
  </si>
  <si>
    <t>af4bb92d-ea8f-4bf7-9e02-689e0bb4b627</t>
  </si>
  <si>
    <t>17225713</t>
  </si>
  <si>
    <t>17225489</t>
  </si>
  <si>
    <t>17217802</t>
  </si>
  <si>
    <t>17204592</t>
  </si>
  <si>
    <t>17202633</t>
  </si>
  <si>
    <t>17202347</t>
  </si>
  <si>
    <t>17200177</t>
  </si>
  <si>
    <t>17200030</t>
  </si>
  <si>
    <t>17195130</t>
  </si>
  <si>
    <t>17190896</t>
  </si>
  <si>
    <t>17185027</t>
  </si>
  <si>
    <t>17177051</t>
  </si>
  <si>
    <t>17175993</t>
  </si>
  <si>
    <t>17165488</t>
  </si>
  <si>
    <t>17165234</t>
  </si>
  <si>
    <t>17157614</t>
  </si>
  <si>
    <t>17147787</t>
  </si>
  <si>
    <t>17133093</t>
  </si>
  <si>
    <t>17122555</t>
  </si>
  <si>
    <t>17122129</t>
  </si>
  <si>
    <t>17105385</t>
  </si>
  <si>
    <t>17048810</t>
  </si>
  <si>
    <t>17036885</t>
  </si>
  <si>
    <t>17033684</t>
  </si>
  <si>
    <t>17018874</t>
  </si>
  <si>
    <t>17018459</t>
  </si>
  <si>
    <t>16986330</t>
  </si>
  <si>
    <t>16969114</t>
  </si>
  <si>
    <t>16941389</t>
  </si>
  <si>
    <t>16883502</t>
  </si>
  <si>
    <t>16874999</t>
  </si>
  <si>
    <t>16855701</t>
  </si>
  <si>
    <t>16819050</t>
  </si>
  <si>
    <t>16797711</t>
  </si>
  <si>
    <t>16792464</t>
  </si>
  <si>
    <t>16790201</t>
  </si>
  <si>
    <t>16780976</t>
  </si>
  <si>
    <t>16773975</t>
  </si>
  <si>
    <t>16771498</t>
  </si>
  <si>
    <t>16767341</t>
  </si>
  <si>
    <t>16718690</t>
  </si>
  <si>
    <t>16714921</t>
  </si>
  <si>
    <t>16714784</t>
  </si>
  <si>
    <t>16709848</t>
  </si>
  <si>
    <t>16705036</t>
  </si>
  <si>
    <t>16702838</t>
  </si>
  <si>
    <t>16702128</t>
  </si>
  <si>
    <t>16695461</t>
  </si>
  <si>
    <t>16689740</t>
  </si>
  <si>
    <t>16686443</t>
  </si>
  <si>
    <t>16686295</t>
  </si>
  <si>
    <t>16685147</t>
  </si>
  <si>
    <t>16672957</t>
  </si>
  <si>
    <t>16669080</t>
  </si>
  <si>
    <t>16660409</t>
  </si>
  <si>
    <t>16657814</t>
  </si>
  <si>
    <t>16654010</t>
  </si>
  <si>
    <t>16653265</t>
  </si>
  <si>
    <t>16648715</t>
  </si>
  <si>
    <t>16644670</t>
  </si>
  <si>
    <t>16643152</t>
  </si>
  <si>
    <t>16636791</t>
  </si>
  <si>
    <t>16634747</t>
  </si>
  <si>
    <t>16629185</t>
  </si>
  <si>
    <t>16626337</t>
  </si>
  <si>
    <t>17535986</t>
  </si>
  <si>
    <t>17497511</t>
  </si>
  <si>
    <t>17491535</t>
  </si>
  <si>
    <t>17458676</t>
  </si>
  <si>
    <t>17457206</t>
  </si>
  <si>
    <t>17406113</t>
  </si>
  <si>
    <t>17369389</t>
  </si>
  <si>
    <t>17368995</t>
  </si>
  <si>
    <t>17359359</t>
  </si>
  <si>
    <t>17358530</t>
  </si>
  <si>
    <t>17341624</t>
  </si>
  <si>
    <t>17341382</t>
  </si>
  <si>
    <t>17333553</t>
  </si>
  <si>
    <t>17332499</t>
  </si>
  <si>
    <t>17211796</t>
  </si>
  <si>
    <t>17054411</t>
  </si>
  <si>
    <t>17039403</t>
  </si>
  <si>
    <t>17017826</t>
  </si>
  <si>
    <t>17012378</t>
  </si>
  <si>
    <t>17005114</t>
  </si>
  <si>
    <t>848d2d2a-c73d-40a5-836e-50e7b31f8675</t>
  </si>
  <si>
    <t>17004549</t>
  </si>
  <si>
    <t>16998679</t>
  </si>
  <si>
    <t>16983652</t>
  </si>
  <si>
    <t>16941288</t>
  </si>
  <si>
    <t>16878438</t>
  </si>
  <si>
    <t>16870416</t>
  </si>
  <si>
    <t>16858203</t>
  </si>
  <si>
    <t>16855707</t>
  </si>
  <si>
    <t>16854686</t>
  </si>
  <si>
    <t>16852611</t>
  </si>
  <si>
    <t>16795596</t>
  </si>
  <si>
    <t>16716386</t>
  </si>
  <si>
    <t>16691100</t>
  </si>
  <si>
    <t>16668477</t>
  </si>
  <si>
    <t>16629228</t>
  </si>
  <si>
    <t>16628723</t>
  </si>
  <si>
    <t>16623065</t>
  </si>
  <si>
    <t>16565405</t>
  </si>
  <si>
    <t>16563096</t>
  </si>
  <si>
    <t>16561213</t>
  </si>
  <si>
    <t>16495439</t>
  </si>
  <si>
    <t>16487677</t>
  </si>
  <si>
    <t>16481800</t>
  </si>
  <si>
    <t>16478279</t>
  </si>
  <si>
    <t>16474433</t>
  </si>
  <si>
    <t>16373629</t>
  </si>
  <si>
    <t>16349325</t>
  </si>
  <si>
    <t>16345242</t>
  </si>
  <si>
    <t>16321970</t>
  </si>
  <si>
    <t>16306326</t>
  </si>
  <si>
    <t>16296116</t>
  </si>
  <si>
    <t>16290504</t>
  </si>
  <si>
    <t>c97fa44e-adcd-4b7f-9ce0-efe35327b6b7</t>
  </si>
  <si>
    <t>16287530</t>
  </si>
  <si>
    <t>16287380</t>
  </si>
  <si>
    <t>16278346</t>
  </si>
  <si>
    <t>16228111</t>
  </si>
  <si>
    <t>16136999</t>
  </si>
  <si>
    <t>16135156</t>
  </si>
  <si>
    <t>16049331</t>
  </si>
  <si>
    <t>16004181</t>
  </si>
  <si>
    <t>15978636</t>
  </si>
  <si>
    <t>15970982</t>
  </si>
  <si>
    <t>6de35599-81bf-4607-a059-014148e449d2</t>
  </si>
  <si>
    <t>15887919</t>
  </si>
  <si>
    <t>47925aee-4a14-46d4-b2dd-912202e726e7</t>
  </si>
  <si>
    <t>15881311</t>
  </si>
  <si>
    <t>15872865</t>
  </si>
  <si>
    <t>15866896</t>
  </si>
  <si>
    <t>15845683</t>
  </si>
  <si>
    <t>15662377</t>
  </si>
  <si>
    <t>15641322</t>
  </si>
  <si>
    <t>15634174</t>
  </si>
  <si>
    <t>17390735</t>
  </si>
  <si>
    <t>611269001945</t>
  </si>
  <si>
    <t>17534796</t>
  </si>
  <si>
    <t>11048643</t>
  </si>
  <si>
    <t>17528011</t>
  </si>
  <si>
    <t>17524682</t>
  </si>
  <si>
    <t>17524473</t>
  </si>
  <si>
    <t>17515791</t>
  </si>
  <si>
    <t>17515286</t>
  </si>
  <si>
    <t>17514994</t>
  </si>
  <si>
    <t>17510550</t>
  </si>
  <si>
    <t>17508406</t>
  </si>
  <si>
    <t>17503544</t>
  </si>
  <si>
    <t>17501544</t>
  </si>
  <si>
    <t>17496186</t>
  </si>
  <si>
    <t>17496092</t>
  </si>
  <si>
    <t>17486116</t>
  </si>
  <si>
    <t>17484155</t>
  </si>
  <si>
    <t>17476616</t>
  </si>
  <si>
    <t>17411295</t>
  </si>
  <si>
    <t>17409319</t>
  </si>
  <si>
    <t>17406183</t>
  </si>
  <si>
    <t>17378024</t>
  </si>
  <si>
    <t>17372518</t>
  </si>
  <si>
    <t>17362590</t>
  </si>
  <si>
    <t>17357280</t>
  </si>
  <si>
    <t>17354655</t>
  </si>
  <si>
    <t>17344369</t>
  </si>
  <si>
    <t>17312982</t>
  </si>
  <si>
    <t>17304436</t>
  </si>
  <si>
    <t>17298135</t>
  </si>
  <si>
    <t>17270109</t>
  </si>
  <si>
    <t>17267411</t>
  </si>
  <si>
    <t>17225870</t>
  </si>
  <si>
    <t>17214470</t>
  </si>
  <si>
    <t>17158398</t>
  </si>
  <si>
    <t>17143906</t>
  </si>
  <si>
    <t>17127185</t>
  </si>
  <si>
    <t>17121730</t>
  </si>
  <si>
    <t>17119333</t>
  </si>
  <si>
    <t>17105734</t>
  </si>
  <si>
    <t>17104947</t>
  </si>
  <si>
    <t>17050284</t>
  </si>
  <si>
    <t>17048141</t>
  </si>
  <si>
    <t>17042436</t>
  </si>
  <si>
    <t>17033571</t>
  </si>
  <si>
    <t>17028257</t>
  </si>
  <si>
    <t>17015682</t>
  </si>
  <si>
    <t>17014139</t>
  </si>
  <si>
    <t>17011532</t>
  </si>
  <si>
    <t>17011209</t>
  </si>
  <si>
    <t>17009482</t>
  </si>
  <si>
    <t>17004419</t>
  </si>
  <si>
    <t>16991229</t>
  </si>
  <si>
    <t>16985734</t>
  </si>
  <si>
    <t>16984192</t>
  </si>
  <si>
    <t>16975254</t>
  </si>
  <si>
    <t>16975084</t>
  </si>
  <si>
    <t>16965644</t>
  </si>
  <si>
    <t>16964274</t>
  </si>
  <si>
    <t>16940121</t>
  </si>
  <si>
    <t>16930939</t>
  </si>
  <si>
    <t>16850698</t>
  </si>
  <si>
    <t>16849078</t>
  </si>
  <si>
    <t>16845000</t>
  </si>
  <si>
    <t>16842131</t>
  </si>
  <si>
    <t>16841208</t>
  </si>
  <si>
    <t>16829167</t>
  </si>
  <si>
    <t>16800249</t>
  </si>
  <si>
    <t>16774933</t>
  </si>
  <si>
    <t>16770533</t>
  </si>
  <si>
    <t>16770287</t>
  </si>
  <si>
    <t>16707865</t>
  </si>
  <si>
    <t>16670740</t>
  </si>
  <si>
    <t>16654366</t>
  </si>
  <si>
    <t>16563072</t>
  </si>
  <si>
    <t>16558732</t>
  </si>
  <si>
    <t>16532684</t>
  </si>
  <si>
    <t>16518561</t>
  </si>
  <si>
    <t>16517055</t>
  </si>
  <si>
    <t>16515944</t>
  </si>
  <si>
    <t>16495686</t>
  </si>
  <si>
    <t>16488328</t>
  </si>
  <si>
    <t>16481313</t>
  </si>
  <si>
    <t>16479633</t>
  </si>
  <si>
    <t>16476945</t>
  </si>
  <si>
    <t>16465317</t>
  </si>
  <si>
    <t>29921f76-d8da-4a72-8dd1-9c8d97f1085f</t>
  </si>
  <si>
    <t>16326103</t>
  </si>
  <si>
    <t>16316784</t>
  </si>
  <si>
    <t>16311781</t>
  </si>
  <si>
    <t>16306929</t>
  </si>
  <si>
    <t>16205226</t>
  </si>
  <si>
    <t>16180417</t>
  </si>
  <si>
    <t>16171372</t>
  </si>
  <si>
    <t>16170461</t>
  </si>
  <si>
    <t>16152247</t>
  </si>
  <si>
    <t>16144798</t>
  </si>
  <si>
    <t>16135284</t>
  </si>
  <si>
    <t>16027695</t>
  </si>
  <si>
    <t>15984240</t>
  </si>
  <si>
    <t>17490868</t>
  </si>
  <si>
    <t>17487718</t>
  </si>
  <si>
    <t>17486252</t>
  </si>
  <si>
    <t>17482897</t>
  </si>
  <si>
    <t>17481158</t>
  </si>
  <si>
    <t>17479131</t>
  </si>
  <si>
    <t>17475156</t>
  </si>
  <si>
    <t>17474435</t>
  </si>
  <si>
    <t>17463884</t>
  </si>
  <si>
    <t>17458349</t>
  </si>
  <si>
    <t>17386716</t>
  </si>
  <si>
    <t>17376379</t>
  </si>
  <si>
    <t>17349282</t>
  </si>
  <si>
    <t>17345731</t>
  </si>
  <si>
    <t>17345340</t>
  </si>
  <si>
    <t>17345233</t>
  </si>
  <si>
    <t>17331070</t>
  </si>
  <si>
    <t>17310452</t>
  </si>
  <si>
    <t>17309052</t>
  </si>
  <si>
    <t>17304530</t>
  </si>
  <si>
    <t>17302434</t>
  </si>
  <si>
    <t>17146923</t>
  </si>
  <si>
    <t>17032929</t>
  </si>
  <si>
    <t>17026973</t>
  </si>
  <si>
    <t>16986475</t>
  </si>
  <si>
    <t>16984665</t>
  </si>
  <si>
    <t>16978922</t>
  </si>
  <si>
    <t>16976386</t>
  </si>
  <si>
    <t>16974131</t>
  </si>
  <si>
    <t>16952315</t>
  </si>
  <si>
    <t>16858514</t>
  </si>
  <si>
    <t>16844900</t>
  </si>
  <si>
    <t>16803775</t>
  </si>
  <si>
    <t>16796555</t>
  </si>
  <si>
    <t>16770895</t>
  </si>
  <si>
    <t>16336779</t>
  </si>
  <si>
    <t>16335909</t>
  </si>
  <si>
    <t>16328602</t>
  </si>
  <si>
    <t>16325132</t>
  </si>
  <si>
    <t>16319629</t>
  </si>
  <si>
    <t>16316329</t>
  </si>
  <si>
    <t>16309319</t>
  </si>
  <si>
    <t>16307168</t>
  </si>
  <si>
    <t>16300373</t>
  </si>
  <si>
    <t>16296153</t>
  </si>
  <si>
    <t>16295629</t>
  </si>
  <si>
    <t>16294993</t>
  </si>
  <si>
    <t>16294346</t>
  </si>
  <si>
    <t>16290518</t>
  </si>
  <si>
    <t>16290101</t>
  </si>
  <si>
    <t>16289970</t>
  </si>
  <si>
    <t>16286277</t>
  </si>
  <si>
    <t>16279197</t>
  </si>
  <si>
    <t>16277661</t>
  </si>
  <si>
    <t>16277356</t>
  </si>
  <si>
    <t>16226254</t>
  </si>
  <si>
    <t>d3c7cf00-718b-4f6c-8116-636228ba8386</t>
  </si>
  <si>
    <t>16222663</t>
  </si>
  <si>
    <t>16212511</t>
  </si>
  <si>
    <t>16202880</t>
  </si>
  <si>
    <t>16195374</t>
  </si>
  <si>
    <t>16189809</t>
  </si>
  <si>
    <t>16175766</t>
  </si>
  <si>
    <t>16169539</t>
  </si>
  <si>
    <t>16169106</t>
  </si>
  <si>
    <t>16159550</t>
  </si>
  <si>
    <t>16159048</t>
  </si>
  <si>
    <t>16158855</t>
  </si>
  <si>
    <t>16150756</t>
  </si>
  <si>
    <t>16147536</t>
  </si>
  <si>
    <t>16130790</t>
  </si>
  <si>
    <t>16057308</t>
  </si>
  <si>
    <t>16055529</t>
  </si>
  <si>
    <t>16054751</t>
  </si>
  <si>
    <t>16049788</t>
  </si>
  <si>
    <t>16028184</t>
  </si>
  <si>
    <t>16016555</t>
  </si>
  <si>
    <t>16013036</t>
  </si>
  <si>
    <t>16004016</t>
  </si>
  <si>
    <t>15993589</t>
  </si>
  <si>
    <t>15987809</t>
  </si>
  <si>
    <t>15864466</t>
  </si>
  <si>
    <t>15862154</t>
  </si>
  <si>
    <t>15849611</t>
  </si>
  <si>
    <t>15848640</t>
  </si>
  <si>
    <t>15845614</t>
  </si>
  <si>
    <t>15823128</t>
  </si>
  <si>
    <t>15811100</t>
  </si>
  <si>
    <t>15779988</t>
  </si>
  <si>
    <t>15774265</t>
  </si>
  <si>
    <t>15713032</t>
  </si>
  <si>
    <t>15702399</t>
  </si>
  <si>
    <t>15702272</t>
  </si>
  <si>
    <t>15692642</t>
  </si>
  <si>
    <t>15687061</t>
  </si>
  <si>
    <t>15682120</t>
  </si>
  <si>
    <t>15677915</t>
  </si>
  <si>
    <t>15670067</t>
  </si>
  <si>
    <t>15669267</t>
  </si>
  <si>
    <t>15665174</t>
  </si>
  <si>
    <t>15646326</t>
  </si>
  <si>
    <t>18263647</t>
  </si>
  <si>
    <t>1d1600d5-5c7b-4b50-bca2-317f1088ec35</t>
  </si>
  <si>
    <t>18269637</t>
  </si>
  <si>
    <t>18258874</t>
  </si>
  <si>
    <t>18250711</t>
  </si>
  <si>
    <t>18247400</t>
  </si>
  <si>
    <t>18246974</t>
  </si>
  <si>
    <t>18273959</t>
  </si>
  <si>
    <t>18279843</t>
  </si>
  <si>
    <t>18254482</t>
  </si>
  <si>
    <t>18254656</t>
  </si>
  <si>
    <t>18254157</t>
  </si>
  <si>
    <t>18242199</t>
  </si>
  <si>
    <t>18290608</t>
  </si>
  <si>
    <t>18284328</t>
  </si>
  <si>
    <t>18282020</t>
  </si>
  <si>
    <t>18257777</t>
  </si>
  <si>
    <t>18288971</t>
  </si>
  <si>
    <t>18247851</t>
  </si>
  <si>
    <t>18247432</t>
  </si>
  <si>
    <t>17390707</t>
  </si>
  <si>
    <t>611269001624</t>
  </si>
  <si>
    <t>18268775</t>
  </si>
  <si>
    <t>18242140</t>
  </si>
  <si>
    <t>18279952</t>
  </si>
  <si>
    <t>18279443</t>
  </si>
  <si>
    <t>17734938</t>
  </si>
  <si>
    <t>611269001280</t>
  </si>
  <si>
    <t>18251305</t>
  </si>
  <si>
    <t>18284930</t>
  </si>
  <si>
    <t>18284223</t>
  </si>
  <si>
    <t>18744527</t>
  </si>
  <si>
    <t>18739831</t>
  </si>
  <si>
    <t>18365397</t>
  </si>
  <si>
    <t>18367038</t>
  </si>
  <si>
    <t>18363644</t>
  </si>
  <si>
    <t>18365212</t>
  </si>
  <si>
    <t>18364687</t>
  </si>
  <si>
    <t>18363648</t>
  </si>
  <si>
    <t>18358598</t>
  </si>
  <si>
    <t>18359338</t>
  </si>
  <si>
    <t>18375207</t>
  </si>
  <si>
    <t>18375500</t>
  </si>
  <si>
    <t>18373376</t>
  </si>
  <si>
    <t>18371828</t>
  </si>
  <si>
    <t>18347521</t>
  </si>
  <si>
    <t>18349564</t>
  </si>
  <si>
    <t>18350915</t>
  </si>
  <si>
    <t>18351533</t>
  </si>
  <si>
    <t>18351272</t>
  </si>
  <si>
    <t>18294721</t>
  </si>
  <si>
    <t>18296583</t>
  </si>
  <si>
    <t>18297529</t>
  </si>
  <si>
    <t>18300415</t>
  </si>
  <si>
    <t>18301670</t>
  </si>
  <si>
    <t>18300332</t>
  </si>
  <si>
    <t>18299588</t>
  </si>
  <si>
    <t>18299984</t>
  </si>
  <si>
    <t>18386704</t>
  </si>
  <si>
    <t>18386894</t>
  </si>
  <si>
    <t>18387440</t>
  </si>
  <si>
    <t>18381612</t>
  </si>
  <si>
    <t>18383292</t>
  </si>
  <si>
    <t>18205441</t>
  </si>
  <si>
    <t>18204406</t>
  </si>
  <si>
    <t>18203382</t>
  </si>
  <si>
    <t>18202210</t>
  </si>
  <si>
    <t>18227690</t>
  </si>
  <si>
    <t>18227391</t>
  </si>
  <si>
    <t>18216731</t>
  </si>
  <si>
    <t>18212836</t>
  </si>
  <si>
    <t>18233245</t>
  </si>
  <si>
    <t>18231323</t>
  </si>
  <si>
    <t>18236538</t>
  </si>
  <si>
    <t>18206499</t>
  </si>
  <si>
    <t>18211577</t>
  </si>
  <si>
    <t>18205155</t>
  </si>
  <si>
    <t>18202586</t>
  </si>
  <si>
    <t>278ba1d1-edc8-4fc6-b73c-d6f280bbcbb8</t>
  </si>
  <si>
    <t>18216901</t>
  </si>
  <si>
    <t>18216758</t>
  </si>
  <si>
    <t>18220882</t>
  </si>
  <si>
    <t>18221359</t>
  </si>
  <si>
    <t>18222553</t>
  </si>
  <si>
    <t>18223243</t>
  </si>
  <si>
    <t>18232464</t>
  </si>
  <si>
    <t>18237238</t>
  </si>
  <si>
    <t>18205188</t>
  </si>
  <si>
    <t>18223744</t>
  </si>
  <si>
    <t>18231797</t>
  </si>
  <si>
    <t>18204193</t>
  </si>
  <si>
    <t>18213819</t>
  </si>
  <si>
    <t>18223024</t>
  </si>
  <si>
    <t>18235058</t>
  </si>
  <si>
    <t>18211499</t>
  </si>
  <si>
    <t>18216597</t>
  </si>
  <si>
    <t>18217581</t>
  </si>
  <si>
    <t>18212242</t>
  </si>
  <si>
    <t>18220875</t>
  </si>
  <si>
    <t>18203614</t>
  </si>
  <si>
    <t>18416089</t>
  </si>
  <si>
    <t>18403679</t>
  </si>
  <si>
    <t>18420631</t>
  </si>
  <si>
    <t>18408475</t>
  </si>
  <si>
    <t>18408876</t>
  </si>
  <si>
    <t>18434647</t>
  </si>
  <si>
    <t>18440441</t>
  </si>
  <si>
    <t>18441479</t>
  </si>
  <si>
    <t>18438976</t>
  </si>
  <si>
    <t>18437952</t>
  </si>
  <si>
    <t>18428463</t>
  </si>
  <si>
    <t>18428725</t>
  </si>
  <si>
    <t>18393624</t>
  </si>
  <si>
    <t>18389399</t>
  </si>
  <si>
    <t>18419744</t>
  </si>
  <si>
    <t>18427827</t>
  </si>
  <si>
    <t>18425613</t>
  </si>
  <si>
    <t>18399314</t>
  </si>
  <si>
    <t>18399180</t>
  </si>
  <si>
    <t>18403150</t>
  </si>
  <si>
    <t>18409058</t>
  </si>
  <si>
    <t>18429460</t>
  </si>
  <si>
    <t>18432443</t>
  </si>
  <si>
    <t>18435294</t>
  </si>
  <si>
    <t>18412675</t>
  </si>
  <si>
    <t>18751637</t>
  </si>
  <si>
    <t>18523259</t>
  </si>
  <si>
    <t>18477512</t>
  </si>
  <si>
    <t>18447246</t>
  </si>
  <si>
    <t>18443533</t>
  </si>
  <si>
    <t>18450397</t>
  </si>
  <si>
    <t>18454764</t>
  </si>
  <si>
    <t>18460138</t>
  </si>
  <si>
    <t>18535466</t>
  </si>
  <si>
    <t>18468679</t>
  </si>
  <si>
    <t>18469325</t>
  </si>
  <si>
    <t>18463075</t>
  </si>
  <si>
    <t>18551453</t>
  </si>
  <si>
    <t>18550920</t>
  </si>
  <si>
    <t>18571299</t>
  </si>
  <si>
    <t>18565042</t>
  </si>
  <si>
    <t>18555415</t>
  </si>
  <si>
    <t>18553670</t>
  </si>
  <si>
    <t>18590206</t>
  </si>
  <si>
    <t>18587887</t>
  </si>
  <si>
    <t>18583852</t>
  </si>
  <si>
    <t>18584340</t>
  </si>
  <si>
    <t>18583068</t>
  </si>
  <si>
    <t>18581492</t>
  </si>
  <si>
    <t>18712469</t>
  </si>
  <si>
    <t>18722512</t>
  </si>
  <si>
    <t>18719458</t>
  </si>
  <si>
    <t>18735251</t>
  </si>
  <si>
    <t>18446251</t>
  </si>
  <si>
    <t>18443005</t>
  </si>
  <si>
    <t>18454237</t>
  </si>
  <si>
    <t>18454019</t>
  </si>
  <si>
    <t>18468819</t>
  </si>
  <si>
    <t>18471206</t>
  </si>
  <si>
    <t>18480785</t>
  </si>
  <si>
    <t>18454385</t>
  </si>
  <si>
    <t>18468969</t>
  </si>
  <si>
    <t>18546107</t>
  </si>
  <si>
    <t>18557291</t>
  </si>
  <si>
    <t>18614733</t>
  </si>
  <si>
    <t>18614193</t>
  </si>
  <si>
    <t>18590725</t>
  </si>
  <si>
    <t>18693832</t>
  </si>
  <si>
    <t>18734968</t>
  </si>
  <si>
    <t>18474085</t>
  </si>
  <si>
    <t>18475842</t>
  </si>
  <si>
    <t>18479445</t>
  </si>
  <si>
    <t>18454552</t>
  </si>
  <si>
    <t>18535595</t>
  </si>
  <si>
    <t>18545316</t>
  </si>
  <si>
    <t>18551434</t>
  </si>
  <si>
    <t>18562175</t>
  </si>
  <si>
    <t>d581952c-cdc5-4942-adcb-bd1434880fdd</t>
  </si>
  <si>
    <t>18555160</t>
  </si>
  <si>
    <t>18555264</t>
  </si>
  <si>
    <t>18620005</t>
  </si>
  <si>
    <t>18622814</t>
  </si>
  <si>
    <t>18594228</t>
  </si>
  <si>
    <t>18590003</t>
  </si>
  <si>
    <t>18583415</t>
  </si>
  <si>
    <t>18579681</t>
  </si>
  <si>
    <t>18578279</t>
  </si>
  <si>
    <t>18643366</t>
  </si>
  <si>
    <t>18643907</t>
  </si>
  <si>
    <t>18651321</t>
  </si>
  <si>
    <t>18650334</t>
  </si>
  <si>
    <t>18630052</t>
  </si>
  <si>
    <t>18630086</t>
  </si>
  <si>
    <t>18639448</t>
  </si>
  <si>
    <t>18449294</t>
  </si>
  <si>
    <t>18460811</t>
  </si>
  <si>
    <t>18458776</t>
  </si>
  <si>
    <t>18544043</t>
  </si>
  <si>
    <t>18556882</t>
  </si>
  <si>
    <t>18612926</t>
  </si>
  <si>
    <t>18597042</t>
  </si>
  <si>
    <t>18639145</t>
  </si>
  <si>
    <t>18447390</t>
  </si>
  <si>
    <t>18447550</t>
  </si>
  <si>
    <t>18443944</t>
  </si>
  <si>
    <t>18449916</t>
  </si>
  <si>
    <t>18527511</t>
  </si>
  <si>
    <t>18463409</t>
  </si>
  <si>
    <t>54be9e0b-7f7b-474a-871a-e969aa97419e</t>
  </si>
  <si>
    <t>18539148</t>
  </si>
  <si>
    <t>18538417</t>
  </si>
  <si>
    <t>18546373</t>
  </si>
  <si>
    <t>18551349</t>
  </si>
  <si>
    <t>18574343</t>
  </si>
  <si>
    <t>44420670-bc7a-48e5-a9bb-e21ca6d01aef</t>
  </si>
  <si>
    <t>18603412</t>
  </si>
  <si>
    <t>18646990</t>
  </si>
  <si>
    <t>18655555</t>
  </si>
  <si>
    <t>18659035</t>
  </si>
  <si>
    <t>18657319</t>
  </si>
  <si>
    <t>18659977</t>
  </si>
  <si>
    <t>18657108</t>
  </si>
  <si>
    <t>18713394</t>
  </si>
  <si>
    <t>18635485</t>
  </si>
  <si>
    <t>18633266</t>
  </si>
  <si>
    <t>18641972</t>
  </si>
  <si>
    <t>18639630</t>
  </si>
  <si>
    <t>18472637</t>
  </si>
  <si>
    <t>18459806</t>
  </si>
  <si>
    <t>18468964</t>
  </si>
  <si>
    <t>18465302</t>
  </si>
  <si>
    <t>18540884</t>
  </si>
  <si>
    <t>18551112</t>
  </si>
  <si>
    <t>18573197</t>
  </si>
  <si>
    <t>18558930</t>
  </si>
  <si>
    <t>18617354</t>
  </si>
  <si>
    <t>18617633</t>
  </si>
  <si>
    <t>18626749</t>
  </si>
  <si>
    <t>18645485</t>
  </si>
  <si>
    <t>18707046</t>
  </si>
  <si>
    <t>18709537</t>
  </si>
  <si>
    <t>18629729</t>
  </si>
  <si>
    <t>18072229</t>
  </si>
  <si>
    <t>18093230</t>
  </si>
  <si>
    <t>18079660</t>
  </si>
  <si>
    <t>18094031</t>
  </si>
  <si>
    <t>18083087</t>
  </si>
  <si>
    <t>18082854</t>
  </si>
  <si>
    <t>18087092</t>
  </si>
  <si>
    <t>18086853</t>
  </si>
  <si>
    <t>18090316</t>
  </si>
  <si>
    <t>18095769</t>
  </si>
  <si>
    <t>18097581</t>
  </si>
  <si>
    <t>18097737</t>
  </si>
  <si>
    <t>18084004</t>
  </si>
  <si>
    <t>18100836</t>
  </si>
  <si>
    <t>18100212</t>
  </si>
  <si>
    <t>18099530</t>
  </si>
  <si>
    <t>18108780</t>
  </si>
  <si>
    <t>18106188</t>
  </si>
  <si>
    <t>18106340</t>
  </si>
  <si>
    <t>18107056</t>
  </si>
  <si>
    <t>18192813</t>
  </si>
  <si>
    <t>18192511</t>
  </si>
  <si>
    <t>18192308</t>
  </si>
  <si>
    <t>18194401</t>
  </si>
  <si>
    <t>18192806</t>
  </si>
  <si>
    <t>18175073</t>
  </si>
  <si>
    <t>18175718</t>
  </si>
  <si>
    <t>18182205</t>
  </si>
  <si>
    <t>18181353</t>
  </si>
  <si>
    <t>18186223</t>
  </si>
  <si>
    <t>18189198</t>
  </si>
  <si>
    <t>18188533</t>
  </si>
  <si>
    <t>18189244</t>
  </si>
  <si>
    <t>18118443</t>
  </si>
  <si>
    <t>18117537</t>
  </si>
  <si>
    <t>18118570</t>
  </si>
  <si>
    <t>18123374</t>
  </si>
  <si>
    <t>18111664</t>
  </si>
  <si>
    <t>18112632</t>
  </si>
  <si>
    <t>18170164</t>
  </si>
  <si>
    <t>18114247</t>
  </si>
  <si>
    <t>18114746</t>
  </si>
  <si>
    <t>18113832</t>
  </si>
  <si>
    <t>18201830</t>
  </si>
  <si>
    <t>18201225</t>
  </si>
  <si>
    <t>18198933</t>
  </si>
  <si>
    <t>18195508</t>
  </si>
  <si>
    <t>18196249</t>
  </si>
  <si>
    <t>17864174</t>
  </si>
  <si>
    <t>17843297</t>
  </si>
  <si>
    <t>17820691</t>
  </si>
  <si>
    <t>17857713</t>
  </si>
  <si>
    <t>17736383</t>
  </si>
  <si>
    <t>17836480</t>
  </si>
  <si>
    <t>18008809</t>
  </si>
  <si>
    <t>17855956</t>
  </si>
  <si>
    <t>17941579</t>
  </si>
  <si>
    <t>17814417</t>
  </si>
  <si>
    <t>17848113</t>
  </si>
  <si>
    <t>17905981</t>
  </si>
  <si>
    <t>18036179</t>
  </si>
  <si>
    <t>18002285</t>
  </si>
  <si>
    <t>17997184</t>
  </si>
  <si>
    <t>17930414</t>
  </si>
  <si>
    <t>17997602</t>
  </si>
  <si>
    <t>17930626</t>
  </si>
  <si>
    <t>17942576</t>
  </si>
  <si>
    <t>17997618</t>
  </si>
  <si>
    <t>17944763</t>
  </si>
  <si>
    <t>17923452</t>
  </si>
  <si>
    <t>17937988</t>
  </si>
  <si>
    <t>17948690</t>
  </si>
  <si>
    <t>17913813</t>
  </si>
  <si>
    <t>17921173</t>
  </si>
  <si>
    <t>5492a061-01a3-4098-97cf-1eea1354ad06</t>
  </si>
  <si>
    <t>17938153</t>
  </si>
  <si>
    <t>17992789</t>
  </si>
  <si>
    <t>18040112</t>
  </si>
  <si>
    <t>18009654</t>
  </si>
  <si>
    <t>17944871</t>
  </si>
  <si>
    <t>18039166</t>
  </si>
  <si>
    <t>17819172</t>
  </si>
  <si>
    <t>17892849</t>
  </si>
  <si>
    <t>18061042</t>
  </si>
  <si>
    <t>17883336</t>
  </si>
  <si>
    <t>17889543</t>
  </si>
  <si>
    <t>510a1b89-009f-4431-b4cd-710bc03352fc</t>
  </si>
  <si>
    <t>18059721</t>
  </si>
  <si>
    <t>17872810</t>
  </si>
  <si>
    <t>17851348</t>
  </si>
  <si>
    <t>17924339</t>
  </si>
  <si>
    <t>17887294</t>
  </si>
  <si>
    <t>17755870</t>
  </si>
  <si>
    <t>17748533</t>
  </si>
  <si>
    <t>17947389</t>
  </si>
  <si>
    <t>17847420</t>
  </si>
  <si>
    <t>17941915</t>
  </si>
  <si>
    <t>17888457</t>
  </si>
  <si>
    <t>17836927</t>
  </si>
  <si>
    <t>17822728</t>
  </si>
  <si>
    <t>18021747</t>
  </si>
  <si>
    <t>18000139</t>
  </si>
  <si>
    <t>17832796</t>
  </si>
  <si>
    <t>17865059</t>
  </si>
  <si>
    <t>cbb50d0e-5216-4508-b062-2498cfc9d3e3</t>
  </si>
  <si>
    <t>17911116</t>
  </si>
  <si>
    <t>17882783</t>
  </si>
  <si>
    <t>1b4e632b-df99-4c06-b884-7a14602168cb</t>
  </si>
  <si>
    <t>17925131</t>
  </si>
  <si>
    <t>18039334</t>
  </si>
  <si>
    <t>18063507</t>
  </si>
  <si>
    <t>18044395</t>
  </si>
  <si>
    <t>17997574</t>
  </si>
  <si>
    <t>18030094</t>
  </si>
  <si>
    <t>18042245</t>
  </si>
  <si>
    <t>18045764</t>
  </si>
  <si>
    <t>18022733</t>
  </si>
  <si>
    <t>17818767</t>
  </si>
  <si>
    <t>17759668</t>
  </si>
  <si>
    <t>17760781</t>
  </si>
  <si>
    <t>17831470</t>
  </si>
  <si>
    <t>17725503</t>
  </si>
  <si>
    <t>17721819</t>
  </si>
  <si>
    <t>17721309</t>
  </si>
  <si>
    <t>17720805</t>
  </si>
  <si>
    <t>17710445</t>
  </si>
  <si>
    <t>17703306</t>
  </si>
  <si>
    <t>17698480</t>
  </si>
  <si>
    <t>17697438</t>
  </si>
  <si>
    <t>17695108</t>
  </si>
  <si>
    <t>17694622</t>
  </si>
  <si>
    <t>17689966</t>
  </si>
  <si>
    <t>17686156</t>
  </si>
  <si>
    <t>17686047</t>
  </si>
  <si>
    <t>17685578</t>
  </si>
  <si>
    <t>17683255</t>
  </si>
  <si>
    <t>17681447</t>
  </si>
  <si>
    <t>17678827</t>
  </si>
  <si>
    <t>17677246</t>
  </si>
  <si>
    <t>17675178</t>
  </si>
  <si>
    <t>17668211</t>
  </si>
  <si>
    <t>17659535</t>
  </si>
  <si>
    <t>17650944</t>
  </si>
  <si>
    <t>17642442</t>
  </si>
  <si>
    <t>17639578</t>
  </si>
  <si>
    <t>17638853</t>
  </si>
  <si>
    <t>17631923</t>
  </si>
  <si>
    <t>17584403</t>
  </si>
  <si>
    <t>17583917</t>
  </si>
  <si>
    <t>17582677</t>
  </si>
  <si>
    <t>17581636</t>
  </si>
  <si>
    <t>17575749</t>
  </si>
  <si>
    <t>17572619</t>
  </si>
  <si>
    <t>17567347</t>
  </si>
  <si>
    <t>17567262</t>
  </si>
  <si>
    <t>17566620</t>
  </si>
  <si>
    <t>17561545</t>
  </si>
  <si>
    <t>17560111</t>
  </si>
  <si>
    <t>17557303</t>
  </si>
  <si>
    <t>17556453</t>
  </si>
  <si>
    <t>17552415</t>
  </si>
  <si>
    <t>17543244</t>
  </si>
  <si>
    <t>17542966</t>
  </si>
  <si>
    <t>18067901</t>
  </si>
  <si>
    <t>18066046</t>
  </si>
  <si>
    <t>18071027</t>
  </si>
  <si>
    <t>18072030</t>
  </si>
  <si>
    <t>18076141</t>
  </si>
  <si>
    <t>18088031</t>
  </si>
  <si>
    <t>18174865</t>
  </si>
  <si>
    <t>18181497</t>
  </si>
  <si>
    <t>18186526</t>
  </si>
  <si>
    <t>18188995</t>
  </si>
  <si>
    <t>18163298</t>
  </si>
  <si>
    <t>18170196</t>
  </si>
  <si>
    <t>18201198</t>
  </si>
  <si>
    <t>18062416</t>
  </si>
  <si>
    <t>17983044</t>
  </si>
  <si>
    <t>18038903</t>
  </si>
  <si>
    <t>18022485</t>
  </si>
  <si>
    <t>17990606</t>
  </si>
  <si>
    <t>18063137</t>
  </si>
  <si>
    <t>b08ebef6-9327-4c67-a75c-fe8fce776b8a</t>
  </si>
  <si>
    <t>18021556</t>
  </si>
  <si>
    <t>18034002</t>
  </si>
  <si>
    <t>18047697</t>
  </si>
  <si>
    <t>18030341</t>
  </si>
  <si>
    <t>18052978</t>
  </si>
  <si>
    <t>17944678</t>
  </si>
  <si>
    <t>17944981</t>
  </si>
  <si>
    <t>17916099</t>
  </si>
  <si>
    <t>18012545</t>
  </si>
  <si>
    <t>18041461</t>
  </si>
  <si>
    <t>17944670</t>
  </si>
  <si>
    <t>17920642</t>
  </si>
  <si>
    <t>17908922</t>
  </si>
  <si>
    <t>18056321</t>
  </si>
  <si>
    <t>17932716</t>
  </si>
  <si>
    <t>17928677</t>
  </si>
  <si>
    <t>17911661</t>
  </si>
  <si>
    <t>754a3ed9-3452-44d7-bf21-ef8cc7b53fe6</t>
  </si>
  <si>
    <t>17920996</t>
  </si>
  <si>
    <t>17912418</t>
  </si>
  <si>
    <t>c4ed2178-01fb-49a4-bfa3-f0b1b706c60b</t>
  </si>
  <si>
    <t>18048436</t>
  </si>
  <si>
    <t>17891894</t>
  </si>
  <si>
    <t>18018759</t>
  </si>
  <si>
    <t>18076471</t>
  </si>
  <si>
    <t>18082781</t>
  </si>
  <si>
    <t>18194116</t>
  </si>
  <si>
    <t>18192626</t>
  </si>
  <si>
    <t>18175535</t>
  </si>
  <si>
    <t>18186134</t>
  </si>
  <si>
    <t>18253514</t>
  </si>
  <si>
    <t>18242346</t>
  </si>
  <si>
    <t>18275999</t>
  </si>
  <si>
    <t>18280114</t>
  </si>
  <si>
    <t>18750310</t>
  </si>
  <si>
    <t>18365016</t>
  </si>
  <si>
    <t>dde4da95-50e0-44ae-aec1-93fca036d280</t>
  </si>
  <si>
    <t>18365011</t>
  </si>
  <si>
    <t>18304589</t>
  </si>
  <si>
    <t>18302414</t>
  </si>
  <si>
    <t>18388239</t>
  </si>
  <si>
    <t>18386168</t>
  </si>
  <si>
    <t>18379902</t>
  </si>
  <si>
    <t>18208197</t>
  </si>
  <si>
    <t>18416113</t>
  </si>
  <si>
    <t>18416604</t>
  </si>
  <si>
    <t>18422828</t>
  </si>
  <si>
    <t>18404671</t>
  </si>
  <si>
    <t>18411727</t>
  </si>
  <si>
    <t>18409260</t>
  </si>
  <si>
    <t>18440297</t>
  </si>
  <si>
    <t>17993052</t>
  </si>
  <si>
    <t>17923540</t>
  </si>
  <si>
    <t>17768467</t>
  </si>
  <si>
    <t>17949588</t>
  </si>
  <si>
    <t>17850554</t>
  </si>
  <si>
    <t>17848293</t>
  </si>
  <si>
    <t>17928724</t>
  </si>
  <si>
    <t>18044876</t>
  </si>
  <si>
    <t>17929029</t>
  </si>
  <si>
    <t>17760432</t>
  </si>
  <si>
    <t>17995570</t>
  </si>
  <si>
    <t>18021549</t>
  </si>
  <si>
    <t>17999275</t>
  </si>
  <si>
    <t>17752069</t>
  </si>
  <si>
    <t>18019254</t>
  </si>
  <si>
    <t>17744860</t>
  </si>
  <si>
    <t>17746290</t>
  </si>
  <si>
    <t>17739983</t>
  </si>
  <si>
    <t>e28cb02f-ede3-4798-b605-567b5c30822f</t>
  </si>
  <si>
    <t>17996646</t>
  </si>
  <si>
    <t>18017946</t>
  </si>
  <si>
    <t>17947286</t>
  </si>
  <si>
    <t>17851444</t>
  </si>
  <si>
    <t>17815409</t>
  </si>
  <si>
    <t>17746287</t>
  </si>
  <si>
    <t>17932254</t>
  </si>
  <si>
    <t>17928220</t>
  </si>
  <si>
    <t>18516738</t>
  </si>
  <si>
    <t>18455789</t>
  </si>
  <si>
    <t>18453754</t>
  </si>
  <si>
    <t>18460608</t>
  </si>
  <si>
    <t>18464472</t>
  </si>
  <si>
    <t>18544520</t>
  </si>
  <si>
    <t>18549116</t>
  </si>
  <si>
    <t>18564272</t>
  </si>
  <si>
    <t>18616601</t>
  </si>
  <si>
    <t>18617289</t>
  </si>
  <si>
    <t>18620153</t>
  </si>
  <si>
    <t>18620773</t>
  </si>
  <si>
    <t>18600669</t>
  </si>
  <si>
    <t>18594746</t>
  </si>
  <si>
    <t>18595872</t>
  </si>
  <si>
    <t>18590490</t>
  </si>
  <si>
    <t>18589767</t>
  </si>
  <si>
    <t>18586763</t>
  </si>
  <si>
    <t>18587283</t>
  </si>
  <si>
    <t>18579397</t>
  </si>
  <si>
    <t>18643072</t>
  </si>
  <si>
    <t>18643477</t>
  </si>
  <si>
    <t>18652611</t>
  </si>
  <si>
    <t>18658938</t>
  </si>
  <si>
    <t>18642170</t>
  </si>
  <si>
    <t>18723549</t>
  </si>
  <si>
    <t>18724674</t>
  </si>
  <si>
    <t>18730015</t>
  </si>
  <si>
    <t>17707135</t>
  </si>
  <si>
    <t>17691667</t>
  </si>
  <si>
    <t>17686578</t>
  </si>
  <si>
    <t>17677472</t>
  </si>
  <si>
    <t>17638390</t>
  </si>
  <si>
    <t>17571975</t>
  </si>
  <si>
    <t>17565785</t>
  </si>
  <si>
    <t>17562984</t>
  </si>
  <si>
    <t>17556499</t>
  </si>
  <si>
    <t>8125354</t>
  </si>
  <si>
    <t>611269002751</t>
  </si>
  <si>
    <t>8231477</t>
  </si>
  <si>
    <t>8232958</t>
  </si>
  <si>
    <t>8230754</t>
  </si>
  <si>
    <t>7099475</t>
  </si>
  <si>
    <t>611269002683</t>
  </si>
  <si>
    <t>7173958</t>
  </si>
  <si>
    <t>8236941</t>
  </si>
  <si>
    <t>8239834</t>
  </si>
  <si>
    <t>8248000</t>
  </si>
  <si>
    <t>7185826</t>
  </si>
  <si>
    <t>8255247</t>
  </si>
  <si>
    <t>8256571</t>
  </si>
  <si>
    <t>8258308</t>
  </si>
  <si>
    <t>8257137</t>
  </si>
  <si>
    <t>8314822</t>
  </si>
  <si>
    <t>8125353</t>
  </si>
  <si>
    <t>8315193</t>
  </si>
  <si>
    <t>8305228</t>
  </si>
  <si>
    <t>7704390</t>
  </si>
  <si>
    <t>8307015</t>
  </si>
  <si>
    <t>6848839</t>
  </si>
  <si>
    <t>7228906</t>
  </si>
  <si>
    <t>8312396</t>
  </si>
  <si>
    <t>8270041</t>
  </si>
  <si>
    <t>5f98abd9-1bee-4a1c-8d5f-256a98f182b8</t>
  </si>
  <si>
    <t>7191239</t>
  </si>
  <si>
    <t>7190503</t>
  </si>
  <si>
    <t>8300428</t>
  </si>
  <si>
    <t>7192604</t>
  </si>
  <si>
    <t>7191914</t>
  </si>
  <si>
    <t>8371347</t>
  </si>
  <si>
    <t>8372787</t>
  </si>
  <si>
    <t>f7588f69-3f8d-4ad4-9fbd-f752d1a005e7</t>
  </si>
  <si>
    <t>7258861</t>
  </si>
  <si>
    <t>7277711</t>
  </si>
  <si>
    <t>7272270</t>
  </si>
  <si>
    <t>8351876</t>
  </si>
  <si>
    <t>8350909</t>
  </si>
  <si>
    <t>7978238</t>
  </si>
  <si>
    <t>8377224</t>
  </si>
  <si>
    <t>8375608</t>
  </si>
  <si>
    <t>13bb5e56-ad84-43b0-a160-801f8fc492f9</t>
  </si>
  <si>
    <t>8349436</t>
  </si>
  <si>
    <t>8351446</t>
  </si>
  <si>
    <t>5086094</t>
  </si>
  <si>
    <t>8685884</t>
  </si>
  <si>
    <t>8686260</t>
  </si>
  <si>
    <t>7488874</t>
  </si>
  <si>
    <t>8bd3d9be-c183-4a66-bd36-7172c2a879d7</t>
  </si>
  <si>
    <t>7308623</t>
  </si>
  <si>
    <t>8444421</t>
  </si>
  <si>
    <t>8441586</t>
  </si>
  <si>
    <t>8334562</t>
  </si>
  <si>
    <t>7245363</t>
  </si>
  <si>
    <t>7008994</t>
  </si>
  <si>
    <t>7236178</t>
  </si>
  <si>
    <t>8317188</t>
  </si>
  <si>
    <t>7704395</t>
  </si>
  <si>
    <t>8321571</t>
  </si>
  <si>
    <t>8335409</t>
  </si>
  <si>
    <t>8344102</t>
  </si>
  <si>
    <t>8318251</t>
  </si>
  <si>
    <t>8319571</t>
  </si>
  <si>
    <t>8331823</t>
  </si>
  <si>
    <t>8328645</t>
  </si>
  <si>
    <t>8340687</t>
  </si>
  <si>
    <t>8458319</t>
  </si>
  <si>
    <t>8476230</t>
  </si>
  <si>
    <t>8455962</t>
  </si>
  <si>
    <t>7342355</t>
  </si>
  <si>
    <t>7345021</t>
  </si>
  <si>
    <t>8451373</t>
  </si>
  <si>
    <t>8450113</t>
  </si>
  <si>
    <t>8446051</t>
  </si>
  <si>
    <t>8471541</t>
  </si>
  <si>
    <t>8122432</t>
  </si>
  <si>
    <t>8085063</t>
  </si>
  <si>
    <t>8073071</t>
  </si>
  <si>
    <t>8191391</t>
  </si>
  <si>
    <t>7157297</t>
  </si>
  <si>
    <t>7161897</t>
  </si>
  <si>
    <t>8085067</t>
  </si>
  <si>
    <t>8120646</t>
  </si>
  <si>
    <t>8040728</t>
  </si>
  <si>
    <t>8087425</t>
  </si>
  <si>
    <t>7994792</t>
  </si>
  <si>
    <t>8176668</t>
  </si>
  <si>
    <t>8188217</t>
  </si>
  <si>
    <t>8218881</t>
  </si>
  <si>
    <t>8133993</t>
  </si>
  <si>
    <t>f887b756-304f-4c30-8b30-fe8b198d0b38</t>
  </si>
  <si>
    <t>8220380</t>
  </si>
  <si>
    <t>8129410</t>
  </si>
  <si>
    <t>8190737</t>
  </si>
  <si>
    <t>8214406</t>
  </si>
  <si>
    <t>8219652</t>
  </si>
  <si>
    <t>8206372</t>
  </si>
  <si>
    <t>8195721</t>
  </si>
  <si>
    <t>8195700</t>
  </si>
  <si>
    <t>8140734</t>
  </si>
  <si>
    <t>8172365</t>
  </si>
  <si>
    <t>8169853</t>
  </si>
  <si>
    <t>8140894</t>
  </si>
  <si>
    <t>8506645</t>
  </si>
  <si>
    <t>8592851</t>
  </si>
  <si>
    <t>8586190</t>
  </si>
  <si>
    <t>8584570</t>
  </si>
  <si>
    <t>8574828</t>
  </si>
  <si>
    <t>8621145</t>
  </si>
  <si>
    <t>41eb7ee1-0c3f-465c-b15e-09fcece7b0f1</t>
  </si>
  <si>
    <t>8620128</t>
  </si>
  <si>
    <t>8613743</t>
  </si>
  <si>
    <t>8528623</t>
  </si>
  <si>
    <t>8556711</t>
  </si>
  <si>
    <t>7385278</t>
  </si>
  <si>
    <t>7406540</t>
  </si>
  <si>
    <t>7421870</t>
  </si>
  <si>
    <t>7441957</t>
  </si>
  <si>
    <t>7359513</t>
  </si>
  <si>
    <t>7425668</t>
  </si>
  <si>
    <t>3b6e5349-9694-4fe2-9825-aeb81a5efc02</t>
  </si>
  <si>
    <t>7418275</t>
  </si>
  <si>
    <t>7444329</t>
  </si>
  <si>
    <t>7472395</t>
  </si>
  <si>
    <t>8504480</t>
  </si>
  <si>
    <t>8546927</t>
  </si>
  <si>
    <t>8556724</t>
  </si>
  <si>
    <t>8576832</t>
  </si>
  <si>
    <t>8480569</t>
  </si>
  <si>
    <t>8568827</t>
  </si>
  <si>
    <t>8555362</t>
  </si>
  <si>
    <t>8605188</t>
  </si>
  <si>
    <t>8580947</t>
  </si>
  <si>
    <t>8624004</t>
  </si>
  <si>
    <t>8624602</t>
  </si>
  <si>
    <t>8611249</t>
  </si>
  <si>
    <t>8610974</t>
  </si>
  <si>
    <t>8674140</t>
  </si>
  <si>
    <t>7963448</t>
  </si>
  <si>
    <t>7959986</t>
  </si>
  <si>
    <t>7941518</t>
  </si>
  <si>
    <t>7935185</t>
  </si>
  <si>
    <t>7926001</t>
  </si>
  <si>
    <t>7918989</t>
  </si>
  <si>
    <t>7902322</t>
  </si>
  <si>
    <t>6848849</t>
  </si>
  <si>
    <t>6961362</t>
  </si>
  <si>
    <t>7858910</t>
  </si>
  <si>
    <t>7858873</t>
  </si>
  <si>
    <t>7856118</t>
  </si>
  <si>
    <t>7849200</t>
  </si>
  <si>
    <t>6929563</t>
  </si>
  <si>
    <t>6926045</t>
  </si>
  <si>
    <t>7826046</t>
  </si>
  <si>
    <t>7819678</t>
  </si>
  <si>
    <t>7819368</t>
  </si>
  <si>
    <t>7800164</t>
  </si>
  <si>
    <t>7799326</t>
  </si>
  <si>
    <t>7787974</t>
  </si>
  <si>
    <t>7776578</t>
  </si>
  <si>
    <t>7774010</t>
  </si>
  <si>
    <t>7770353</t>
  </si>
  <si>
    <t>7766334</t>
  </si>
  <si>
    <t>7763600</t>
  </si>
  <si>
    <t>7757473</t>
  </si>
  <si>
    <t>7714853</t>
  </si>
  <si>
    <t>7657552</t>
  </si>
  <si>
    <t>7637854</t>
  </si>
  <si>
    <t>7632328</t>
  </si>
  <si>
    <t>7553614</t>
  </si>
  <si>
    <t>7542197</t>
  </si>
  <si>
    <t>7529220</t>
  </si>
  <si>
    <t>7397025</t>
  </si>
  <si>
    <t>7385609</t>
  </si>
  <si>
    <t>7383039</t>
  </si>
  <si>
    <t>7365941</t>
  </si>
  <si>
    <t>7336818</t>
  </si>
  <si>
    <t>5725606</t>
  </si>
  <si>
    <t>7066187</t>
  </si>
  <si>
    <t>fb422c84-e4d8-4f43-96cb-3172d7c7ef58</t>
  </si>
  <si>
    <t>5831308</t>
  </si>
  <si>
    <t>6514004</t>
  </si>
  <si>
    <t>7046441</t>
  </si>
  <si>
    <t>6481110</t>
  </si>
  <si>
    <t>ad7ce534-389e-4948-acca-8a32b3f7dbe8</t>
  </si>
  <si>
    <t>6999906</t>
  </si>
  <si>
    <t>6997256</t>
  </si>
  <si>
    <t>6994108</t>
  </si>
  <si>
    <t>6989607</t>
  </si>
  <si>
    <t>6471748</t>
  </si>
  <si>
    <t>6469456</t>
  </si>
  <si>
    <t>6975816</t>
  </si>
  <si>
    <t>6957996</t>
  </si>
  <si>
    <t>6406371</t>
  </si>
  <si>
    <t>6372480</t>
  </si>
  <si>
    <t>6329547</t>
  </si>
  <si>
    <t>ab75fbac-6835-48b1-b879-d240ffaf4388</t>
  </si>
  <si>
    <t>6329045</t>
  </si>
  <si>
    <t>6259461</t>
  </si>
  <si>
    <t>6253717</t>
  </si>
  <si>
    <t>6562363</t>
  </si>
  <si>
    <t>6554247</t>
  </si>
  <si>
    <t>6551402</t>
  </si>
  <si>
    <t>6536383</t>
  </si>
  <si>
    <t>6237536</t>
  </si>
  <si>
    <t>6532208</t>
  </si>
  <si>
    <t>6495763</t>
  </si>
  <si>
    <t>6438357</t>
  </si>
  <si>
    <t>6420318</t>
  </si>
  <si>
    <t>6399825</t>
  </si>
  <si>
    <t>6361655</t>
  </si>
  <si>
    <t>6361070</t>
  </si>
  <si>
    <t>6298198</t>
  </si>
  <si>
    <t>5495797</t>
  </si>
  <si>
    <t>6058324</t>
  </si>
  <si>
    <t>6178985</t>
  </si>
  <si>
    <t>6175719</t>
  </si>
  <si>
    <t>6146101</t>
  </si>
  <si>
    <t>6128894</t>
  </si>
  <si>
    <t>6109004</t>
  </si>
  <si>
    <t>6011538</t>
  </si>
  <si>
    <t>6000555</t>
  </si>
  <si>
    <t>6055714</t>
  </si>
  <si>
    <t>5991212</t>
  </si>
  <si>
    <t>5990502</t>
  </si>
  <si>
    <t>6037636</t>
  </si>
  <si>
    <t>6033726</t>
  </si>
  <si>
    <t>6033198</t>
  </si>
  <si>
    <t>5975908</t>
  </si>
  <si>
    <t>5959762</t>
  </si>
  <si>
    <t>5942261</t>
  </si>
  <si>
    <t>5941386</t>
  </si>
  <si>
    <t>5950386</t>
  </si>
  <si>
    <t>5939354</t>
  </si>
  <si>
    <t>5947815</t>
  </si>
  <si>
    <t>5945197</t>
  </si>
  <si>
    <t>5935399</t>
  </si>
  <si>
    <t>5933370</t>
  </si>
  <si>
    <t>5930088</t>
  </si>
  <si>
    <t>47150af4-c728-4f11-8582-a39f797c1427</t>
  </si>
  <si>
    <t>ee67e2ac-2706-484b-ac34-7ddee8760615</t>
  </si>
  <si>
    <t>5912609</t>
  </si>
  <si>
    <t>5893836</t>
  </si>
  <si>
    <t>5874997</t>
  </si>
  <si>
    <t>5866131</t>
  </si>
  <si>
    <t>5864247</t>
  </si>
  <si>
    <t>5901898</t>
  </si>
  <si>
    <t>5899128</t>
  </si>
  <si>
    <t>5842151</t>
  </si>
  <si>
    <t>5800599</t>
  </si>
  <si>
    <t>5788177</t>
  </si>
  <si>
    <t>5860253</t>
  </si>
  <si>
    <t>18408</t>
  </si>
  <si>
    <t>8114962</t>
  </si>
  <si>
    <t>8041173</t>
  </si>
  <si>
    <t>8041107</t>
  </si>
  <si>
    <t>7992624</t>
  </si>
  <si>
    <t>7983638</t>
  </si>
  <si>
    <t>8112683</t>
  </si>
  <si>
    <t>7991117</t>
  </si>
  <si>
    <t>8088369</t>
  </si>
  <si>
    <t>7978696</t>
  </si>
  <si>
    <t>8037680</t>
  </si>
  <si>
    <t>8104146</t>
  </si>
  <si>
    <t>8070078</t>
  </si>
  <si>
    <t>8076991</t>
  </si>
  <si>
    <t>7986307</t>
  </si>
  <si>
    <t>7978085</t>
  </si>
  <si>
    <t>7984153</t>
  </si>
  <si>
    <t>8098821</t>
  </si>
  <si>
    <t>8094657</t>
  </si>
  <si>
    <t>8029898</t>
  </si>
  <si>
    <t>7974156</t>
  </si>
  <si>
    <t>7967086</t>
  </si>
  <si>
    <t>7965395</t>
  </si>
  <si>
    <t>7962703</t>
  </si>
  <si>
    <t>7957748</t>
  </si>
  <si>
    <t>7955757</t>
  </si>
  <si>
    <t>7952868</t>
  </si>
  <si>
    <t>7952648</t>
  </si>
  <si>
    <t>7950878</t>
  </si>
  <si>
    <t>7900741</t>
  </si>
  <si>
    <t>7899594</t>
  </si>
  <si>
    <t>7854285</t>
  </si>
  <si>
    <t>7853402</t>
  </si>
  <si>
    <t>7845761</t>
  </si>
  <si>
    <t>7845242</t>
  </si>
  <si>
    <t>7824591</t>
  </si>
  <si>
    <t>7810181</t>
  </si>
  <si>
    <t>7803922</t>
  </si>
  <si>
    <t>7803402</t>
  </si>
  <si>
    <t>7773284</t>
  </si>
  <si>
    <t>7758021</t>
  </si>
  <si>
    <t>7716749</t>
  </si>
  <si>
    <t>7705291</t>
  </si>
  <si>
    <t>6567738</t>
  </si>
  <si>
    <t>6561729</t>
  </si>
  <si>
    <t>6547877</t>
  </si>
  <si>
    <t>6547841</t>
  </si>
  <si>
    <t>6535930</t>
  </si>
  <si>
    <t>f821da25-9871-47cd-acc7-fdfaa7352998</t>
  </si>
  <si>
    <t>6244880</t>
  </si>
  <si>
    <t>1501563</t>
  </si>
  <si>
    <t>6003926</t>
  </si>
  <si>
    <t>5994345</t>
  </si>
  <si>
    <t>5986509</t>
  </si>
  <si>
    <t>946e1381-9bb2-41dc-9636-f0234086f47b</t>
  </si>
  <si>
    <t>5983243</t>
  </si>
  <si>
    <t>5976605</t>
  </si>
  <si>
    <t>5950276</t>
  </si>
  <si>
    <t>5944518</t>
  </si>
  <si>
    <t>5925620</t>
  </si>
  <si>
    <t>5921372</t>
  </si>
  <si>
    <t>0e9ebf9e-bd72-41d6-af45-1dab3c442f09</t>
  </si>
  <si>
    <t>5886932</t>
  </si>
  <si>
    <t>5886757</t>
  </si>
  <si>
    <t>5881562</t>
  </si>
  <si>
    <t>5909727</t>
  </si>
  <si>
    <t>5870102</t>
  </si>
  <si>
    <t>5904591</t>
  </si>
  <si>
    <t>5900051</t>
  </si>
  <si>
    <t>5897916</t>
  </si>
  <si>
    <t>5789604</t>
  </si>
  <si>
    <t>5777363</t>
  </si>
  <si>
    <t>5772982</t>
  </si>
  <si>
    <t>65500430-55f2-470b-a43a-0482dd0eb1df</t>
  </si>
  <si>
    <t>5853696</t>
  </si>
  <si>
    <t>5768420</t>
  </si>
  <si>
    <t>5760404</t>
  </si>
  <si>
    <t>5606620</t>
  </si>
  <si>
    <t>6075537</t>
  </si>
  <si>
    <t>6073996</t>
  </si>
  <si>
    <t>6070371</t>
  </si>
  <si>
    <t>6067946</t>
  </si>
  <si>
    <t>6058700</t>
  </si>
  <si>
    <t>6053665</t>
  </si>
  <si>
    <t>6030592</t>
  </si>
  <si>
    <t>6018171</t>
  </si>
  <si>
    <t>6016633</t>
  </si>
  <si>
    <t>6012399</t>
  </si>
  <si>
    <t>7f9bc453-100c-4685-96b1-d5383863f84f</t>
  </si>
  <si>
    <t>6003360</t>
  </si>
  <si>
    <t>6002258</t>
  </si>
  <si>
    <t>5947334</t>
  </si>
  <si>
    <t>5946407</t>
  </si>
  <si>
    <t>5945518</t>
  </si>
  <si>
    <t>5935881</t>
  </si>
  <si>
    <t>5926611</t>
  </si>
  <si>
    <t>5924886</t>
  </si>
  <si>
    <t>5924805</t>
  </si>
  <si>
    <t>5919290</t>
  </si>
  <si>
    <t>5918767</t>
  </si>
  <si>
    <t>5897718</t>
  </si>
  <si>
    <t>5895996</t>
  </si>
  <si>
    <t>5862291</t>
  </si>
  <si>
    <t>5849191</t>
  </si>
  <si>
    <t>5284135</t>
  </si>
  <si>
    <t>8468572</t>
  </si>
  <si>
    <t>8471490</t>
  </si>
  <si>
    <t>8534409</t>
  </si>
  <si>
    <t>8493722</t>
  </si>
  <si>
    <t>8537995</t>
  </si>
  <si>
    <t>8558497</t>
  </si>
  <si>
    <t>8598334</t>
  </si>
  <si>
    <t>8607230</t>
  </si>
  <si>
    <t>8605846</t>
  </si>
  <si>
    <t>8583783</t>
  </si>
  <si>
    <t>8576633</t>
  </si>
  <si>
    <t>8576315</t>
  </si>
  <si>
    <t>8629330</t>
  </si>
  <si>
    <t>8624028</t>
  </si>
  <si>
    <t>8625259</t>
  </si>
  <si>
    <t>8625300</t>
  </si>
  <si>
    <t>8667474</t>
  </si>
  <si>
    <t>8665232</t>
  </si>
  <si>
    <t>8612671</t>
  </si>
  <si>
    <t>6709160</t>
  </si>
  <si>
    <t>6693774</t>
  </si>
  <si>
    <t>6669246</t>
  </si>
  <si>
    <t>6667819</t>
  </si>
  <si>
    <t>6661775</t>
  </si>
  <si>
    <t>6589612</t>
  </si>
  <si>
    <t>6570355</t>
  </si>
  <si>
    <t>90256a02-bd32-42cb-aa1e-443954f84bf4</t>
  </si>
  <si>
    <t>6564812</t>
  </si>
  <si>
    <t>6563813</t>
  </si>
  <si>
    <t>6548126</t>
  </si>
  <si>
    <t>6522254</t>
  </si>
  <si>
    <t>6496492</t>
  </si>
  <si>
    <t>6444691</t>
  </si>
  <si>
    <t>6443884</t>
  </si>
  <si>
    <t>6432263</t>
  </si>
  <si>
    <t>6408542</t>
  </si>
  <si>
    <t>6408034</t>
  </si>
  <si>
    <t>6393330</t>
  </si>
  <si>
    <t>6355331</t>
  </si>
  <si>
    <t>6238431</t>
  </si>
  <si>
    <t>6212873</t>
  </si>
  <si>
    <t>6144898</t>
  </si>
  <si>
    <t>bd2821c9-2cd0-49d7-aba2-ec6339b6db99</t>
  </si>
  <si>
    <t>6133206</t>
  </si>
  <si>
    <t>6109521</t>
  </si>
  <si>
    <t>6104698</t>
  </si>
  <si>
    <t>6097619</t>
  </si>
  <si>
    <t>6092810</t>
  </si>
  <si>
    <t>6086434</t>
  </si>
  <si>
    <t>6077792</t>
  </si>
  <si>
    <t>6076057</t>
  </si>
  <si>
    <t>6075773</t>
  </si>
  <si>
    <t>6073632</t>
  </si>
  <si>
    <t>6072642</t>
  </si>
  <si>
    <t>6063849</t>
  </si>
  <si>
    <t>6055539</t>
  </si>
  <si>
    <t>6054119</t>
  </si>
  <si>
    <t>6049454</t>
  </si>
  <si>
    <t>6041835</t>
  </si>
  <si>
    <t>6037665</t>
  </si>
  <si>
    <t>6033785</t>
  </si>
  <si>
    <t>6030231</t>
  </si>
  <si>
    <t>6021063</t>
  </si>
  <si>
    <t>5976495</t>
  </si>
  <si>
    <t>5972648</t>
  </si>
  <si>
    <t>5971615</t>
  </si>
  <si>
    <t>5964954</t>
  </si>
  <si>
    <t>5963274</t>
  </si>
  <si>
    <t>297cfc40-7b73-48e5-a278-373484987a9f</t>
  </si>
  <si>
    <t>5934059</t>
  </si>
  <si>
    <t>1501562</t>
  </si>
  <si>
    <t>6053419</t>
  </si>
  <si>
    <t>6023982</t>
  </si>
  <si>
    <t>6019130</t>
  </si>
  <si>
    <t>6015642</t>
  </si>
  <si>
    <t>6012372</t>
  </si>
  <si>
    <t>c0b6b881-9b79-4227-b603-772c26bb0f9e</t>
  </si>
  <si>
    <t>6007090</t>
  </si>
  <si>
    <t>5977475</t>
  </si>
  <si>
    <t>5950348</t>
  </si>
  <si>
    <t>5945601</t>
  </si>
  <si>
    <t>5938109</t>
  </si>
  <si>
    <t>5933242</t>
  </si>
  <si>
    <t>5916623</t>
  </si>
  <si>
    <t>64d6a8c5-633b-4fd4-ba0c-8b1ad07cd8cb</t>
  </si>
  <si>
    <t>5914046</t>
  </si>
  <si>
    <t>5911370</t>
  </si>
  <si>
    <t>5903662</t>
  </si>
  <si>
    <t>5890835</t>
  </si>
  <si>
    <t>18407</t>
  </si>
  <si>
    <t>8693739</t>
  </si>
  <si>
    <t>8463052</t>
  </si>
  <si>
    <t>8467872</t>
  </si>
  <si>
    <t>8455799</t>
  </si>
  <si>
    <t>8471804</t>
  </si>
  <si>
    <t>8505477</t>
  </si>
  <si>
    <t>8507162</t>
  </si>
  <si>
    <t>8488123</t>
  </si>
  <si>
    <t>8542801</t>
  </si>
  <si>
    <t>8500048</t>
  </si>
  <si>
    <t>8500251</t>
  </si>
  <si>
    <t>8546985</t>
  </si>
  <si>
    <t>8567358</t>
  </si>
  <si>
    <t>8572087</t>
  </si>
  <si>
    <t>8586769</t>
  </si>
  <si>
    <t>8580301</t>
  </si>
  <si>
    <t>6566696</t>
  </si>
  <si>
    <t>6566048</t>
  </si>
  <si>
    <t>6561121</t>
  </si>
  <si>
    <t>5aa2acdc-1197-4912-ada8-598bfa509d04</t>
  </si>
  <si>
    <t>6531117</t>
  </si>
  <si>
    <t>6527209</t>
  </si>
  <si>
    <t>6519097</t>
  </si>
  <si>
    <t>6518054</t>
  </si>
  <si>
    <t>6516977</t>
  </si>
  <si>
    <t>6512423</t>
  </si>
  <si>
    <t>6511447</t>
  </si>
  <si>
    <t>6510364</t>
  </si>
  <si>
    <t>6510360</t>
  </si>
  <si>
    <t>6506850</t>
  </si>
  <si>
    <t>6502530</t>
  </si>
  <si>
    <t>6496673</t>
  </si>
  <si>
    <t>6492826</t>
  </si>
  <si>
    <t>6443490</t>
  </si>
  <si>
    <t>6426108</t>
  </si>
  <si>
    <t>ab9342b9-a8c5-4e88-bbe7-5773c63e1c44</t>
  </si>
  <si>
    <t>6415275</t>
  </si>
  <si>
    <t>6403534</t>
  </si>
  <si>
    <t>6402093</t>
  </si>
  <si>
    <t>6398076</t>
  </si>
  <si>
    <t>6385980</t>
  </si>
  <si>
    <t>6380085</t>
  </si>
  <si>
    <t>6372339</t>
  </si>
  <si>
    <t>6371482</t>
  </si>
  <si>
    <t>6359964</t>
  </si>
  <si>
    <t>6356195</t>
  </si>
  <si>
    <t>6356028</t>
  </si>
  <si>
    <t>6350096</t>
  </si>
  <si>
    <t>6302030</t>
  </si>
  <si>
    <t>6292883</t>
  </si>
  <si>
    <t>6282553</t>
  </si>
  <si>
    <t>6279701</t>
  </si>
  <si>
    <t>6260755</t>
  </si>
  <si>
    <t>6254434</t>
  </si>
  <si>
    <t>6246287</t>
  </si>
  <si>
    <t>6235596</t>
  </si>
  <si>
    <t>6234720</t>
  </si>
  <si>
    <t>6234278</t>
  </si>
  <si>
    <t>6232188</t>
  </si>
  <si>
    <t>6231966</t>
  </si>
  <si>
    <t>6223286</t>
  </si>
  <si>
    <t>6217916</t>
  </si>
  <si>
    <t>6206614</t>
  </si>
  <si>
    <t>6185585</t>
  </si>
  <si>
    <t>6145645</t>
  </si>
  <si>
    <t>6132522</t>
  </si>
  <si>
    <t>6132186</t>
  </si>
  <si>
    <t>6128844</t>
  </si>
  <si>
    <t>6117999</t>
  </si>
  <si>
    <t>6115958</t>
  </si>
  <si>
    <t>6114009</t>
  </si>
  <si>
    <t>6110661</t>
  </si>
  <si>
    <t>6105380</t>
  </si>
  <si>
    <t>6105225</t>
  </si>
  <si>
    <t>6104948</t>
  </si>
  <si>
    <t>6054580</t>
  </si>
  <si>
    <t>6021754</t>
  </si>
  <si>
    <t>5978075</t>
  </si>
  <si>
    <t>5962360</t>
  </si>
  <si>
    <t>5962199</t>
  </si>
  <si>
    <t>5954126</t>
  </si>
  <si>
    <t>5953733</t>
  </si>
  <si>
    <t>5952721</t>
  </si>
  <si>
    <t>5944087</t>
  </si>
  <si>
    <t>5934358</t>
  </si>
  <si>
    <t>5933910</t>
  </si>
  <si>
    <t>5931248</t>
  </si>
  <si>
    <t>5926452</t>
  </si>
  <si>
    <t>5921756</t>
  </si>
  <si>
    <t>5919561</t>
  </si>
  <si>
    <t>5919448</t>
  </si>
  <si>
    <t>5900797</t>
  </si>
  <si>
    <t>5895525</t>
  </si>
  <si>
    <t>5889007</t>
  </si>
  <si>
    <t>5887990</t>
  </si>
  <si>
    <t>5883994</t>
  </si>
  <si>
    <t>5883202</t>
  </si>
  <si>
    <t>5878544</t>
  </si>
  <si>
    <t>5863272</t>
  </si>
  <si>
    <t>5857812</t>
  </si>
  <si>
    <t>5857738</t>
  </si>
  <si>
    <t>5855189</t>
  </si>
  <si>
    <t>5798484</t>
  </si>
  <si>
    <t>5794239</t>
  </si>
  <si>
    <t>5792630</t>
  </si>
  <si>
    <t>5779966</t>
  </si>
  <si>
    <t>5776328</t>
  </si>
  <si>
    <t>5765573</t>
  </si>
  <si>
    <t>2835798</t>
  </si>
  <si>
    <t>7172238</t>
  </si>
  <si>
    <t>7176723</t>
  </si>
  <si>
    <t>7189730</t>
  </si>
  <si>
    <t>7225478</t>
  </si>
  <si>
    <t>7259570</t>
  </si>
  <si>
    <t>7276648</t>
  </si>
  <si>
    <t>7257249</t>
  </si>
  <si>
    <t>7317235</t>
  </si>
  <si>
    <t>7314224</t>
  </si>
  <si>
    <t>7279859</t>
  </si>
  <si>
    <t>7279551</t>
  </si>
  <si>
    <t>7138994</t>
  </si>
  <si>
    <t>7151272</t>
  </si>
  <si>
    <t>7166958</t>
  </si>
  <si>
    <t>7011654</t>
  </si>
  <si>
    <t>7013802</t>
  </si>
  <si>
    <t>6965550</t>
  </si>
  <si>
    <t>6965076</t>
  </si>
  <si>
    <t>6964558</t>
  </si>
  <si>
    <t>6932465</t>
  </si>
  <si>
    <t>6931449</t>
  </si>
  <si>
    <t>6929769</t>
  </si>
  <si>
    <t>6927466</t>
  </si>
  <si>
    <t>6913535</t>
  </si>
  <si>
    <t>6891546</t>
  </si>
  <si>
    <t>6858116</t>
  </si>
  <si>
    <t>6856197</t>
  </si>
  <si>
    <t>6844990</t>
  </si>
  <si>
    <t>6839225</t>
  </si>
  <si>
    <t>6815171</t>
  </si>
  <si>
    <t>6770954</t>
  </si>
  <si>
    <t>6694912</t>
  </si>
  <si>
    <t>6692676</t>
  </si>
  <si>
    <t>6691457</t>
  </si>
  <si>
    <t>6689003</t>
  </si>
  <si>
    <t>6672013</t>
  </si>
  <si>
    <t>6667247</t>
  </si>
  <si>
    <t>6665637</t>
  </si>
  <si>
    <t>6fda9bda-d3fb-49fc-99a1-0b7cf1ea2f3e</t>
  </si>
  <si>
    <t>6662098</t>
  </si>
  <si>
    <t>6654659</t>
  </si>
  <si>
    <t>6653255</t>
  </si>
  <si>
    <t>5ee32e95-da13-49ed-b188-89c895764143</t>
  </si>
  <si>
    <t>6596274</t>
  </si>
  <si>
    <t>6593599</t>
  </si>
  <si>
    <t>6592073</t>
  </si>
  <si>
    <t>6588184</t>
  </si>
  <si>
    <t>6581020</t>
  </si>
  <si>
    <t>6575180</t>
  </si>
  <si>
    <t>6547162</t>
  </si>
  <si>
    <t>6542963</t>
  </si>
  <si>
    <t>6524730</t>
  </si>
  <si>
    <t>bc5e9dd2-bdcb-42a0-b3e3-152713998e2f</t>
  </si>
  <si>
    <t>6517128</t>
  </si>
  <si>
    <t>6482539</t>
  </si>
  <si>
    <t>6482471</t>
  </si>
  <si>
    <t>6446730</t>
  </si>
  <si>
    <t>6443421</t>
  </si>
  <si>
    <t>6411181</t>
  </si>
  <si>
    <t>6408967</t>
  </si>
  <si>
    <t>6405904</t>
  </si>
  <si>
    <t>6396527</t>
  </si>
  <si>
    <t>6390124</t>
  </si>
  <si>
    <t>6388000</t>
  </si>
  <si>
    <t>216334</t>
  </si>
  <si>
    <t>8250356</t>
  </si>
  <si>
    <t>8253382</t>
  </si>
  <si>
    <t>8260483</t>
  </si>
  <si>
    <t>8260543</t>
  </si>
  <si>
    <t>8364932</t>
  </si>
  <si>
    <t>8368988</t>
  </si>
  <si>
    <t>8376448</t>
  </si>
  <si>
    <t>8324311</t>
  </si>
  <si>
    <t>8050576</t>
  </si>
  <si>
    <t>8200491</t>
  </si>
  <si>
    <t>8120550</t>
  </si>
  <si>
    <t>8062207</t>
  </si>
  <si>
    <t>d046e11d-b29d-4a8b-8dc6-de245fc0c63c</t>
  </si>
  <si>
    <t>8098081</t>
  </si>
  <si>
    <t>8057106</t>
  </si>
  <si>
    <t>8212642</t>
  </si>
  <si>
    <t>8173308</t>
  </si>
  <si>
    <t>8199425</t>
  </si>
  <si>
    <t>8201004</t>
  </si>
  <si>
    <t>7969498</t>
  </si>
  <si>
    <t>7967635</t>
  </si>
  <si>
    <t>7963636</t>
  </si>
  <si>
    <t>7917337</t>
  </si>
  <si>
    <t>7907258</t>
  </si>
  <si>
    <t>52e1a7cc-efce-46f3-a60f-1caa6396ad3f</t>
  </si>
  <si>
    <t>7905696</t>
  </si>
  <si>
    <t>7899193</t>
  </si>
  <si>
    <t>7855527</t>
  </si>
  <si>
    <t>7849124</t>
  </si>
  <si>
    <t>7829969</t>
  </si>
  <si>
    <t>7827375</t>
  </si>
  <si>
    <t>7819084</t>
  </si>
  <si>
    <t>7776893</t>
  </si>
  <si>
    <t>7702734</t>
  </si>
  <si>
    <t>7696915</t>
  </si>
  <si>
    <t>7691931</t>
  </si>
  <si>
    <t>7687164</t>
  </si>
  <si>
    <t>7675944</t>
  </si>
  <si>
    <t>7654180</t>
  </si>
  <si>
    <t>7637667</t>
  </si>
  <si>
    <t>7605094</t>
  </si>
  <si>
    <t>7600707</t>
  </si>
  <si>
    <t>7494777</t>
  </si>
  <si>
    <t>7480863</t>
  </si>
  <si>
    <t>7474920</t>
  </si>
  <si>
    <t>7472683</t>
  </si>
  <si>
    <t>7406741</t>
  </si>
  <si>
    <t>7386250</t>
  </si>
  <si>
    <t>7380408</t>
  </si>
  <si>
    <t>7368586</t>
  </si>
  <si>
    <t>7358398</t>
  </si>
  <si>
    <t>7315784</t>
  </si>
  <si>
    <t>7313694</t>
  </si>
  <si>
    <t>7261801</t>
  </si>
  <si>
    <t>7258995</t>
  </si>
  <si>
    <t>7257729</t>
  </si>
  <si>
    <t>7250721</t>
  </si>
  <si>
    <t>7232825</t>
  </si>
  <si>
    <t>7223198</t>
  </si>
  <si>
    <t>7176653</t>
  </si>
  <si>
    <t>7175084</t>
  </si>
  <si>
    <t>7126499</t>
  </si>
  <si>
    <t>7124799</t>
  </si>
  <si>
    <t>7124200</t>
  </si>
  <si>
    <t>7116754</t>
  </si>
  <si>
    <t>7113251</t>
  </si>
  <si>
    <t>7105587</t>
  </si>
  <si>
    <t>7102830</t>
  </si>
  <si>
    <t>7099775</t>
  </si>
  <si>
    <t>7081256</t>
  </si>
  <si>
    <t>6954137</t>
  </si>
  <si>
    <t>6931332</t>
  </si>
  <si>
    <t>6915053</t>
  </si>
  <si>
    <t>febd6183-8dc1-4de0-9810-13f9f54c35f1</t>
  </si>
  <si>
    <t>6910441</t>
  </si>
  <si>
    <t>6905276</t>
  </si>
  <si>
    <t>6895690</t>
  </si>
  <si>
    <t>04f74c01-1b81-42e4-852c-b808835f8a9b</t>
  </si>
  <si>
    <t>6854936</t>
  </si>
  <si>
    <t>6847391</t>
  </si>
  <si>
    <t>6845680</t>
  </si>
  <si>
    <t>6838077</t>
  </si>
  <si>
    <t>6822545</t>
  </si>
  <si>
    <t>6821118</t>
  </si>
  <si>
    <t>6807783</t>
  </si>
  <si>
    <t>6803366</t>
  </si>
  <si>
    <t>6759429</t>
  </si>
  <si>
    <t>6717218</t>
  </si>
  <si>
    <t>6713522</t>
  </si>
  <si>
    <t>6713060</t>
  </si>
  <si>
    <t>6710492</t>
  </si>
  <si>
    <t>6693047</t>
  </si>
  <si>
    <t>6690577</t>
  </si>
  <si>
    <t>6689183</t>
  </si>
  <si>
    <t>6688704</t>
  </si>
  <si>
    <t>6667354</t>
  </si>
  <si>
    <t>6643756</t>
  </si>
  <si>
    <t>8229352</t>
  </si>
  <si>
    <t>8250181</t>
  </si>
  <si>
    <t>8241269</t>
  </si>
  <si>
    <t>8314644</t>
  </si>
  <si>
    <t>8269444</t>
  </si>
  <si>
    <t>8260367</t>
  </si>
  <si>
    <t>8298629</t>
  </si>
  <si>
    <t>8300258</t>
  </si>
  <si>
    <t>8352067</t>
  </si>
  <si>
    <t>8437826</t>
  </si>
  <si>
    <t>8441499</t>
  </si>
  <si>
    <t>8321422</t>
  </si>
  <si>
    <t>8449225</t>
  </si>
  <si>
    <t>7992832</t>
  </si>
  <si>
    <t>8197341</t>
  </si>
  <si>
    <t>8110870</t>
  </si>
  <si>
    <t>8122216</t>
  </si>
  <si>
    <t>8070211</t>
  </si>
  <si>
    <t>8182339</t>
  </si>
  <si>
    <t>8210968</t>
  </si>
  <si>
    <t>8046746</t>
  </si>
  <si>
    <t>7991236</t>
  </si>
  <si>
    <t>8120247</t>
  </si>
  <si>
    <t>8092598</t>
  </si>
  <si>
    <t>7938942</t>
  </si>
  <si>
    <t>7894050</t>
  </si>
  <si>
    <t>7863126</t>
  </si>
  <si>
    <t>7856183</t>
  </si>
  <si>
    <t>7839192</t>
  </si>
  <si>
    <t>7821113</t>
  </si>
  <si>
    <t>7719007</t>
  </si>
  <si>
    <t>7714215</t>
  </si>
  <si>
    <t>7695333</t>
  </si>
  <si>
    <t>7642347</t>
  </si>
  <si>
    <t>7629134</t>
  </si>
  <si>
    <t>7596840</t>
  </si>
  <si>
    <t>7568369</t>
  </si>
  <si>
    <t>7568300</t>
  </si>
  <si>
    <t>7546411</t>
  </si>
  <si>
    <t>7525331</t>
  </si>
  <si>
    <t>7509533</t>
  </si>
  <si>
    <t>5fba4767-3672-452c-aefb-36c7993fac19</t>
  </si>
  <si>
    <t>7497622</t>
  </si>
  <si>
    <t>7420563</t>
  </si>
  <si>
    <t>7386422</t>
  </si>
  <si>
    <t>7374257</t>
  </si>
  <si>
    <t>7337630</t>
  </si>
  <si>
    <t>7336344</t>
  </si>
  <si>
    <t>7265169</t>
  </si>
  <si>
    <t>7257225</t>
  </si>
  <si>
    <t>7256295</t>
  </si>
  <si>
    <t>7250301</t>
  </si>
  <si>
    <t>7246870</t>
  </si>
  <si>
    <t>7211068</t>
  </si>
  <si>
    <t>7049903</t>
  </si>
  <si>
    <t>7037395</t>
  </si>
  <si>
    <t>6997505</t>
  </si>
  <si>
    <t>6977615</t>
  </si>
  <si>
    <t>6956072</t>
  </si>
  <si>
    <t>6955412</t>
  </si>
  <si>
    <t>6950852</t>
  </si>
  <si>
    <t>6940346</t>
  </si>
  <si>
    <t>6938886</t>
  </si>
  <si>
    <t>6938500</t>
  </si>
  <si>
    <t>6935758</t>
  </si>
  <si>
    <t>6926269</t>
  </si>
  <si>
    <t>6924453</t>
  </si>
  <si>
    <t>6921984</t>
  </si>
  <si>
    <t>6904606</t>
  </si>
  <si>
    <t>6900062</t>
  </si>
  <si>
    <t>6897510</t>
  </si>
  <si>
    <t>6897101</t>
  </si>
  <si>
    <t>6865817</t>
  </si>
  <si>
    <t>6858573</t>
  </si>
  <si>
    <t>6852364</t>
  </si>
  <si>
    <t>6848146</t>
  </si>
  <si>
    <t>6847759</t>
  </si>
  <si>
    <t>6825479</t>
  </si>
  <si>
    <t>6821507</t>
  </si>
  <si>
    <t>6821463</t>
  </si>
  <si>
    <t>6818380</t>
  </si>
  <si>
    <t>6815966</t>
  </si>
  <si>
    <t>6810139</t>
  </si>
  <si>
    <t>6798472</t>
  </si>
  <si>
    <t>6793736</t>
  </si>
  <si>
    <t>6775721</t>
  </si>
  <si>
    <t>6774710</t>
  </si>
  <si>
    <t>6774287</t>
  </si>
  <si>
    <t>6772807</t>
  </si>
  <si>
    <t>6770156</t>
  </si>
  <si>
    <t>6770091</t>
  </si>
  <si>
    <t>6726177</t>
  </si>
  <si>
    <t>6725621</t>
  </si>
  <si>
    <t>6724333</t>
  </si>
  <si>
    <t>6716526</t>
  </si>
  <si>
    <t>6715140</t>
  </si>
  <si>
    <t>6712134</t>
  </si>
  <si>
    <t>6708453</t>
  </si>
  <si>
    <t>6693662</t>
  </si>
  <si>
    <t>6693403</t>
  </si>
  <si>
    <t>6687634</t>
  </si>
  <si>
    <t>6675792</t>
  </si>
  <si>
    <t>6663424</t>
  </si>
  <si>
    <t>6652993</t>
  </si>
  <si>
    <t>6647158</t>
  </si>
  <si>
    <t>6646640</t>
  </si>
  <si>
    <t>6637519</t>
  </si>
  <si>
    <t>6637396</t>
  </si>
  <si>
    <t>6628051</t>
  </si>
  <si>
    <t>6594068</t>
  </si>
  <si>
    <t>6592910</t>
  </si>
  <si>
    <t>6591913</t>
  </si>
  <si>
    <t>6584821</t>
  </si>
  <si>
    <t>6577384</t>
  </si>
  <si>
    <t>6575052</t>
  </si>
  <si>
    <t>7260008</t>
  </si>
  <si>
    <t>7489590</t>
  </si>
  <si>
    <t>7079966</t>
  </si>
  <si>
    <t>7148443</t>
  </si>
  <si>
    <t>7022233</t>
  </si>
  <si>
    <t>7020307</t>
  </si>
  <si>
    <t>7065501</t>
  </si>
  <si>
    <t>7388210</t>
  </si>
  <si>
    <t>7349009</t>
  </si>
  <si>
    <t>7392338</t>
  </si>
  <si>
    <t>7405888</t>
  </si>
  <si>
    <t>7427744</t>
  </si>
  <si>
    <t>7429505</t>
  </si>
  <si>
    <t>7415375</t>
  </si>
  <si>
    <t>7473015</t>
  </si>
  <si>
    <t>7472232</t>
  </si>
  <si>
    <t>6995625</t>
  </si>
  <si>
    <t>6984355</t>
  </si>
  <si>
    <t>3395ed40-2ff3-46ed-ba2b-6b7635f582a4</t>
  </si>
  <si>
    <t>6923773</t>
  </si>
  <si>
    <t>6902239</t>
  </si>
  <si>
    <t>6855049</t>
  </si>
  <si>
    <t>6847543</t>
  </si>
  <si>
    <t>6835277</t>
  </si>
  <si>
    <t>6825284</t>
  </si>
  <si>
    <t>6804916</t>
  </si>
  <si>
    <t>6803692</t>
  </si>
  <si>
    <t>6764286</t>
  </si>
  <si>
    <t>6760625</t>
  </si>
  <si>
    <t>6753254</t>
  </si>
  <si>
    <t>6739337</t>
  </si>
  <si>
    <t>6738577</t>
  </si>
  <si>
    <t>6736411</t>
  </si>
  <si>
    <t>6608016</t>
  </si>
  <si>
    <t>6606795</t>
  </si>
  <si>
    <t>6604791</t>
  </si>
  <si>
    <t>6603636</t>
  </si>
  <si>
    <t>6603109</t>
  </si>
  <si>
    <t>6599641</t>
  </si>
  <si>
    <t>6598779</t>
  </si>
  <si>
    <t>6598628</t>
  </si>
  <si>
    <t>6587971</t>
  </si>
  <si>
    <t>6586242</t>
  </si>
  <si>
    <t>6583296</t>
  </si>
  <si>
    <t>6576821</t>
  </si>
  <si>
    <t>6576008</t>
  </si>
  <si>
    <t>6574734</t>
  </si>
  <si>
    <t>6551287</t>
  </si>
  <si>
    <t>6545687</t>
  </si>
  <si>
    <t>6545279</t>
  </si>
  <si>
    <t>6542672</t>
  </si>
  <si>
    <t>6539442</t>
  </si>
  <si>
    <t>6534785</t>
  </si>
  <si>
    <t>6532492</t>
  </si>
  <si>
    <t>6526678</t>
  </si>
  <si>
    <t>6524126</t>
  </si>
  <si>
    <t>6522345</t>
  </si>
  <si>
    <t>6521077</t>
  </si>
  <si>
    <t>6520212</t>
  </si>
  <si>
    <t>6514013</t>
  </si>
  <si>
    <t>6508216</t>
  </si>
  <si>
    <t>6479487</t>
  </si>
  <si>
    <t>6477546</t>
  </si>
  <si>
    <t>6476977</t>
  </si>
  <si>
    <t>6475653</t>
  </si>
  <si>
    <t>6474986</t>
  </si>
  <si>
    <t>6474064</t>
  </si>
  <si>
    <t>6472364</t>
  </si>
  <si>
    <t>6467717</t>
  </si>
  <si>
    <t>6465848</t>
  </si>
  <si>
    <t>6455752</t>
  </si>
  <si>
    <t>6450927</t>
  </si>
  <si>
    <t>6448907</t>
  </si>
  <si>
    <t>6447577</t>
  </si>
  <si>
    <t>6443836</t>
  </si>
  <si>
    <t>6443397</t>
  </si>
  <si>
    <t>6439701</t>
  </si>
  <si>
    <t>6409726</t>
  </si>
  <si>
    <t>6405888</t>
  </si>
  <si>
    <t>6401233</t>
  </si>
  <si>
    <t>6400768</t>
  </si>
  <si>
    <t>6399559</t>
  </si>
  <si>
    <t>6396472</t>
  </si>
  <si>
    <t>6378596</t>
  </si>
  <si>
    <t>6376097</t>
  </si>
  <si>
    <t>6374483</t>
  </si>
  <si>
    <t>19ee21e2-8352-4a35-afe9-d8cd75d95aea</t>
  </si>
  <si>
    <t>6373647</t>
  </si>
  <si>
    <t>6373106</t>
  </si>
  <si>
    <t>6368025</t>
  </si>
  <si>
    <t>6361946</t>
  </si>
  <si>
    <t>6361855</t>
  </si>
  <si>
    <t>6337947</t>
  </si>
  <si>
    <t>6337908</t>
  </si>
  <si>
    <t>6331696</t>
  </si>
  <si>
    <t>6323270</t>
  </si>
  <si>
    <t>6307288</t>
  </si>
  <si>
    <t>6306987</t>
  </si>
  <si>
    <t>6305757</t>
  </si>
  <si>
    <t>6304125</t>
  </si>
  <si>
    <t>6302905</t>
  </si>
  <si>
    <t>6298920</t>
  </si>
  <si>
    <t>6267564</t>
  </si>
  <si>
    <t>6266181</t>
  </si>
  <si>
    <t>6265091</t>
  </si>
  <si>
    <t>6263001</t>
  </si>
  <si>
    <t>6255104</t>
  </si>
  <si>
    <t>6249124</t>
  </si>
  <si>
    <t>6245277</t>
  </si>
  <si>
    <t>6242902</t>
  </si>
  <si>
    <t>6241221</t>
  </si>
  <si>
    <t>6237737</t>
  </si>
  <si>
    <t>6236937</t>
  </si>
  <si>
    <t>6236300</t>
  </si>
  <si>
    <t>6236178</t>
  </si>
  <si>
    <t>6233041</t>
  </si>
  <si>
    <t>6185658</t>
  </si>
  <si>
    <t>6174142</t>
  </si>
  <si>
    <t>6171729</t>
  </si>
  <si>
    <t>6167231</t>
  </si>
  <si>
    <t>6157760</t>
  </si>
  <si>
    <t>6146239</t>
  </si>
  <si>
    <t>6143318</t>
  </si>
  <si>
    <t>6105703</t>
  </si>
  <si>
    <t>3585200e-9cfc-4c73-b933-ad316eee4b0b</t>
  </si>
  <si>
    <t>6082408</t>
  </si>
  <si>
    <t>6080729</t>
  </si>
  <si>
    <t>8312645</t>
  </si>
  <si>
    <t>8357008</t>
  </si>
  <si>
    <t>8381495</t>
  </si>
  <si>
    <t>8369446</t>
  </si>
  <si>
    <t>8428971</t>
  </si>
  <si>
    <t>7bf8dee8-0e3f-4cf5-ad33-f548ca5cd578</t>
  </si>
  <si>
    <t>8424854</t>
  </si>
  <si>
    <t>8426013</t>
  </si>
  <si>
    <t>8425203</t>
  </si>
  <si>
    <t>8420882</t>
  </si>
  <si>
    <t>8421300</t>
  </si>
  <si>
    <t>8436791</t>
  </si>
  <si>
    <t>8432612</t>
  </si>
  <si>
    <t>8385371</t>
  </si>
  <si>
    <t>8317840</t>
  </si>
  <si>
    <t>8334178</t>
  </si>
  <si>
    <t>8051511</t>
  </si>
  <si>
    <t>8055174</t>
  </si>
  <si>
    <t>7990981</t>
  </si>
  <si>
    <t>7989740</t>
  </si>
  <si>
    <t>8087517</t>
  </si>
  <si>
    <t>8114029</t>
  </si>
  <si>
    <t>7989331</t>
  </si>
  <si>
    <t>8110940</t>
  </si>
  <si>
    <t>7974404</t>
  </si>
  <si>
    <t>7912632</t>
  </si>
  <si>
    <t>7856884</t>
  </si>
  <si>
    <t>7851703</t>
  </si>
  <si>
    <t>7789479</t>
  </si>
  <si>
    <t>7615896</t>
  </si>
  <si>
    <t>7567852</t>
  </si>
  <si>
    <t>7530973</t>
  </si>
  <si>
    <t>7527662</t>
  </si>
  <si>
    <t>7509429</t>
  </si>
  <si>
    <t>7506183</t>
  </si>
  <si>
    <t>6c4c79b0-5486-4eb0-9363-c2b3e7cfefe4</t>
  </si>
  <si>
    <t>7493727</t>
  </si>
  <si>
    <t>7367515</t>
  </si>
  <si>
    <t>7356062</t>
  </si>
  <si>
    <t>7266337</t>
  </si>
  <si>
    <t>7256536</t>
  </si>
  <si>
    <t>7246820</t>
  </si>
  <si>
    <t>7240898</t>
  </si>
  <si>
    <t>7231642</t>
  </si>
  <si>
    <t>ffdd5a2c-56e8-41d1-a429-58afc53839e8</t>
  </si>
  <si>
    <t>7206828</t>
  </si>
  <si>
    <t>7181075</t>
  </si>
  <si>
    <t>7176029</t>
  </si>
  <si>
    <t>7140468</t>
  </si>
  <si>
    <t>7136132</t>
  </si>
  <si>
    <t>7121428</t>
  </si>
  <si>
    <t>7109316</t>
  </si>
  <si>
    <t>7104621</t>
  </si>
  <si>
    <t>7092717</t>
  </si>
  <si>
    <t>7085015</t>
  </si>
  <si>
    <t>6992368</t>
  </si>
  <si>
    <t>6991969</t>
  </si>
  <si>
    <t>6933943</t>
  </si>
  <si>
    <t>6920353</t>
  </si>
  <si>
    <t>6911210</t>
  </si>
  <si>
    <t>6906611</t>
  </si>
  <si>
    <t>6898050</t>
  </si>
  <si>
    <t>6863755</t>
  </si>
  <si>
    <t>6862081</t>
  </si>
  <si>
    <t>6851711</t>
  </si>
  <si>
    <t>6829996</t>
  </si>
  <si>
    <t>6806609</t>
  </si>
  <si>
    <t>6802493</t>
  </si>
  <si>
    <t>6766039</t>
  </si>
  <si>
    <t>6718255</t>
  </si>
  <si>
    <t>6713084</t>
  </si>
  <si>
    <t>6712898</t>
  </si>
  <si>
    <t>6701432</t>
  </si>
  <si>
    <t>6672467</t>
  </si>
  <si>
    <t>6669714</t>
  </si>
  <si>
    <t>6647454</t>
  </si>
  <si>
    <t>6645752</t>
  </si>
  <si>
    <t>6587987</t>
  </si>
  <si>
    <t>7259773</t>
  </si>
  <si>
    <t>7440696</t>
  </si>
  <si>
    <t>7444535</t>
  </si>
  <si>
    <t>7472743</t>
  </si>
  <si>
    <t>6721727</t>
  </si>
  <si>
    <t>6720912</t>
  </si>
  <si>
    <t>6689443</t>
  </si>
  <si>
    <t>6639611</t>
  </si>
  <si>
    <t>6617662</t>
  </si>
  <si>
    <t>6615158</t>
  </si>
  <si>
    <t>6613284</t>
  </si>
  <si>
    <t>6612873</t>
  </si>
  <si>
    <t>6611988</t>
  </si>
  <si>
    <t>6594047</t>
  </si>
  <si>
    <t>6524367</t>
  </si>
  <si>
    <t>6465714</t>
  </si>
  <si>
    <t>6465293</t>
  </si>
  <si>
    <t>6457982</t>
  </si>
  <si>
    <t>6406265</t>
  </si>
  <si>
    <t>6400581</t>
  </si>
  <si>
    <t>6397080</t>
  </si>
  <si>
    <t>6396692</t>
  </si>
  <si>
    <t>6394848</t>
  </si>
  <si>
    <t>6386455</t>
  </si>
  <si>
    <t>6380210</t>
  </si>
  <si>
    <t>6368885</t>
  </si>
  <si>
    <t>6328075</t>
  </si>
  <si>
    <t>6323002</t>
  </si>
  <si>
    <t>6300919</t>
  </si>
  <si>
    <t>6299006</t>
  </si>
  <si>
    <t>6266007</t>
  </si>
  <si>
    <t>6265738</t>
  </si>
  <si>
    <t>6259661</t>
  </si>
  <si>
    <t>6256025</t>
  </si>
  <si>
    <t>6242692</t>
  </si>
  <si>
    <t>6237604</t>
  </si>
  <si>
    <t>6163092</t>
  </si>
  <si>
    <t>6147867</t>
  </si>
  <si>
    <t>6142949</t>
  </si>
  <si>
    <t>6141594</t>
  </si>
  <si>
    <t>6105758</t>
  </si>
  <si>
    <t>6095024</t>
  </si>
  <si>
    <t>6082559</t>
  </si>
  <si>
    <t>8235035</t>
  </si>
  <si>
    <t>8097301</t>
  </si>
  <si>
    <t>8075225</t>
  </si>
  <si>
    <t>8103806</t>
  </si>
  <si>
    <t>8078936</t>
  </si>
  <si>
    <t>8202153</t>
  </si>
  <si>
    <t>8076280</t>
  </si>
  <si>
    <t>7441946</t>
  </si>
  <si>
    <t>7962389</t>
  </si>
  <si>
    <t>7905182</t>
  </si>
  <si>
    <t>7858928</t>
  </si>
  <si>
    <t>7814566</t>
  </si>
  <si>
    <t>7772761</t>
  </si>
  <si>
    <t>7700445</t>
  </si>
  <si>
    <t>7641033</t>
  </si>
  <si>
    <t>7601685</t>
  </si>
  <si>
    <t>7601101</t>
  </si>
  <si>
    <t>7542373</t>
  </si>
  <si>
    <t>7533216</t>
  </si>
  <si>
    <t>6744373</t>
  </si>
  <si>
    <t>6734006</t>
  </si>
  <si>
    <t>6732148</t>
  </si>
  <si>
    <t>7482333</t>
  </si>
  <si>
    <t>6678383</t>
  </si>
  <si>
    <t>7381176</t>
  </si>
  <si>
    <t>7378792</t>
  </si>
  <si>
    <t>6655803</t>
  </si>
  <si>
    <t>6655064</t>
  </si>
  <si>
    <t>6654475</t>
  </si>
  <si>
    <t>6617279</t>
  </si>
  <si>
    <t>6608290</t>
  </si>
  <si>
    <t>7239376</t>
  </si>
  <si>
    <t>6598835</t>
  </si>
  <si>
    <t>6595438</t>
  </si>
  <si>
    <t>7222925</t>
  </si>
  <si>
    <t>6589886</t>
  </si>
  <si>
    <t>7201441</t>
  </si>
  <si>
    <t>7198006</t>
  </si>
  <si>
    <t>7180688</t>
  </si>
  <si>
    <t>7180576</t>
  </si>
  <si>
    <t>6575385</t>
  </si>
  <si>
    <t>7175894</t>
  </si>
  <si>
    <t>7135519</t>
  </si>
  <si>
    <t>7128974</t>
  </si>
  <si>
    <t>7128609</t>
  </si>
  <si>
    <t>7123731</t>
  </si>
  <si>
    <t>6536226</t>
  </si>
  <si>
    <t>6532531</t>
  </si>
  <si>
    <t>7081456</t>
  </si>
  <si>
    <t>7074589</t>
  </si>
  <si>
    <t>6512174</t>
  </si>
  <si>
    <t>7003014</t>
  </si>
  <si>
    <t>6989253</t>
  </si>
  <si>
    <t>6475269</t>
  </si>
  <si>
    <t>6968159</t>
  </si>
  <si>
    <t>6945393</t>
  </si>
  <si>
    <t>6938442</t>
  </si>
  <si>
    <t>6447856</t>
  </si>
  <si>
    <t>6926348</t>
  </si>
  <si>
    <t>6441871</t>
  </si>
  <si>
    <t>6435075</t>
  </si>
  <si>
    <t>6813616</t>
  </si>
  <si>
    <t>6812887</t>
  </si>
  <si>
    <t>6386181</t>
  </si>
  <si>
    <t>6791613</t>
  </si>
  <si>
    <t>6374295</t>
  </si>
  <si>
    <t>7dbf8fb8-7b71-43eb-b450-986ac0de0348</t>
  </si>
  <si>
    <t>6770380</t>
  </si>
  <si>
    <t>6334452</t>
  </si>
  <si>
    <t>6329541</t>
  </si>
  <si>
    <t>6324587</t>
  </si>
  <si>
    <t>6303672</t>
  </si>
  <si>
    <t>6296342</t>
  </si>
  <si>
    <t>6266918</t>
  </si>
  <si>
    <t>6255410</t>
  </si>
  <si>
    <t>6251869</t>
  </si>
  <si>
    <t>6239721</t>
  </si>
  <si>
    <t>6219474</t>
  </si>
  <si>
    <t>6219280</t>
  </si>
  <si>
    <t>6217544</t>
  </si>
  <si>
    <t>6191118</t>
  </si>
  <si>
    <t>6179009</t>
  </si>
  <si>
    <t>6178507</t>
  </si>
  <si>
    <t>6170296</t>
  </si>
  <si>
    <t>6168855</t>
  </si>
  <si>
    <t>6166637</t>
  </si>
  <si>
    <t>6163379</t>
  </si>
  <si>
    <t>e459efcf-cc17-43fa-8e6e-4a6faf2ac3ae</t>
  </si>
  <si>
    <t>6159082</t>
  </si>
  <si>
    <t>6159075</t>
  </si>
  <si>
    <t>6157798</t>
  </si>
  <si>
    <t>6141556</t>
  </si>
  <si>
    <t>6110715</t>
  </si>
  <si>
    <t>6092543</t>
  </si>
  <si>
    <t>6082950</t>
  </si>
  <si>
    <t>4285944</t>
  </si>
  <si>
    <t>7226829</t>
  </si>
  <si>
    <t>7323231</t>
  </si>
  <si>
    <t>d9a758fb-8891-4db6-a724-cb2f39953eee</t>
  </si>
  <si>
    <t>7246797</t>
  </si>
  <si>
    <t>7336663</t>
  </si>
  <si>
    <t>7156659</t>
  </si>
  <si>
    <t>7049882</t>
  </si>
  <si>
    <t>c08ec5e2-5dcb-469f-bae9-77f4f43824d0</t>
  </si>
  <si>
    <t>7073304</t>
  </si>
  <si>
    <t>7052986</t>
  </si>
  <si>
    <t>7083326</t>
  </si>
  <si>
    <t>7156207</t>
  </si>
  <si>
    <t>7016183</t>
  </si>
  <si>
    <t>7393124</t>
  </si>
  <si>
    <t>7407580</t>
  </si>
  <si>
    <t>6986473</t>
  </si>
  <si>
    <t>6974192</t>
  </si>
  <si>
    <t>6973806</t>
  </si>
  <si>
    <t>6966477</t>
  </si>
  <si>
    <t>6937925</t>
  </si>
  <si>
    <t>6923906</t>
  </si>
  <si>
    <t>6917674</t>
  </si>
  <si>
    <t>6912280</t>
  </si>
  <si>
    <t>6858574</t>
  </si>
  <si>
    <t>6843708</t>
  </si>
  <si>
    <t>6841816</t>
  </si>
  <si>
    <t>6837585</t>
  </si>
  <si>
    <t>6835565</t>
  </si>
  <si>
    <t>6828845</t>
  </si>
  <si>
    <t>6824060</t>
  </si>
  <si>
    <t>6823835</t>
  </si>
  <si>
    <t>6821662</t>
  </si>
  <si>
    <t>6818368</t>
  </si>
  <si>
    <t>6805266</t>
  </si>
  <si>
    <t>6805062</t>
  </si>
  <si>
    <t>6803846</t>
  </si>
  <si>
    <t>6798958</t>
  </si>
  <si>
    <t>6766784</t>
  </si>
  <si>
    <t>6763542</t>
  </si>
  <si>
    <t>6763493</t>
  </si>
  <si>
    <t>6757326</t>
  </si>
  <si>
    <t>6754985</t>
  </si>
  <si>
    <t>6751809</t>
  </si>
  <si>
    <t>6749405</t>
  </si>
  <si>
    <t>6742371</t>
  </si>
  <si>
    <t>6741599</t>
  </si>
  <si>
    <t>6721389</t>
  </si>
  <si>
    <t>6688823</t>
  </si>
  <si>
    <t>6617110</t>
  </si>
  <si>
    <t>6607392</t>
  </si>
  <si>
    <t>ed05df4d-25b4-45e0-b7e1-c94f02ff817a</t>
  </si>
  <si>
    <t>6604732</t>
  </si>
  <si>
    <t>6598636</t>
  </si>
  <si>
    <t>6544991</t>
  </si>
  <si>
    <t>7492400</t>
  </si>
  <si>
    <t>7490070</t>
  </si>
  <si>
    <t>7481117</t>
  </si>
  <si>
    <t>7478729</t>
  </si>
  <si>
    <t>7467858</t>
  </si>
  <si>
    <t>7466118</t>
  </si>
  <si>
    <t>7456888</t>
  </si>
  <si>
    <t>965380b2-150e-40f3-8b8c-537caeba33b0</t>
  </si>
  <si>
    <t>7418356</t>
  </si>
  <si>
    <t>7414259</t>
  </si>
  <si>
    <t>7408685</t>
  </si>
  <si>
    <t>7406892</t>
  </si>
  <si>
    <t>7378319</t>
  </si>
  <si>
    <t>7365983</t>
  </si>
  <si>
    <t>7358346</t>
  </si>
  <si>
    <t>7352512</t>
  </si>
  <si>
    <t>7348768</t>
  </si>
  <si>
    <t>7348254</t>
  </si>
  <si>
    <t>7347916</t>
  </si>
  <si>
    <t>7334503</t>
  </si>
  <si>
    <t>7314044</t>
  </si>
  <si>
    <t>7276242</t>
  </si>
  <si>
    <t>7267178</t>
  </si>
  <si>
    <t>7262481</t>
  </si>
  <si>
    <t>7259592</t>
  </si>
  <si>
    <t>7256844</t>
  </si>
  <si>
    <t>7255088</t>
  </si>
  <si>
    <t>7247940</t>
  </si>
  <si>
    <t>7220079</t>
  </si>
  <si>
    <t>7219550</t>
  </si>
  <si>
    <t>7211754</t>
  </si>
  <si>
    <t>7204979</t>
  </si>
  <si>
    <t>7141750</t>
  </si>
  <si>
    <t>7139714</t>
  </si>
  <si>
    <t>7136649</t>
  </si>
  <si>
    <t>7103735</t>
  </si>
  <si>
    <t>7102837</t>
  </si>
  <si>
    <t>7098373</t>
  </si>
  <si>
    <t>7084596</t>
  </si>
  <si>
    <t>a97e22c5-0e24-4291-8128-0ccdf76e6627</t>
  </si>
  <si>
    <t>6999919</t>
  </si>
  <si>
    <t>6996456</t>
  </si>
  <si>
    <t>6995332</t>
  </si>
  <si>
    <t>4c00f87e-5d30-45c8-9d7e-2d8fcbb66c3d</t>
  </si>
  <si>
    <t>6981341</t>
  </si>
  <si>
    <t>6980912</t>
  </si>
  <si>
    <t>6978706</t>
  </si>
  <si>
    <t>6977442</t>
  </si>
  <si>
    <t>6973050</t>
  </si>
  <si>
    <t>6964379</t>
  </si>
  <si>
    <t>6956914</t>
  </si>
  <si>
    <t>6933437</t>
  </si>
  <si>
    <t>6924637</t>
  </si>
  <si>
    <t>6922304</t>
  </si>
  <si>
    <t>6922244</t>
  </si>
  <si>
    <t>6915840</t>
  </si>
  <si>
    <t>6850234</t>
  </si>
  <si>
    <t>6834137</t>
  </si>
  <si>
    <t>6830945</t>
  </si>
  <si>
    <t>6828579</t>
  </si>
  <si>
    <t>6821648</t>
  </si>
  <si>
    <t>6821637</t>
  </si>
  <si>
    <t>6818469</t>
  </si>
  <si>
    <t>6804072</t>
  </si>
  <si>
    <t>6804035</t>
  </si>
  <si>
    <t>6797672</t>
  </si>
  <si>
    <t>6797617</t>
  </si>
  <si>
    <t>6795661</t>
  </si>
  <si>
    <t>6786996</t>
  </si>
  <si>
    <t>6774300</t>
  </si>
  <si>
    <t>6774061</t>
  </si>
  <si>
    <t>6771982</t>
  </si>
  <si>
    <t>6769824</t>
  </si>
  <si>
    <t>6769811</t>
  </si>
  <si>
    <t>6766390</t>
  </si>
  <si>
    <t>6718857</t>
  </si>
  <si>
    <t>6692994</t>
  </si>
  <si>
    <t>b22e7eed-f73d-4218-a6bb-1297231b2b7d</t>
  </si>
  <si>
    <t>6689299</t>
  </si>
  <si>
    <t>6672482</t>
  </si>
  <si>
    <t>6664115</t>
  </si>
  <si>
    <t>6660821</t>
  </si>
  <si>
    <t>6659968</t>
  </si>
  <si>
    <t>6658021</t>
  </si>
  <si>
    <t>6647664</t>
  </si>
  <si>
    <t>6644827</t>
  </si>
  <si>
    <t>6626895</t>
  </si>
  <si>
    <t>6593313</t>
  </si>
  <si>
    <t>6588861</t>
  </si>
  <si>
    <t>6587539</t>
  </si>
  <si>
    <t>6585808</t>
  </si>
  <si>
    <t>6582657</t>
  </si>
  <si>
    <t>6581281</t>
  </si>
  <si>
    <t>6577417</t>
  </si>
  <si>
    <t>7167476</t>
  </si>
  <si>
    <t>7171606</t>
  </si>
  <si>
    <t>7177294</t>
  </si>
  <si>
    <t>7227690</t>
  </si>
  <si>
    <t>7195602</t>
  </si>
  <si>
    <t>7197026</t>
  </si>
  <si>
    <t>7191295</t>
  </si>
  <si>
    <t>7219301</t>
  </si>
  <si>
    <t>7262132</t>
  </si>
  <si>
    <t>7277194</t>
  </si>
  <si>
    <t>7270807</t>
  </si>
  <si>
    <t>7310818</t>
  </si>
  <si>
    <t>7307532</t>
  </si>
  <si>
    <t>7281637</t>
  </si>
  <si>
    <t>7330386</t>
  </si>
  <si>
    <t>7347659</t>
  </si>
  <si>
    <t>7342790</t>
  </si>
  <si>
    <t>7326378</t>
  </si>
  <si>
    <t>7132080</t>
  </si>
  <si>
    <t>7096903</t>
  </si>
  <si>
    <t>7146865</t>
  </si>
  <si>
    <t>7017554</t>
  </si>
  <si>
    <t>7166116</t>
  </si>
  <si>
    <t>7491914</t>
  </si>
  <si>
    <t>7492043</t>
  </si>
  <si>
    <t>7492364</t>
  </si>
  <si>
    <t>7387893</t>
  </si>
  <si>
    <t>7350399</t>
  </si>
  <si>
    <t>7359653</t>
  </si>
  <si>
    <t>7398613</t>
  </si>
  <si>
    <t>7408425</t>
  </si>
  <si>
    <t>7402583</t>
  </si>
  <si>
    <t>7431300</t>
  </si>
  <si>
    <t>7417799</t>
  </si>
  <si>
    <t>7417936</t>
  </si>
  <si>
    <t>7417425</t>
  </si>
  <si>
    <t>7414251</t>
  </si>
  <si>
    <t>7411141</t>
  </si>
  <si>
    <t>7410620</t>
  </si>
  <si>
    <t>7439612</t>
  </si>
  <si>
    <t>7444415</t>
  </si>
  <si>
    <t>7442505</t>
  </si>
  <si>
    <t>7442943</t>
  </si>
  <si>
    <t>7472299</t>
  </si>
  <si>
    <t>7434004</t>
  </si>
  <si>
    <t>7437873</t>
  </si>
  <si>
    <t>7479260</t>
  </si>
  <si>
    <t>6999792</t>
  </si>
  <si>
    <t>2624b832-6e92-4df2-b795-8139ef90dafe</t>
  </si>
  <si>
    <t>6998539</t>
  </si>
  <si>
    <t>6991148</t>
  </si>
  <si>
    <t>6976506</t>
  </si>
  <si>
    <t>6970426</t>
  </si>
  <si>
    <t>6967074</t>
  </si>
  <si>
    <t>6937390</t>
  </si>
  <si>
    <t>6920610</t>
  </si>
  <si>
    <t>6919820</t>
  </si>
  <si>
    <t>6918367</t>
  </si>
  <si>
    <t>6914038</t>
  </si>
  <si>
    <t>6910405</t>
  </si>
  <si>
    <t>6908485</t>
  </si>
  <si>
    <t>6908240</t>
  </si>
  <si>
    <t>6907656</t>
  </si>
  <si>
    <t>6891525</t>
  </si>
  <si>
    <t>6888954</t>
  </si>
  <si>
    <t>6884731</t>
  </si>
  <si>
    <t>6721825</t>
  </si>
  <si>
    <t>6692246</t>
  </si>
  <si>
    <t>6691138</t>
  </si>
  <si>
    <t>6690483</t>
  </si>
  <si>
    <t>6678870</t>
  </si>
  <si>
    <t>6678307</t>
  </si>
  <si>
    <t>6678242</t>
  </si>
  <si>
    <t>6599221</t>
  </si>
  <si>
    <t>6594230</t>
  </si>
  <si>
    <t>6395558</t>
  </si>
  <si>
    <t>6394451</t>
  </si>
  <si>
    <t>6385284</t>
  </si>
  <si>
    <t>6374966</t>
  </si>
  <si>
    <t>6371237</t>
  </si>
  <si>
    <t>6365111</t>
  </si>
  <si>
    <t>6361958</t>
  </si>
  <si>
    <t>6333367</t>
  </si>
  <si>
    <t>6332335</t>
  </si>
  <si>
    <t>6329968</t>
  </si>
  <si>
    <t>6327475</t>
  </si>
  <si>
    <t>6326308</t>
  </si>
  <si>
    <t>f41f3523-c819-46e8-bf96-18be6617145e</t>
  </si>
  <si>
    <t>6317747</t>
  </si>
  <si>
    <t>6315199</t>
  </si>
  <si>
    <t>6313000</t>
  </si>
  <si>
    <t>6312618</t>
  </si>
  <si>
    <t>6309456</t>
  </si>
  <si>
    <t>6305972</t>
  </si>
  <si>
    <t>6304748</t>
  </si>
  <si>
    <t>6304475</t>
  </si>
  <si>
    <t>6304455</t>
  </si>
  <si>
    <t>6300978</t>
  </si>
  <si>
    <t>6296147</t>
  </si>
  <si>
    <t>6291539</t>
  </si>
  <si>
    <t>6264805</t>
  </si>
  <si>
    <t>6260290</t>
  </si>
  <si>
    <t>6259042</t>
  </si>
  <si>
    <t>6257695</t>
  </si>
  <si>
    <t>6254212</t>
  </si>
  <si>
    <t>6251857</t>
  </si>
  <si>
    <t>6249187</t>
  </si>
  <si>
    <t>6234269</t>
  </si>
  <si>
    <t>6232081</t>
  </si>
  <si>
    <t>6223428</t>
  </si>
  <si>
    <t>6219800</t>
  </si>
  <si>
    <t>6187120</t>
  </si>
  <si>
    <t>6185699</t>
  </si>
  <si>
    <t>6185364</t>
  </si>
  <si>
    <t>6181854</t>
  </si>
  <si>
    <t>6178965</t>
  </si>
  <si>
    <t>6177282</t>
  </si>
  <si>
    <t>6176836</t>
  </si>
  <si>
    <t>6173172</t>
  </si>
  <si>
    <t>6152960</t>
  </si>
  <si>
    <t>eff15843-25e3-436b-a722-415383330df4</t>
  </si>
  <si>
    <t>6146273</t>
  </si>
  <si>
    <t>6113027</t>
  </si>
  <si>
    <t>6103760</t>
  </si>
  <si>
    <t>6100489</t>
  </si>
  <si>
    <t>6095675</t>
  </si>
  <si>
    <t>6091857</t>
  </si>
  <si>
    <t>7f28743b-0d9a-4f01-b56c-481a056b90fa</t>
  </si>
  <si>
    <t>6089953</t>
  </si>
  <si>
    <t>6089175</t>
  </si>
  <si>
    <t>6084171</t>
  </si>
  <si>
    <t>6076635</t>
  </si>
  <si>
    <t>6075805</t>
  </si>
  <si>
    <t>6030928</t>
  </si>
  <si>
    <t>6025460</t>
  </si>
  <si>
    <t>6023950</t>
  </si>
  <si>
    <t>7168244</t>
  </si>
  <si>
    <t>7172692</t>
  </si>
  <si>
    <t>7179296</t>
  </si>
  <si>
    <t>7181285</t>
  </si>
  <si>
    <t>7177046</t>
  </si>
  <si>
    <t>7186182</t>
  </si>
  <si>
    <t>7188808</t>
  </si>
  <si>
    <t>7189139</t>
  </si>
  <si>
    <t>7195527</t>
  </si>
  <si>
    <t>7190610</t>
  </si>
  <si>
    <t>7218894</t>
  </si>
  <si>
    <t>7192379</t>
  </si>
  <si>
    <t>7483921</t>
  </si>
  <si>
    <t>7339572</t>
  </si>
  <si>
    <t>7330215</t>
  </si>
  <si>
    <t>7342008</t>
  </si>
  <si>
    <t>7162456</t>
  </si>
  <si>
    <t>7133896</t>
  </si>
  <si>
    <t>7154447</t>
  </si>
  <si>
    <t>7151672</t>
  </si>
  <si>
    <t>7106902</t>
  </si>
  <si>
    <t>7161265</t>
  </si>
  <si>
    <t>7134918</t>
  </si>
  <si>
    <t>7156717</t>
  </si>
  <si>
    <t>7164911</t>
  </si>
  <si>
    <t>7148283</t>
  </si>
  <si>
    <t>7365869</t>
  </si>
  <si>
    <t>7350507</t>
  </si>
  <si>
    <t>7349032</t>
  </si>
  <si>
    <t>7356949</t>
  </si>
  <si>
    <t>7359105</t>
  </si>
  <si>
    <t>7405975</t>
  </si>
  <si>
    <t>7403712</t>
  </si>
  <si>
    <t>7408230</t>
  </si>
  <si>
    <t>7431327</t>
  </si>
  <si>
    <t>7417484</t>
  </si>
  <si>
    <t>7415719</t>
  </si>
  <si>
    <t>7472598</t>
  </si>
  <si>
    <t>7435467</t>
  </si>
  <si>
    <t>7477592</t>
  </si>
  <si>
    <t>7479242</t>
  </si>
  <si>
    <t>6988729</t>
  </si>
  <si>
    <t>6983911</t>
  </si>
  <si>
    <t>6916187</t>
  </si>
  <si>
    <t>6823810</t>
  </si>
  <si>
    <t>6734208</t>
  </si>
  <si>
    <t>6721284</t>
  </si>
  <si>
    <t>6684839</t>
  </si>
  <si>
    <t>6682470</t>
  </si>
  <si>
    <t>6600083</t>
  </si>
  <si>
    <t>6598085</t>
  </si>
  <si>
    <t>6593659</t>
  </si>
  <si>
    <t>6579166</t>
  </si>
  <si>
    <t>6547651</t>
  </si>
  <si>
    <t>6403631</t>
  </si>
  <si>
    <t>6387400</t>
  </si>
  <si>
    <t>6380864</t>
  </si>
  <si>
    <t>6376174</t>
  </si>
  <si>
    <t>6372701</t>
  </si>
  <si>
    <t>6370556</t>
  </si>
  <si>
    <t>6339148</t>
  </si>
  <si>
    <t>6334574</t>
  </si>
  <si>
    <t>6332030</t>
  </si>
  <si>
    <t>6329336</t>
  </si>
  <si>
    <t>6327736</t>
  </si>
  <si>
    <t>6325883</t>
  </si>
  <si>
    <t>6309228</t>
  </si>
  <si>
    <t>6304291</t>
  </si>
  <si>
    <t>6302043</t>
  </si>
  <si>
    <t>6298149</t>
  </si>
  <si>
    <t>6259606</t>
  </si>
  <si>
    <t>6252643</t>
  </si>
  <si>
    <t>6233259</t>
  </si>
  <si>
    <t>6229322</t>
  </si>
  <si>
    <t>6177234</t>
  </si>
  <si>
    <t>6153706</t>
  </si>
  <si>
    <t>6108693</t>
  </si>
  <si>
    <t>6088049</t>
  </si>
  <si>
    <t>6078292</t>
  </si>
  <si>
    <t>6076464</t>
  </si>
  <si>
    <t>6073010</t>
  </si>
  <si>
    <t>6069902</t>
  </si>
  <si>
    <t>6068569</t>
  </si>
  <si>
    <t>6061131</t>
  </si>
  <si>
    <t>18286567</t>
  </si>
  <si>
    <t>18205815</t>
  </si>
  <si>
    <t>18218038</t>
  </si>
  <si>
    <t>18428633</t>
  </si>
  <si>
    <t>18034008</t>
  </si>
  <si>
    <t>17763209</t>
  </si>
  <si>
    <t>18523039</t>
  </si>
  <si>
    <t>18448193</t>
  </si>
  <si>
    <t>18529553</t>
  </si>
  <si>
    <t>18545170</t>
  </si>
  <si>
    <t>0aaeb7a6-37ff-40c8-a421-1db44a14bb3f</t>
  </si>
  <si>
    <t>18554643</t>
  </si>
  <si>
    <t>18556555</t>
  </si>
  <si>
    <t>18622615</t>
  </si>
  <si>
    <t>18590230</t>
  </si>
  <si>
    <t>18659320</t>
  </si>
  <si>
    <t>17685519</t>
  </si>
  <si>
    <t>17631874</t>
  </si>
  <si>
    <t>17578714</t>
  </si>
  <si>
    <t>17578476</t>
  </si>
  <si>
    <t>17547721</t>
  </si>
  <si>
    <t>17457735</t>
  </si>
  <si>
    <t>17402067</t>
  </si>
  <si>
    <t>17400583</t>
  </si>
  <si>
    <t>17382003</t>
  </si>
  <si>
    <t>17356600</t>
  </si>
  <si>
    <t>17349833</t>
  </si>
  <si>
    <t>17322728</t>
  </si>
  <si>
    <t>17311064</t>
  </si>
  <si>
    <t>17205425</t>
  </si>
  <si>
    <t>17132053</t>
  </si>
  <si>
    <t>16953246</t>
  </si>
  <si>
    <t>16947266</t>
  </si>
  <si>
    <t>16941139</t>
  </si>
  <si>
    <t>16884970</t>
  </si>
  <si>
    <t>16877508</t>
  </si>
  <si>
    <t>16873289</t>
  </si>
  <si>
    <t>16868877</t>
  </si>
  <si>
    <t>16816959</t>
  </si>
  <si>
    <t>16815959</t>
  </si>
  <si>
    <t>f3d8de82-c4c4-4748-9554-fe3a15f6d25e</t>
  </si>
  <si>
    <t>16811621</t>
  </si>
  <si>
    <t>16770126</t>
  </si>
  <si>
    <t>16677703</t>
  </si>
  <si>
    <t>16677675</t>
  </si>
  <si>
    <t>16664137</t>
  </si>
  <si>
    <t>16545284</t>
  </si>
  <si>
    <t>35e6da64-0077-4367-93ba-da055a422b95</t>
  </si>
  <si>
    <t>16543408</t>
  </si>
  <si>
    <t>16512847</t>
  </si>
  <si>
    <t>16508902</t>
  </si>
  <si>
    <t>16352562</t>
  </si>
  <si>
    <t>16334253</t>
  </si>
  <si>
    <t>16322045</t>
  </si>
  <si>
    <t>8232226</t>
  </si>
  <si>
    <t>8241126</t>
  </si>
  <si>
    <t>8354739</t>
  </si>
  <si>
    <t>8352013</t>
  </si>
  <si>
    <t>8056004</t>
  </si>
  <si>
    <t>8195983</t>
  </si>
  <si>
    <t>8122813</t>
  </si>
  <si>
    <t>8188148</t>
  </si>
  <si>
    <t>8079304</t>
  </si>
  <si>
    <t>7937773</t>
  </si>
  <si>
    <t>7933431</t>
  </si>
  <si>
    <t>c204da3b-b2ff-49bb-9fcc-ea9833f19a67</t>
  </si>
  <si>
    <t>7858426</t>
  </si>
  <si>
    <t>7769609</t>
  </si>
  <si>
    <t>7680281</t>
  </si>
  <si>
    <t>7673491</t>
  </si>
  <si>
    <t>7656977</t>
  </si>
  <si>
    <t>7631141</t>
  </si>
  <si>
    <t>7620560</t>
  </si>
  <si>
    <t>7565305</t>
  </si>
  <si>
    <t>7500842</t>
  </si>
  <si>
    <t>7415052</t>
  </si>
  <si>
    <t>7403767</t>
  </si>
  <si>
    <t>7393095</t>
  </si>
  <si>
    <t>7383808</t>
  </si>
  <si>
    <t>7375112</t>
  </si>
  <si>
    <t>7372387</t>
  </si>
  <si>
    <t>7347468</t>
  </si>
  <si>
    <t>7337366</t>
  </si>
  <si>
    <t>7271680</t>
  </si>
  <si>
    <t>7265740</t>
  </si>
  <si>
    <t>7249754</t>
  </si>
  <si>
    <t>7229070</t>
  </si>
  <si>
    <t>7198134</t>
  </si>
  <si>
    <t>7119442</t>
  </si>
  <si>
    <t>7102783</t>
  </si>
  <si>
    <t>7069913</t>
  </si>
  <si>
    <t>6854032</t>
  </si>
  <si>
    <t>6846048</t>
  </si>
  <si>
    <t>6834775</t>
  </si>
  <si>
    <t>6809112</t>
  </si>
  <si>
    <t>6798282</t>
  </si>
  <si>
    <t>6791904</t>
  </si>
  <si>
    <t>6784966</t>
  </si>
  <si>
    <t>6766893</t>
  </si>
  <si>
    <t>6704777</t>
  </si>
  <si>
    <t>6685936</t>
  </si>
  <si>
    <t>7183536</t>
  </si>
  <si>
    <t>7258528</t>
  </si>
  <si>
    <t>7314865</t>
  </si>
  <si>
    <t>7314233</t>
  </si>
  <si>
    <t>7319222</t>
  </si>
  <si>
    <t>7166203</t>
  </si>
  <si>
    <t>7153784</t>
  </si>
  <si>
    <t>7135679</t>
  </si>
  <si>
    <t>7140524</t>
  </si>
  <si>
    <t>6918116</t>
  </si>
  <si>
    <t>6917372</t>
  </si>
  <si>
    <t>6897588</t>
  </si>
  <si>
    <t>6839758</t>
  </si>
  <si>
    <t>6672378</t>
  </si>
  <si>
    <t>6596398</t>
  </si>
  <si>
    <t>6534953</t>
  </si>
  <si>
    <t>6526939</t>
  </si>
  <si>
    <t>6440156</t>
  </si>
  <si>
    <t>5d82c176-9560-45f1-9942-8a4f23854cf8</t>
  </si>
  <si>
    <t>6410841</t>
  </si>
  <si>
    <t>18072037</t>
  </si>
  <si>
    <t>8237541</t>
  </si>
  <si>
    <t>8252113</t>
  </si>
  <si>
    <t>8257646</t>
  </si>
  <si>
    <t>8303801</t>
  </si>
  <si>
    <t>18175567</t>
  </si>
  <si>
    <t>8303139</t>
  </si>
  <si>
    <t>8306922</t>
  </si>
  <si>
    <t>8312370</t>
  </si>
  <si>
    <t>8440811</t>
  </si>
  <si>
    <t>8341670</t>
  </si>
  <si>
    <t>8460183</t>
  </si>
  <si>
    <t>c4961806-f3c3-4bd2-a40f-9dd070c18a84</t>
  </si>
  <si>
    <t>8460702</t>
  </si>
  <si>
    <t>17945086</t>
  </si>
  <si>
    <t>17945076</t>
  </si>
  <si>
    <t>18031061</t>
  </si>
  <si>
    <t>17917789</t>
  </si>
  <si>
    <t>7990353</t>
  </si>
  <si>
    <t>8043505</t>
  </si>
  <si>
    <t>4be6b248-49d8-4d26-905e-aba9f041971f</t>
  </si>
  <si>
    <t>8207072</t>
  </si>
  <si>
    <t>8207051</t>
  </si>
  <si>
    <t>a7362a06-c625-4aee-9f2e-7e9c1bdf61b1</t>
  </si>
  <si>
    <t>18009227</t>
  </si>
  <si>
    <t>8494267</t>
  </si>
  <si>
    <t>8605373</t>
  </si>
  <si>
    <t>7099480</t>
  </si>
  <si>
    <t>7940433</t>
  </si>
  <si>
    <t>31f429fd-115e-45f2-befe-e452a4633c40</t>
  </si>
  <si>
    <t>7911825</t>
  </si>
  <si>
    <t>6961026</t>
  </si>
  <si>
    <t>7856557</t>
  </si>
  <si>
    <t>7795531</t>
  </si>
  <si>
    <t>7773042</t>
  </si>
  <si>
    <t>7701619</t>
  </si>
  <si>
    <t>bb353e6f-1126-4876-ad60-ce374b054d46</t>
  </si>
  <si>
    <t>7361408</t>
  </si>
  <si>
    <t>6537040</t>
  </si>
  <si>
    <t>6534791</t>
  </si>
  <si>
    <t>6512181</t>
  </si>
  <si>
    <t>6988812</t>
  </si>
  <si>
    <t>6953328</t>
  </si>
  <si>
    <t>6714314</t>
  </si>
  <si>
    <t>6672395</t>
  </si>
  <si>
    <t>6666727</t>
  </si>
  <si>
    <t>6647243</t>
  </si>
  <si>
    <t>2a512485-cff1-4f75-b01f-87aac723bd5a</t>
  </si>
  <si>
    <t>16134810</t>
  </si>
  <si>
    <t>6571043</t>
  </si>
  <si>
    <t>6564741</t>
  </si>
  <si>
    <t>d476829e-1ab5-49f9-8bbc-b1a0a1f81503</t>
  </si>
  <si>
    <t>6561226</t>
  </si>
  <si>
    <t>6245075</t>
  </si>
  <si>
    <t>6548405</t>
  </si>
  <si>
    <t>6543718</t>
  </si>
  <si>
    <t>6540851</t>
  </si>
  <si>
    <t>6537143</t>
  </si>
  <si>
    <t>15991401</t>
  </si>
  <si>
    <t>15863747</t>
  </si>
  <si>
    <t>c61b678b-c628-4c46-8489-f22ed7d77ffd</t>
  </si>
  <si>
    <t>15836812</t>
  </si>
  <si>
    <t>6401021</t>
  </si>
  <si>
    <t>6396702</t>
  </si>
  <si>
    <t>6371610</t>
  </si>
  <si>
    <t>15798355</t>
  </si>
  <si>
    <t>6356370</t>
  </si>
  <si>
    <t>15713365</t>
  </si>
  <si>
    <t>15703097</t>
  </si>
  <si>
    <t>15696222</t>
  </si>
  <si>
    <t>6286306</t>
  </si>
  <si>
    <t>1719db04-7cc6-49cf-ba79-2c4f3b8a0e5c</t>
  </si>
  <si>
    <t>6273797</t>
  </si>
  <si>
    <t>cfdafa14-4886-435e-a508-fed21d58c6fb</t>
  </si>
  <si>
    <t>15670722</t>
  </si>
  <si>
    <t>6252596</t>
  </si>
  <si>
    <t>6251650</t>
  </si>
  <si>
    <t>15608286</t>
  </si>
  <si>
    <t>6210258</t>
  </si>
  <si>
    <t>15607996</t>
  </si>
  <si>
    <t>15604948</t>
  </si>
  <si>
    <t>15526909</t>
  </si>
  <si>
    <t>15526747</t>
  </si>
  <si>
    <t>15508991</t>
  </si>
  <si>
    <t>15505990</t>
  </si>
  <si>
    <t>15485193</t>
  </si>
  <si>
    <t>6012885</t>
  </si>
  <si>
    <t>15476016</t>
  </si>
  <si>
    <t>15474982</t>
  </si>
  <si>
    <t>15473667</t>
  </si>
  <si>
    <t>526cce8f-1a8d-43e5-98aa-7e9df04606a3</t>
  </si>
  <si>
    <t>6087120</t>
  </si>
  <si>
    <t>6086709</t>
  </si>
  <si>
    <t>6007770</t>
  </si>
  <si>
    <t>6085070</t>
  </si>
  <si>
    <t>6077342</t>
  </si>
  <si>
    <t>15460331</t>
  </si>
  <si>
    <t>15438097</t>
  </si>
  <si>
    <t>6049196</t>
  </si>
  <si>
    <t>5986573</t>
  </si>
  <si>
    <t>5982268</t>
  </si>
  <si>
    <t>15398182</t>
  </si>
  <si>
    <t>15329687</t>
  </si>
  <si>
    <t>5941681</t>
  </si>
  <si>
    <t>c4a1f4c4-b1d8-433d-b577-93d65b5a60c2</t>
  </si>
  <si>
    <t>5948957</t>
  </si>
  <si>
    <t>15300303</t>
  </si>
  <si>
    <t>15295539</t>
  </si>
  <si>
    <t>5915541</t>
  </si>
  <si>
    <t>5920765</t>
  </si>
  <si>
    <t>15256166</t>
  </si>
  <si>
    <t>5914349</t>
  </si>
  <si>
    <t>5891408</t>
  </si>
  <si>
    <t>5887872</t>
  </si>
  <si>
    <t>5912693</t>
  </si>
  <si>
    <t>15241202</t>
  </si>
  <si>
    <t>5912349</t>
  </si>
  <si>
    <t>5911043</t>
  </si>
  <si>
    <t>5909992</t>
  </si>
  <si>
    <t>5879646</t>
  </si>
  <si>
    <t>5879196</t>
  </si>
  <si>
    <t>5908085</t>
  </si>
  <si>
    <t>15228003</t>
  </si>
  <si>
    <t>5907235</t>
  </si>
  <si>
    <t>5903975</t>
  </si>
  <si>
    <t>15217152</t>
  </si>
  <si>
    <t>5900893</t>
  </si>
  <si>
    <t>5899566</t>
  </si>
  <si>
    <t>5849685</t>
  </si>
  <si>
    <t>5845742</t>
  </si>
  <si>
    <t>15194011</t>
  </si>
  <si>
    <t>5893440</t>
  </si>
  <si>
    <t>5788807</t>
  </si>
  <si>
    <t>5781302</t>
  </si>
  <si>
    <t>5780299</t>
  </si>
  <si>
    <t>5775634</t>
  </si>
  <si>
    <t>5856807</t>
  </si>
  <si>
    <t>5853036</t>
  </si>
  <si>
    <t>15091916</t>
  </si>
  <si>
    <t>b5b1e56c-4d60-4d0e-9dde-f526e268a823</t>
  </si>
  <si>
    <t>5760622</t>
  </si>
  <si>
    <t>8379412</t>
  </si>
  <si>
    <t>8353064</t>
  </si>
  <si>
    <t>18277740</t>
  </si>
  <si>
    <t>7486992</t>
  </si>
  <si>
    <t>18748175</t>
  </si>
  <si>
    <t>18749544</t>
  </si>
  <si>
    <t>7488775</t>
  </si>
  <si>
    <t>18347691</t>
  </si>
  <si>
    <t>7319232</t>
  </si>
  <si>
    <t>18237019</t>
  </si>
  <si>
    <t>18211160</t>
  </si>
  <si>
    <t>18424818</t>
  </si>
  <si>
    <t>8092136</t>
  </si>
  <si>
    <t>3ac92b05-d165-441e-a0aa-c24ec4786622</t>
  </si>
  <si>
    <t>7994125</t>
  </si>
  <si>
    <t>8077174</t>
  </si>
  <si>
    <t>7681f1b0-fb3d-47ae-82f9-7f47b1474b7b</t>
  </si>
  <si>
    <t>18752110</t>
  </si>
  <si>
    <t>7435292</t>
  </si>
  <si>
    <t>7429640</t>
  </si>
  <si>
    <t>7417329</t>
  </si>
  <si>
    <t>7415366</t>
  </si>
  <si>
    <t>18476109</t>
  </si>
  <si>
    <t>18523880</t>
  </si>
  <si>
    <t>18446228</t>
  </si>
  <si>
    <t>2b000465-e222-49d1-90a3-55e5f7cd2796</t>
  </si>
  <si>
    <t>18549066</t>
  </si>
  <si>
    <t>18520670</t>
  </si>
  <si>
    <t>18649904</t>
  </si>
  <si>
    <t>18268358</t>
  </si>
  <si>
    <t>18399156</t>
  </si>
  <si>
    <t>18414127</t>
  </si>
  <si>
    <t>18399440</t>
  </si>
  <si>
    <t>17949306</t>
  </si>
  <si>
    <t>18712678</t>
  </si>
  <si>
    <t>18729196</t>
  </si>
  <si>
    <t>16174518</t>
  </si>
  <si>
    <t>15774124</t>
  </si>
  <si>
    <t>15510374</t>
  </si>
  <si>
    <t>15491312</t>
  </si>
  <si>
    <t>15289055</t>
  </si>
  <si>
    <t>15236420</t>
  </si>
  <si>
    <t>15235918</t>
  </si>
  <si>
    <t>7229252</t>
  </si>
  <si>
    <t>7273254</t>
  </si>
  <si>
    <t>7273535</t>
  </si>
  <si>
    <t>7420771</t>
  </si>
  <si>
    <t>7473819</t>
  </si>
  <si>
    <t>6514703</t>
  </si>
  <si>
    <t>6019454</t>
  </si>
  <si>
    <t>6003385</t>
  </si>
  <si>
    <t>5991854</t>
  </si>
  <si>
    <t>5991445</t>
  </si>
  <si>
    <t>5976692</t>
  </si>
  <si>
    <t>5912030</t>
  </si>
  <si>
    <t>5891247</t>
  </si>
  <si>
    <t>8232635</t>
  </si>
  <si>
    <t>8236024</t>
  </si>
  <si>
    <t>8247855</t>
  </si>
  <si>
    <t>8240935</t>
  </si>
  <si>
    <t>8253803</t>
  </si>
  <si>
    <t>8374597</t>
  </si>
  <si>
    <t>8359077</t>
  </si>
  <si>
    <t>8444006</t>
  </si>
  <si>
    <t>7992345</t>
  </si>
  <si>
    <t>bc8f9dab-4661-4e46-bd45-0a5b7ceb188a</t>
  </si>
  <si>
    <t>8041365</t>
  </si>
  <si>
    <t>8182833</t>
  </si>
  <si>
    <t>8582316</t>
  </si>
  <si>
    <t>8557950</t>
  </si>
  <si>
    <t>8558343</t>
  </si>
  <si>
    <t>8612401</t>
  </si>
  <si>
    <t>8486255</t>
  </si>
  <si>
    <t>8545865</t>
  </si>
  <si>
    <t>8634874</t>
  </si>
  <si>
    <t>8679287</t>
  </si>
  <si>
    <t>8567650</t>
  </si>
  <si>
    <t>7946869</t>
  </si>
  <si>
    <t>7904428</t>
  </si>
  <si>
    <t>7902660</t>
  </si>
  <si>
    <t>7802085</t>
  </si>
  <si>
    <t>7716706</t>
  </si>
  <si>
    <t>7384034</t>
  </si>
  <si>
    <t>7079463</t>
  </si>
  <si>
    <t>6997509</t>
  </si>
  <si>
    <t>6523066</t>
  </si>
  <si>
    <t>d4aabbaf-8dc7-48b0-97c3-8f4ada2fee9e</t>
  </si>
  <si>
    <t>6304757</t>
  </si>
  <si>
    <t>6246039</t>
  </si>
  <si>
    <t>6232662</t>
  </si>
  <si>
    <t>6215185</t>
  </si>
  <si>
    <t>6145165</t>
  </si>
  <si>
    <t>6117725</t>
  </si>
  <si>
    <t>6080401</t>
  </si>
  <si>
    <t>5914264</t>
  </si>
  <si>
    <t>5910956</t>
  </si>
  <si>
    <t>5830831</t>
  </si>
  <si>
    <t>6069496</t>
  </si>
  <si>
    <t>6066567</t>
  </si>
  <si>
    <t>6017258</t>
  </si>
  <si>
    <t>6007376</t>
  </si>
  <si>
    <t>5937282</t>
  </si>
  <si>
    <t>6755f2d3-6c5d-4a75-80c1-9f8310443b6d</t>
  </si>
  <si>
    <t>5899575</t>
  </si>
  <si>
    <t>5896482</t>
  </si>
  <si>
    <t>8543994</t>
  </si>
  <si>
    <t>8497424</t>
  </si>
  <si>
    <t>6570464</t>
  </si>
  <si>
    <t>6564423</t>
  </si>
  <si>
    <t>6551529</t>
  </si>
  <si>
    <t>6543752</t>
  </si>
  <si>
    <t>6533266</t>
  </si>
  <si>
    <t>6516811</t>
  </si>
  <si>
    <t>6504003</t>
  </si>
  <si>
    <t>6454093</t>
  </si>
  <si>
    <t>6441006</t>
  </si>
  <si>
    <t>6426502</t>
  </si>
  <si>
    <t>6388622</t>
  </si>
  <si>
    <t>6388288</t>
  </si>
  <si>
    <t>6384671</t>
  </si>
  <si>
    <t>6376560</t>
  </si>
  <si>
    <t>6359957</t>
  </si>
  <si>
    <t>6353075</t>
  </si>
  <si>
    <t>6300184</t>
  </si>
  <si>
    <t>6283499</t>
  </si>
  <si>
    <t>6270786</t>
  </si>
  <si>
    <t>6245373</t>
  </si>
  <si>
    <t>6242554</t>
  </si>
  <si>
    <t>6230913</t>
  </si>
  <si>
    <t>6210411</t>
  </si>
  <si>
    <t>6206923</t>
  </si>
  <si>
    <t>6192963</t>
  </si>
  <si>
    <t>6146795</t>
  </si>
  <si>
    <t>4f7f54f6-bfac-4a33-9002-3c7c0fd7f702</t>
  </si>
  <si>
    <t>6144967</t>
  </si>
  <si>
    <t>6130294</t>
  </si>
  <si>
    <t>6118915</t>
  </si>
  <si>
    <t>6105869</t>
  </si>
  <si>
    <t>6105503</t>
  </si>
  <si>
    <t>6103099</t>
  </si>
  <si>
    <t>5943610</t>
  </si>
  <si>
    <t>5901702</t>
  </si>
  <si>
    <t>5891956</t>
  </si>
  <si>
    <t>5858033</t>
  </si>
  <si>
    <t>59c96755-44b7-438f-a265-26c830cdfba5</t>
  </si>
  <si>
    <t>5761169</t>
  </si>
  <si>
    <t>18256010</t>
  </si>
  <si>
    <t>18255508</t>
  </si>
  <si>
    <t>18292106</t>
  </si>
  <si>
    <t>18743524</t>
  </si>
  <si>
    <t>18410226</t>
  </si>
  <si>
    <t>18534257</t>
  </si>
  <si>
    <t>18544643</t>
  </si>
  <si>
    <t>18559319</t>
  </si>
  <si>
    <t>18560317</t>
  </si>
  <si>
    <t>18554094</t>
  </si>
  <si>
    <t>18598056</t>
  </si>
  <si>
    <t>18584735</t>
  </si>
  <si>
    <t>87e90811-ac01-48d8-879b-895afe6c737c</t>
  </si>
  <si>
    <t>18584234</t>
  </si>
  <si>
    <t>18713658</t>
  </si>
  <si>
    <t>16453201</t>
  </si>
  <si>
    <t>16333267</t>
  </si>
  <si>
    <t>16320458</t>
  </si>
  <si>
    <t>16302868</t>
  </si>
  <si>
    <t>16291349</t>
  </si>
  <si>
    <t>16286427</t>
  </si>
  <si>
    <t>16212263</t>
  </si>
  <si>
    <t>16190204</t>
  </si>
  <si>
    <t>16165062</t>
  </si>
  <si>
    <t>16147968</t>
  </si>
  <si>
    <t>16134860</t>
  </si>
  <si>
    <t>16131804</t>
  </si>
  <si>
    <t>16045941</t>
  </si>
  <si>
    <t>16042061</t>
  </si>
  <si>
    <t>16041387</t>
  </si>
  <si>
    <t>16032644</t>
  </si>
  <si>
    <t>16011086</t>
  </si>
  <si>
    <t>16000306</t>
  </si>
  <si>
    <t>15992458</t>
  </si>
  <si>
    <t>15990216</t>
  </si>
  <si>
    <t>15988277</t>
  </si>
  <si>
    <t>15976447</t>
  </si>
  <si>
    <t>15976105</t>
  </si>
  <si>
    <t>15951138</t>
  </si>
  <si>
    <t>15895818</t>
  </si>
  <si>
    <t>15890361</t>
  </si>
  <si>
    <t>15885516</t>
  </si>
  <si>
    <t>15833780</t>
  </si>
  <si>
    <t>15820719</t>
  </si>
  <si>
    <t>15812464</t>
  </si>
  <si>
    <t>15776066</t>
  </si>
  <si>
    <t>15766771</t>
  </si>
  <si>
    <t>15713316</t>
  </si>
  <si>
    <t>15707338</t>
  </si>
  <si>
    <t>15692589</t>
  </si>
  <si>
    <t>15688093</t>
  </si>
  <si>
    <t>15666879</t>
  </si>
  <si>
    <t>15665772</t>
  </si>
  <si>
    <t>15657142</t>
  </si>
  <si>
    <t>15654762</t>
  </si>
  <si>
    <t>15651555</t>
  </si>
  <si>
    <t>15645073</t>
  </si>
  <si>
    <t>15609469</t>
  </si>
  <si>
    <t>2457bee4-afe2-4184-9492-d1440140bea2</t>
  </si>
  <si>
    <t>15596906</t>
  </si>
  <si>
    <t>15590790</t>
  </si>
  <si>
    <t>15527585</t>
  </si>
  <si>
    <t>15517806</t>
  </si>
  <si>
    <t>15494406</t>
  </si>
  <si>
    <t>15489906</t>
  </si>
  <si>
    <t>15489889</t>
  </si>
  <si>
    <t>15466036</t>
  </si>
  <si>
    <t>15461152</t>
  </si>
  <si>
    <t>15442612</t>
  </si>
  <si>
    <t>15441893</t>
  </si>
  <si>
    <t>15437170</t>
  </si>
  <si>
    <t>15419549</t>
  </si>
  <si>
    <t>15322272</t>
  </si>
  <si>
    <t>15256258</t>
  </si>
  <si>
    <t>15127312</t>
  </si>
  <si>
    <t>15093545</t>
  </si>
  <si>
    <t>15092552</t>
  </si>
  <si>
    <t>8449341</t>
  </si>
  <si>
    <t>8448797</t>
  </si>
  <si>
    <t>8446463</t>
  </si>
  <si>
    <t>8195605</t>
  </si>
  <si>
    <t>7936984</t>
  </si>
  <si>
    <t>7926627</t>
  </si>
  <si>
    <t>7705324</t>
  </si>
  <si>
    <t>7676673</t>
  </si>
  <si>
    <t>7650862</t>
  </si>
  <si>
    <t>7648629</t>
  </si>
  <si>
    <t>7563644</t>
  </si>
  <si>
    <t>7496465</t>
  </si>
  <si>
    <t>7470262</t>
  </si>
  <si>
    <t>7465365</t>
  </si>
  <si>
    <t>7356278</t>
  </si>
  <si>
    <t>7345279</t>
  </si>
  <si>
    <t>7280801</t>
  </si>
  <si>
    <t>7007067</t>
  </si>
  <si>
    <t>6980779</t>
  </si>
  <si>
    <t>6977428</t>
  </si>
  <si>
    <t>6975866</t>
  </si>
  <si>
    <t>6944162</t>
  </si>
  <si>
    <t>6943203</t>
  </si>
  <si>
    <t>6937383</t>
  </si>
  <si>
    <t>6921635</t>
  </si>
  <si>
    <t>6918492</t>
  </si>
  <si>
    <t>6906691</t>
  </si>
  <si>
    <t>6848110</t>
  </si>
  <si>
    <t>6841715</t>
  </si>
  <si>
    <t>6824839</t>
  </si>
  <si>
    <t>6816796</t>
  </si>
  <si>
    <t>6812518</t>
  </si>
  <si>
    <t>6798655</t>
  </si>
  <si>
    <t>6786462</t>
  </si>
  <si>
    <t>6772574</t>
  </si>
  <si>
    <t>6769765</t>
  </si>
  <si>
    <t>6759044</t>
  </si>
  <si>
    <t>6759014</t>
  </si>
  <si>
    <t>6726123</t>
  </si>
  <si>
    <t>6717060</t>
  </si>
  <si>
    <t>6711107</t>
  </si>
  <si>
    <t>6705853</t>
  </si>
  <si>
    <t>6693737</t>
  </si>
  <si>
    <t>6653249</t>
  </si>
  <si>
    <t>6588424</t>
  </si>
  <si>
    <t>6574285</t>
  </si>
  <si>
    <t>7219088</t>
  </si>
  <si>
    <t>7367078</t>
  </si>
  <si>
    <t>7386363</t>
  </si>
  <si>
    <t>7352168</t>
  </si>
  <si>
    <t>7351935</t>
  </si>
  <si>
    <t>7429273</t>
  </si>
  <si>
    <t>7433878</t>
  </si>
  <si>
    <t>7005855</t>
  </si>
  <si>
    <t>6973618</t>
  </si>
  <si>
    <t>6847170</t>
  </si>
  <si>
    <t>6821594</t>
  </si>
  <si>
    <t>6738583</t>
  </si>
  <si>
    <t>6689974</t>
  </si>
  <si>
    <t>6609182</t>
  </si>
  <si>
    <t>6593841</t>
  </si>
  <si>
    <t>6582488</t>
  </si>
  <si>
    <t>6539510</t>
  </si>
  <si>
    <t>6536685</t>
  </si>
  <si>
    <t>6518455</t>
  </si>
  <si>
    <t>6512164</t>
  </si>
  <si>
    <t>6510067</t>
  </si>
  <si>
    <t>6508888</t>
  </si>
  <si>
    <t>6508059</t>
  </si>
  <si>
    <t>6481625</t>
  </si>
  <si>
    <t>6480346</t>
  </si>
  <si>
    <t>6451096</t>
  </si>
  <si>
    <t>6445878</t>
  </si>
  <si>
    <t>6436515</t>
  </si>
  <si>
    <t>6368545</t>
  </si>
  <si>
    <t>6366279</t>
  </si>
  <si>
    <t>6365399</t>
  </si>
  <si>
    <t>6334180</t>
  </si>
  <si>
    <t>6329140</t>
  </si>
  <si>
    <t>6311924</t>
  </si>
  <si>
    <t>6309421</t>
  </si>
  <si>
    <t>6305890</t>
  </si>
  <si>
    <t>6304796</t>
  </si>
  <si>
    <t>6294532</t>
  </si>
  <si>
    <t>6290820</t>
  </si>
  <si>
    <t>6266774</t>
  </si>
  <si>
    <t>6264933</t>
  </si>
  <si>
    <t>c6049ef1-63f6-47bf-8439-e57216b715a9</t>
  </si>
  <si>
    <t>6235269</t>
  </si>
  <si>
    <t>6145734</t>
  </si>
  <si>
    <t>6111828</t>
  </si>
  <si>
    <t>6101711</t>
  </si>
  <si>
    <t>6087912</t>
  </si>
  <si>
    <t>18192919</t>
  </si>
  <si>
    <t>17762080</t>
  </si>
  <si>
    <t>17711088</t>
  </si>
  <si>
    <t>17650889</t>
  </si>
  <si>
    <t>17649167</t>
  </si>
  <si>
    <t>17583996</t>
  </si>
  <si>
    <t>17501836</t>
  </si>
  <si>
    <t>17411041</t>
  </si>
  <si>
    <t>17406718</t>
  </si>
  <si>
    <t>17390420</t>
  </si>
  <si>
    <t>17378155</t>
  </si>
  <si>
    <t>17155144</t>
  </si>
  <si>
    <t>17142598</t>
  </si>
  <si>
    <t>17135708</t>
  </si>
  <si>
    <t>17123706</t>
  </si>
  <si>
    <t>17121742</t>
  </si>
  <si>
    <t>16961650</t>
  </si>
  <si>
    <t>7cf2952f-0632-49ce-b2ed-bb72c77d4059</t>
  </si>
  <si>
    <t>16951921</t>
  </si>
  <si>
    <t>16884368</t>
  </si>
  <si>
    <t>16877996</t>
  </si>
  <si>
    <t>16870038</t>
  </si>
  <si>
    <t>16864710</t>
  </si>
  <si>
    <t>16811482</t>
  </si>
  <si>
    <t>16791587</t>
  </si>
  <si>
    <t>16775947</t>
  </si>
  <si>
    <t>16774283</t>
  </si>
  <si>
    <t>16672128</t>
  </si>
  <si>
    <t>16650024</t>
  </si>
  <si>
    <t>16648941</t>
  </si>
  <si>
    <t>16620040</t>
  </si>
  <si>
    <t>18186671</t>
  </si>
  <si>
    <t>18039362</t>
  </si>
  <si>
    <t>17494458</t>
  </si>
  <si>
    <t>17485290</t>
  </si>
  <si>
    <t>17310133</t>
  </si>
  <si>
    <t>17165856</t>
  </si>
  <si>
    <t>17154700</t>
  </si>
  <si>
    <t>17034717</t>
  </si>
  <si>
    <t>17008062</t>
  </si>
  <si>
    <t>16988960</t>
  </si>
  <si>
    <t>16987184</t>
  </si>
  <si>
    <t>16978627</t>
  </si>
  <si>
    <t>16947027</t>
  </si>
  <si>
    <t>16767080</t>
  </si>
  <si>
    <t>16334193</t>
  </si>
  <si>
    <t>16305472</t>
  </si>
  <si>
    <t>16305007</t>
  </si>
  <si>
    <t>16304354</t>
  </si>
  <si>
    <t>16215966</t>
  </si>
  <si>
    <t>16187714</t>
  </si>
  <si>
    <t>16164403</t>
  </si>
  <si>
    <t>16049814</t>
  </si>
  <si>
    <t>15889046</t>
  </si>
  <si>
    <t>15868938</t>
  </si>
  <si>
    <t>a5b5d7bc-7b01-4c61-aded-04900ac145b5</t>
  </si>
  <si>
    <t>15858110</t>
  </si>
  <si>
    <t>5c22aba0-267b-487e-80e8-44d240d82d0f</t>
  </si>
  <si>
    <t>15849946</t>
  </si>
  <si>
    <t>15827369</t>
  </si>
  <si>
    <t>15819306</t>
  </si>
  <si>
    <t>15815792</t>
  </si>
  <si>
    <t>15782350</t>
  </si>
  <si>
    <t>15777249</t>
  </si>
  <si>
    <t>15776406</t>
  </si>
  <si>
    <t>0851f891-0d1d-4f33-bf82-2852c15311eb</t>
  </si>
  <si>
    <t>15696967</t>
  </si>
  <si>
    <t>7411075</t>
  </si>
  <si>
    <t>7392522</t>
  </si>
  <si>
    <t>7371419</t>
  </si>
  <si>
    <t>7348193</t>
  </si>
  <si>
    <t>7348185</t>
  </si>
  <si>
    <t>7344827</t>
  </si>
  <si>
    <t>7339117</t>
  </si>
  <si>
    <t>7283652</t>
  </si>
  <si>
    <t>63f2deab-248b-4af4-919f-a5a309313b4c</t>
  </si>
  <si>
    <t>7283460</t>
  </si>
  <si>
    <t>7272492</t>
  </si>
  <si>
    <t>7258207</t>
  </si>
  <si>
    <t>7245764</t>
  </si>
  <si>
    <t>7240675</t>
  </si>
  <si>
    <t>7230955</t>
  </si>
  <si>
    <t>7134892</t>
  </si>
  <si>
    <t>7131119</t>
  </si>
  <si>
    <t>7110379</t>
  </si>
  <si>
    <t>7101427</t>
  </si>
  <si>
    <t>395c4ab3-f68f-4fa8-967d-64ab5606079d</t>
  </si>
  <si>
    <t>7076104</t>
  </si>
  <si>
    <t>6994639</t>
  </si>
  <si>
    <t>6983389</t>
  </si>
  <si>
    <t>6974804</t>
  </si>
  <si>
    <t>6974539</t>
  </si>
  <si>
    <t>6967778</t>
  </si>
  <si>
    <t>6942967</t>
  </si>
  <si>
    <t>6939672</t>
  </si>
  <si>
    <t>6931274</t>
  </si>
  <si>
    <t>6862963</t>
  </si>
  <si>
    <t>6855170</t>
  </si>
  <si>
    <t>6838418</t>
  </si>
  <si>
    <t>6836486</t>
  </si>
  <si>
    <t>6825465</t>
  </si>
  <si>
    <t>6779197</t>
  </si>
  <si>
    <t>6778992</t>
  </si>
  <si>
    <t>6776007</t>
  </si>
  <si>
    <t>6774656</t>
  </si>
  <si>
    <t>6768496</t>
  </si>
  <si>
    <t>6683347</t>
  </si>
  <si>
    <t>6673095</t>
  </si>
  <si>
    <t>6591295</t>
  </si>
  <si>
    <t>6589887</t>
  </si>
  <si>
    <t>6589770</t>
  </si>
  <si>
    <t>7177766</t>
  </si>
  <si>
    <t>7276345</t>
  </si>
  <si>
    <t>7487681</t>
  </si>
  <si>
    <t>7488938</t>
  </si>
  <si>
    <t>87d86d45-5fd7-42e8-96ff-e1f30aa0142b</t>
  </si>
  <si>
    <t>7317631</t>
  </si>
  <si>
    <t>7233273</t>
  </si>
  <si>
    <t>7249330</t>
  </si>
  <si>
    <t>7015798</t>
  </si>
  <si>
    <t>7356997</t>
  </si>
  <si>
    <t>7390036</t>
  </si>
  <si>
    <t>7414456</t>
  </si>
  <si>
    <t>7472099</t>
  </si>
  <si>
    <t>7480140</t>
  </si>
  <si>
    <t>6973694</t>
  </si>
  <si>
    <t>6914611</t>
  </si>
  <si>
    <t>6691842</t>
  </si>
  <si>
    <t>6679251</t>
  </si>
  <si>
    <t>6597266</t>
  </si>
  <si>
    <t>55682cce-6a51-43d5-8f55-c33f7d25b143</t>
  </si>
  <si>
    <t>6582213</t>
  </si>
  <si>
    <t>3ff0a3e8-1a76-421b-8089-12320766bbb9</t>
  </si>
  <si>
    <t>6384170</t>
  </si>
  <si>
    <t>6379168</t>
  </si>
  <si>
    <t>6336469</t>
  </si>
  <si>
    <t>6335939</t>
  </si>
  <si>
    <t>6320545</t>
  </si>
  <si>
    <t>6316978</t>
  </si>
  <si>
    <t>6315016</t>
  </si>
  <si>
    <t>6313325</t>
  </si>
  <si>
    <t>6311525</t>
  </si>
  <si>
    <t>6311265</t>
  </si>
  <si>
    <t>6305832</t>
  </si>
  <si>
    <t>6295902</t>
  </si>
  <si>
    <t>6247073</t>
  </si>
  <si>
    <t>6234635</t>
  </si>
  <si>
    <t>6220845</t>
  </si>
  <si>
    <t>6178552</t>
  </si>
  <si>
    <t>6174425</t>
  </si>
  <si>
    <t>6174296</t>
  </si>
  <si>
    <t>5c472604-eb3b-4f04-b29e-bad4133442d4</t>
  </si>
  <si>
    <t>6164447</t>
  </si>
  <si>
    <t>6158986</t>
  </si>
  <si>
    <t>6141551</t>
  </si>
  <si>
    <t>6086673</t>
  </si>
  <si>
    <t>b4f14344-7ff8-42e4-b89c-9c3f7f97b85b</t>
  </si>
  <si>
    <t>6067508</t>
  </si>
  <si>
    <t>6028868</t>
  </si>
  <si>
    <t>18084307</t>
  </si>
  <si>
    <t>18102257</t>
  </si>
  <si>
    <t>7185848</t>
  </si>
  <si>
    <t>18118074</t>
  </si>
  <si>
    <t>8364039</t>
  </si>
  <si>
    <t>8350424</t>
  </si>
  <si>
    <t>8425733</t>
  </si>
  <si>
    <t>8417071</t>
  </si>
  <si>
    <t>8416503</t>
  </si>
  <si>
    <t>8335607</t>
  </si>
  <si>
    <t>18059873</t>
  </si>
  <si>
    <t>8055815</t>
  </si>
  <si>
    <t>18049250</t>
  </si>
  <si>
    <t>18023089</t>
  </si>
  <si>
    <t>18015348</t>
  </si>
  <si>
    <t>7350777</t>
  </si>
  <si>
    <t>7917027</t>
  </si>
  <si>
    <t>7853074</t>
  </si>
  <si>
    <t>17572495</t>
  </si>
  <si>
    <t>17568981</t>
  </si>
  <si>
    <t>17389190</t>
  </si>
  <si>
    <t>17165246</t>
  </si>
  <si>
    <t>17111163</t>
  </si>
  <si>
    <t>435664b9-cfbc-4cc4-9967-234ba27e684f</t>
  </si>
  <si>
    <t>7407872</t>
  </si>
  <si>
    <t>17028155</t>
  </si>
  <si>
    <t>17016420</t>
  </si>
  <si>
    <t>6671612</t>
  </si>
  <si>
    <t>7372862</t>
  </si>
  <si>
    <t>7361179</t>
  </si>
  <si>
    <t>7317423</t>
  </si>
  <si>
    <t>6612934</t>
  </si>
  <si>
    <t>16830134</t>
  </si>
  <si>
    <t>6593119</t>
  </si>
  <si>
    <t>16768120</t>
  </si>
  <si>
    <t>7126316</t>
  </si>
  <si>
    <t>84845304-ccf7-4cf9-a855-0a328d2e8993</t>
  </si>
  <si>
    <t>16701846</t>
  </si>
  <si>
    <t>6537558</t>
  </si>
  <si>
    <t>6524671</t>
  </si>
  <si>
    <t>16639275</t>
  </si>
  <si>
    <t>7060016</t>
  </si>
  <si>
    <t>7053882</t>
  </si>
  <si>
    <t>31514f48-38e6-4491-9cf3-64cf7c835327</t>
  </si>
  <si>
    <t>16624767</t>
  </si>
  <si>
    <t>7037489</t>
  </si>
  <si>
    <t>6480729</t>
  </si>
  <si>
    <t>6999478</t>
  </si>
  <si>
    <t>6985170</t>
  </si>
  <si>
    <t>6981367</t>
  </si>
  <si>
    <t>16528707</t>
  </si>
  <si>
    <t>16510524</t>
  </si>
  <si>
    <t>16506356</t>
  </si>
  <si>
    <t>16492128</t>
  </si>
  <si>
    <t>16484810</t>
  </si>
  <si>
    <t>6445127</t>
  </si>
  <si>
    <t>6398504</t>
  </si>
  <si>
    <t>6387901</t>
  </si>
  <si>
    <t>6802043</t>
  </si>
  <si>
    <t>16328399</t>
  </si>
  <si>
    <t>6376166</t>
  </si>
  <si>
    <t>6371289</t>
  </si>
  <si>
    <t>1a88487a-900d-4a0c-9629-0d96ea20c4e7</t>
  </si>
  <si>
    <t>16300974</t>
  </si>
  <si>
    <t>6774324</t>
  </si>
  <si>
    <t>6334239</t>
  </si>
  <si>
    <t>81daa4cb-1bc4-4749-b40c-4a5c9b32efa3</t>
  </si>
  <si>
    <t>6686165</t>
  </si>
  <si>
    <t>6680578</t>
  </si>
  <si>
    <t>16139482</t>
  </si>
  <si>
    <t>6644779</t>
  </si>
  <si>
    <t>4fbc1aae-ebbb-4ff9-849a-e8f036e062c7</t>
  </si>
  <si>
    <t>6591216</t>
  </si>
  <si>
    <t>16045615</t>
  </si>
  <si>
    <t>6257896</t>
  </si>
  <si>
    <t>6252613</t>
  </si>
  <si>
    <t>6149311</t>
  </si>
  <si>
    <t>6148612</t>
  </si>
  <si>
    <t>6143260</t>
  </si>
  <si>
    <t>6113560</t>
  </si>
  <si>
    <t>15699309</t>
  </si>
  <si>
    <t>15669751</t>
  </si>
  <si>
    <t>57c5b834-6e74-4dd2-8ae7-c7babbe8510a</t>
  </si>
  <si>
    <t>6094040</t>
  </si>
  <si>
    <t>15661820</t>
  </si>
  <si>
    <t>6090286</t>
  </si>
  <si>
    <t>15637268</t>
  </si>
  <si>
    <t>15636667</t>
  </si>
  <si>
    <t>8230870</t>
  </si>
  <si>
    <t>8005988</t>
  </si>
  <si>
    <t>7958136</t>
  </si>
  <si>
    <t>7421006</t>
  </si>
  <si>
    <t>6688842</t>
  </si>
  <si>
    <t>6682633</t>
  </si>
  <si>
    <t>6678599</t>
  </si>
  <si>
    <t>17016652</t>
  </si>
  <si>
    <t>4f5e8639-84c6-4041-8c3e-b49b9c8f9807</t>
  </si>
  <si>
    <t>17012416</t>
  </si>
  <si>
    <t>6674917</t>
  </si>
  <si>
    <t>17003668</t>
  </si>
  <si>
    <t>6658459</t>
  </si>
  <si>
    <t>16957703</t>
  </si>
  <si>
    <t>7327950</t>
  </si>
  <si>
    <t>16855749</t>
  </si>
  <si>
    <t>16851770</t>
  </si>
  <si>
    <t>16832900</t>
  </si>
  <si>
    <t>7229080</t>
  </si>
  <si>
    <t>16826559</t>
  </si>
  <si>
    <t>7215189</t>
  </si>
  <si>
    <t>7112758</t>
  </si>
  <si>
    <t>7106055</t>
  </si>
  <si>
    <t>7101769</t>
  </si>
  <si>
    <t>7075238</t>
  </si>
  <si>
    <t>7068016</t>
  </si>
  <si>
    <t>7056119</t>
  </si>
  <si>
    <t>7053074</t>
  </si>
  <si>
    <t>6993963</t>
  </si>
  <si>
    <t>6475103</t>
  </si>
  <si>
    <t>6471406</t>
  </si>
  <si>
    <t>6935810</t>
  </si>
  <si>
    <t>6931818</t>
  </si>
  <si>
    <t>6922731</t>
  </si>
  <si>
    <t>16477441</t>
  </si>
  <si>
    <t>16474440</t>
  </si>
  <si>
    <t>515b8ba9-d889-4df6-b8d2-a36e5e569d72</t>
  </si>
  <si>
    <t>16472998</t>
  </si>
  <si>
    <t>6392428</t>
  </si>
  <si>
    <t>16331242</t>
  </si>
  <si>
    <t>6380705</t>
  </si>
  <si>
    <t>6795014</t>
  </si>
  <si>
    <t>6370570</t>
  </si>
  <si>
    <t>6769119</t>
  </si>
  <si>
    <t>16227901</t>
  </si>
  <si>
    <t>6337917</t>
  </si>
  <si>
    <t>6320474</t>
  </si>
  <si>
    <t>6257586</t>
  </si>
  <si>
    <t>6255860</t>
  </si>
  <si>
    <t>6254808</t>
  </si>
  <si>
    <t>6254727</t>
  </si>
  <si>
    <t>16009054</t>
  </si>
  <si>
    <t>6178878</t>
  </si>
  <si>
    <t>18105104</t>
  </si>
  <si>
    <t>18107619</t>
  </si>
  <si>
    <t>7274885</t>
  </si>
  <si>
    <t>18197351</t>
  </si>
  <si>
    <t>7066587</t>
  </si>
  <si>
    <t>7076188</t>
  </si>
  <si>
    <t>17889310</t>
  </si>
  <si>
    <t>17846578</t>
  </si>
  <si>
    <t>18044152</t>
  </si>
  <si>
    <t>18059388</t>
  </si>
  <si>
    <t>17883330</t>
  </si>
  <si>
    <t>7133288</t>
  </si>
  <si>
    <t>18038425</t>
  </si>
  <si>
    <t>7387861</t>
  </si>
  <si>
    <t>7350242</t>
  </si>
  <si>
    <t>7403746</t>
  </si>
  <si>
    <t>7431821</t>
  </si>
  <si>
    <t>6976073</t>
  </si>
  <si>
    <t>17492097</t>
  </si>
  <si>
    <t>6841455</t>
  </si>
  <si>
    <t>6767378</t>
  </si>
  <si>
    <t>6764521</t>
  </si>
  <si>
    <t>6738476</t>
  </si>
  <si>
    <t>17119383</t>
  </si>
  <si>
    <t>17016578</t>
  </si>
  <si>
    <t>17009365</t>
  </si>
  <si>
    <t>6657907</t>
  </si>
  <si>
    <t>17822199</t>
  </si>
  <si>
    <t>17662889</t>
  </si>
  <si>
    <t>17542285</t>
  </si>
  <si>
    <t>17519402</t>
  </si>
  <si>
    <t>17506459</t>
  </si>
  <si>
    <t>18566</t>
  </si>
  <si>
    <t>6955908</t>
  </si>
  <si>
    <t>6459035</t>
  </si>
  <si>
    <t>6953127</t>
  </si>
  <si>
    <t>6458091</t>
  </si>
  <si>
    <t>6458072</t>
  </si>
  <si>
    <t>6456967</t>
  </si>
  <si>
    <t>6456391</t>
  </si>
  <si>
    <t>6451009</t>
  </si>
  <si>
    <t>6450654</t>
  </si>
  <si>
    <t>6444898</t>
  </si>
  <si>
    <t>6441790</t>
  </si>
  <si>
    <t>6436754</t>
  </si>
  <si>
    <t>6435063</t>
  </si>
  <si>
    <t>6433751</t>
  </si>
  <si>
    <t>6411284</t>
  </si>
  <si>
    <t>6409300</t>
  </si>
  <si>
    <t>6405657</t>
  </si>
  <si>
    <t>6398845</t>
  </si>
  <si>
    <t>6397978</t>
  </si>
  <si>
    <t>6396266</t>
  </si>
  <si>
    <t>6396219</t>
  </si>
  <si>
    <t>6394915</t>
  </si>
  <si>
    <t>6394199</t>
  </si>
  <si>
    <t>6392037</t>
  </si>
  <si>
    <t>6390916</t>
  </si>
  <si>
    <t>6387894</t>
  </si>
  <si>
    <t>6386805</t>
  </si>
  <si>
    <t>6386486</t>
  </si>
  <si>
    <t>6384133</t>
  </si>
  <si>
    <t>6382481</t>
  </si>
  <si>
    <t>6382414</t>
  </si>
  <si>
    <t>8100f161-15a7-4e46-a871-5132d79f1047</t>
  </si>
  <si>
    <t>6381059</t>
  </si>
  <si>
    <t>6380693</t>
  </si>
  <si>
    <t>6379599</t>
  </si>
  <si>
    <t>6379429</t>
  </si>
  <si>
    <t>6376524</t>
  </si>
  <si>
    <t>6376278</t>
  </si>
  <si>
    <t>6375073</t>
  </si>
  <si>
    <t>5922390</t>
  </si>
  <si>
    <t>5913201</t>
  </si>
  <si>
    <t>5911268</t>
  </si>
  <si>
    <t>5910074</t>
  </si>
  <si>
    <t>5910037</t>
  </si>
  <si>
    <t>5909142</t>
  </si>
  <si>
    <t>5904793</t>
  </si>
  <si>
    <t>7474624</t>
  </si>
  <si>
    <t>611269321210</t>
  </si>
  <si>
    <t>7488820</t>
  </si>
  <si>
    <t>16714716</t>
  </si>
  <si>
    <t>17762621</t>
  </si>
  <si>
    <t>6549319</t>
  </si>
  <si>
    <t>7444136</t>
  </si>
  <si>
    <t>7786530</t>
  </si>
  <si>
    <t>17469780</t>
  </si>
  <si>
    <t>17271652</t>
  </si>
  <si>
    <t>17148910</t>
  </si>
  <si>
    <t>16994690</t>
  </si>
  <si>
    <t>7250128</t>
  </si>
  <si>
    <t>7232531</t>
  </si>
  <si>
    <t>7229743</t>
  </si>
  <si>
    <t>7227160</t>
  </si>
  <si>
    <t>7212553</t>
  </si>
  <si>
    <t>7191124</t>
  </si>
  <si>
    <t>7190308</t>
  </si>
  <si>
    <t>a9da6cb5-154d-4602-b803-87435a98cfee</t>
  </si>
  <si>
    <t>7177741</t>
  </si>
  <si>
    <t>7175941</t>
  </si>
  <si>
    <t>7173260</t>
  </si>
  <si>
    <t>7171547</t>
  </si>
  <si>
    <t>2896275</t>
  </si>
  <si>
    <t>611269716467</t>
  </si>
  <si>
    <t>18053121</t>
  </si>
  <si>
    <t>17692421</t>
  </si>
  <si>
    <t>17378124</t>
  </si>
  <si>
    <t>17373061</t>
  </si>
  <si>
    <t>17274845</t>
  </si>
  <si>
    <t>17017974</t>
  </si>
  <si>
    <t>17001381</t>
  </si>
  <si>
    <t>16987765</t>
  </si>
  <si>
    <t>16987754</t>
  </si>
  <si>
    <t>16942206</t>
  </si>
  <si>
    <t>16873205</t>
  </si>
  <si>
    <t>18567</t>
  </si>
  <si>
    <t>16527552</t>
  </si>
  <si>
    <t>16518506</t>
  </si>
  <si>
    <t>16504139</t>
  </si>
  <si>
    <t>16370298</t>
  </si>
  <si>
    <t>16351177</t>
  </si>
  <si>
    <t>6521467</t>
  </si>
  <si>
    <t>6458070</t>
  </si>
  <si>
    <t>6436294</t>
  </si>
  <si>
    <t>1113de88-7925-4c8a-a292-a17151e50648</t>
  </si>
  <si>
    <t>6433249</t>
  </si>
  <si>
    <t>6433240</t>
  </si>
  <si>
    <t>6420949</t>
  </si>
  <si>
    <t>6387592</t>
  </si>
  <si>
    <t>6380543</t>
  </si>
  <si>
    <t>31b8f8d1-743d-4e5b-8b38-53ef96ed7061</t>
  </si>
  <si>
    <t>6379659</t>
  </si>
  <si>
    <t>6368689</t>
  </si>
  <si>
    <t>15702557</t>
  </si>
  <si>
    <t>1518749</t>
  </si>
  <si>
    <t>6032194</t>
  </si>
  <si>
    <t>6025620</t>
  </si>
  <si>
    <t>6022018</t>
  </si>
  <si>
    <t>6008694</t>
  </si>
  <si>
    <t>8a2676e9-e755-4e06-80d6-41840ee340b6</t>
  </si>
  <si>
    <t>6002436</t>
  </si>
  <si>
    <t>6002431</t>
  </si>
  <si>
    <t>6000895</t>
  </si>
  <si>
    <t>5993058</t>
  </si>
  <si>
    <t>5979675</t>
  </si>
  <si>
    <t>5944261</t>
  </si>
  <si>
    <t>5927346</t>
  </si>
  <si>
    <t>5926783</t>
  </si>
  <si>
    <t>5925239</t>
  </si>
  <si>
    <t>5919380</t>
  </si>
  <si>
    <t>5895592</t>
  </si>
  <si>
    <t>5891146</t>
  </si>
  <si>
    <t>5864887</t>
  </si>
  <si>
    <t>5863899</t>
  </si>
  <si>
    <t>6994208</t>
  </si>
  <si>
    <t>6987941</t>
  </si>
  <si>
    <t>6562843</t>
  </si>
  <si>
    <t>6514231</t>
  </si>
  <si>
    <t>6507714</t>
  </si>
  <si>
    <t>6493930</t>
  </si>
  <si>
    <t>6444106</t>
  </si>
  <si>
    <t>6415234</t>
  </si>
  <si>
    <t>6411954</t>
  </si>
  <si>
    <t>6397810</t>
  </si>
  <si>
    <t>6386088</t>
  </si>
  <si>
    <t>e791e75a-81e7-4561-b895-8c575a09444f</t>
  </si>
  <si>
    <t>6379642</t>
  </si>
  <si>
    <t>6376544</t>
  </si>
  <si>
    <t>6372847</t>
  </si>
  <si>
    <t>6360407</t>
  </si>
  <si>
    <t>6359813</t>
  </si>
  <si>
    <t>6353066</t>
  </si>
  <si>
    <t>6298377</t>
  </si>
  <si>
    <t>6293945</t>
  </si>
  <si>
    <t>6291281</t>
  </si>
  <si>
    <t>6057465</t>
  </si>
  <si>
    <t>6053240</t>
  </si>
  <si>
    <t>6031104</t>
  </si>
  <si>
    <t>6030224</t>
  </si>
  <si>
    <t>6028101</t>
  </si>
  <si>
    <t>6022783</t>
  </si>
  <si>
    <t>6018913</t>
  </si>
  <si>
    <t>6017700</t>
  </si>
  <si>
    <t>6017366</t>
  </si>
  <si>
    <t>6016610</t>
  </si>
  <si>
    <t>6014330</t>
  </si>
  <si>
    <t>6010575</t>
  </si>
  <si>
    <t>6007708</t>
  </si>
  <si>
    <t>6004977</t>
  </si>
  <si>
    <t>6003973</t>
  </si>
  <si>
    <t>5993751</t>
  </si>
  <si>
    <t>5992830</t>
  </si>
  <si>
    <t>5991161</t>
  </si>
  <si>
    <t>5987380</t>
  </si>
  <si>
    <t>5986923</t>
  </si>
  <si>
    <t>5985168</t>
  </si>
  <si>
    <t>5983421</t>
  </si>
  <si>
    <t>5980166</t>
  </si>
  <si>
    <t>99a395ae-9b01-4dfb-bda0-9768c30218ca</t>
  </si>
  <si>
    <t>5975701</t>
  </si>
  <si>
    <t>5947545</t>
  </si>
  <si>
    <t>5943926</t>
  </si>
  <si>
    <t>5943691</t>
  </si>
  <si>
    <t>5940886</t>
  </si>
  <si>
    <t>5939425</t>
  </si>
  <si>
    <t>5936818</t>
  </si>
  <si>
    <t>5936288</t>
  </si>
  <si>
    <t>5933365</t>
  </si>
  <si>
    <t>5930672</t>
  </si>
  <si>
    <t>5928406</t>
  </si>
  <si>
    <t>5926262</t>
  </si>
  <si>
    <t>5925179</t>
  </si>
  <si>
    <t>5924448</t>
  </si>
  <si>
    <t>5924177</t>
  </si>
  <si>
    <t>5920290</t>
  </si>
  <si>
    <t>5918777</t>
  </si>
  <si>
    <t>5891124</t>
  </si>
  <si>
    <t>5862112</t>
  </si>
  <si>
    <t>5861462</t>
  </si>
  <si>
    <t>5858890</t>
  </si>
  <si>
    <t>5856846</t>
  </si>
  <si>
    <t>5854321</t>
  </si>
  <si>
    <t>5849371</t>
  </si>
  <si>
    <t>16485497</t>
  </si>
  <si>
    <t>16483570</t>
  </si>
  <si>
    <t>16483498</t>
  </si>
  <si>
    <t>16482742</t>
  </si>
  <si>
    <t>16481206</t>
  </si>
  <si>
    <t>16480817</t>
  </si>
  <si>
    <t>16477418</t>
  </si>
  <si>
    <t>16369643</t>
  </si>
  <si>
    <t>16351126</t>
  </si>
  <si>
    <t>16350459</t>
  </si>
  <si>
    <t>16349269</t>
  </si>
  <si>
    <t>16349104</t>
  </si>
  <si>
    <t>16348481</t>
  </si>
  <si>
    <t>16348365</t>
  </si>
  <si>
    <t>18066724</t>
  </si>
  <si>
    <t>18063344</t>
  </si>
  <si>
    <t>18055131</t>
  </si>
  <si>
    <t>18040120</t>
  </si>
  <si>
    <t>17864938</t>
  </si>
  <si>
    <t>18021976</t>
  </si>
  <si>
    <t>18055798</t>
  </si>
  <si>
    <t>17876446</t>
  </si>
  <si>
    <t>18022496</t>
  </si>
  <si>
    <t>17850508</t>
  </si>
  <si>
    <t>18050393</t>
  </si>
  <si>
    <t>18056338</t>
  </si>
  <si>
    <t>18025094</t>
  </si>
  <si>
    <t>cece19ed-4d5b-47c9-83ea-0b81179e13e6</t>
  </si>
  <si>
    <t>18029889</t>
  </si>
  <si>
    <t>18040550</t>
  </si>
  <si>
    <t>18017890</t>
  </si>
  <si>
    <t>18055201</t>
  </si>
  <si>
    <t>18059428</t>
  </si>
  <si>
    <t>18044018</t>
  </si>
  <si>
    <t>18056456</t>
  </si>
  <si>
    <t>18048406</t>
  </si>
  <si>
    <t>17725926</t>
  </si>
  <si>
    <t>17714878</t>
  </si>
  <si>
    <t>17713991</t>
  </si>
  <si>
    <t>17704419</t>
  </si>
  <si>
    <t>17485529</t>
  </si>
  <si>
    <t>17475899</t>
  </si>
  <si>
    <t>17392170</t>
  </si>
  <si>
    <t>17391034</t>
  </si>
  <si>
    <t>17384140</t>
  </si>
  <si>
    <t>17381271</t>
  </si>
  <si>
    <t>17380856</t>
  </si>
  <si>
    <t>17297533</t>
  </si>
  <si>
    <t>17287154</t>
  </si>
  <si>
    <t>17277155</t>
  </si>
  <si>
    <t>17220774</t>
  </si>
  <si>
    <t>17220135</t>
  </si>
  <si>
    <t>17190820</t>
  </si>
  <si>
    <t>17190331</t>
  </si>
  <si>
    <t>17184813</t>
  </si>
  <si>
    <t>17182293</t>
  </si>
  <si>
    <t>17181827</t>
  </si>
  <si>
    <t>17162463</t>
  </si>
  <si>
    <t>17161429</t>
  </si>
  <si>
    <t>17148389</t>
  </si>
  <si>
    <t>17147292</t>
  </si>
  <si>
    <t>17041559</t>
  </si>
  <si>
    <t>202dc822-4329-4353-8f1d-699c5e6eab37</t>
  </si>
  <si>
    <t>17033529</t>
  </si>
  <si>
    <t>17030144</t>
  </si>
  <si>
    <t>17008502</t>
  </si>
  <si>
    <t>17003213</t>
  </si>
  <si>
    <t>16994275</t>
  </si>
  <si>
    <t>16992536</t>
  </si>
  <si>
    <t>16976404</t>
  </si>
  <si>
    <t>16951862</t>
  </si>
  <si>
    <t>16946698</t>
  </si>
  <si>
    <t>16946279</t>
  </si>
  <si>
    <t>16942232</t>
  </si>
  <si>
    <t>16941656</t>
  </si>
  <si>
    <t>16871934</t>
  </si>
  <si>
    <t>16858505</t>
  </si>
  <si>
    <t>16537723</t>
  </si>
  <si>
    <t>16535028</t>
  </si>
  <si>
    <t>16534348</t>
  </si>
  <si>
    <t>16534080</t>
  </si>
  <si>
    <t>16520926</t>
  </si>
  <si>
    <t>16518364</t>
  </si>
  <si>
    <t>16515603</t>
  </si>
  <si>
    <t>16511860</t>
  </si>
  <si>
    <t>16508459</t>
  </si>
  <si>
    <t>16505384</t>
  </si>
  <si>
    <t>16500923</t>
  </si>
  <si>
    <t>7264655</t>
  </si>
  <si>
    <t>7263351</t>
  </si>
  <si>
    <t>7079951</t>
  </si>
  <si>
    <t>7047450</t>
  </si>
  <si>
    <t>7097513</t>
  </si>
  <si>
    <t>7083243</t>
  </si>
  <si>
    <t>7094863</t>
  </si>
  <si>
    <t>7017976</t>
  </si>
  <si>
    <t>7003353</t>
  </si>
  <si>
    <t>6854900</t>
  </si>
  <si>
    <t>6849650</t>
  </si>
  <si>
    <t>6836794</t>
  </si>
  <si>
    <t>6805572</t>
  </si>
  <si>
    <t>6768242</t>
  </si>
  <si>
    <t>6745738</t>
  </si>
  <si>
    <t>fc076f21-338e-4898-869d-ea824b7fa253</t>
  </si>
  <si>
    <t>6740888</t>
  </si>
  <si>
    <t>6670975</t>
  </si>
  <si>
    <t>6655058</t>
  </si>
  <si>
    <t>6294501</t>
  </si>
  <si>
    <t>6246013</t>
  </si>
  <si>
    <t>6242517</t>
  </si>
  <si>
    <t>6239532</t>
  </si>
  <si>
    <t>6238996</t>
  </si>
  <si>
    <t>6228182</t>
  </si>
  <si>
    <t>6224148</t>
  </si>
  <si>
    <t>6187149</t>
  </si>
  <si>
    <t>6185986</t>
  </si>
  <si>
    <t>6181285</t>
  </si>
  <si>
    <t>6172825</t>
  </si>
  <si>
    <t>6163923</t>
  </si>
  <si>
    <t>6152093</t>
  </si>
  <si>
    <t>6147630</t>
  </si>
  <si>
    <t>6143159</t>
  </si>
  <si>
    <t>6141037</t>
  </si>
  <si>
    <t>6138272</t>
  </si>
  <si>
    <t>6081850</t>
  </si>
  <si>
    <t>8419211</t>
  </si>
  <si>
    <t>8334102</t>
  </si>
  <si>
    <t>7831915</t>
  </si>
  <si>
    <t>7823926</t>
  </si>
  <si>
    <t>7698115</t>
  </si>
  <si>
    <t>7661151</t>
  </si>
  <si>
    <t>7651805</t>
  </si>
  <si>
    <t>7604451</t>
  </si>
  <si>
    <t>7569648</t>
  </si>
  <si>
    <t>7502531</t>
  </si>
  <si>
    <t>7474972</t>
  </si>
  <si>
    <t>7473982</t>
  </si>
  <si>
    <t>7328927</t>
  </si>
  <si>
    <t>7257646</t>
  </si>
  <si>
    <t>1f8c9375-1af9-4a09-9cd7-9fd09f9a8cb0</t>
  </si>
  <si>
    <t>7235465</t>
  </si>
  <si>
    <t>7197613</t>
  </si>
  <si>
    <t>7179958</t>
  </si>
  <si>
    <t>7127055</t>
  </si>
  <si>
    <t>7125474</t>
  </si>
  <si>
    <t>7115888</t>
  </si>
  <si>
    <t>7111577</t>
  </si>
  <si>
    <t>7103890</t>
  </si>
  <si>
    <t>7063234</t>
  </si>
  <si>
    <t>8257691</t>
  </si>
  <si>
    <t>8269756</t>
  </si>
  <si>
    <t>935575a7-dd79-4101-ac6b-b33e135ea3ca</t>
  </si>
  <si>
    <t>8693732</t>
  </si>
  <si>
    <t>2896274</t>
  </si>
  <si>
    <t>17733958</t>
  </si>
  <si>
    <t>b8d62ecf-6f2e-4bd6-8858-daa439cd8443</t>
  </si>
  <si>
    <t>7965133</t>
  </si>
  <si>
    <t>17638695</t>
  </si>
  <si>
    <t>17561997</t>
  </si>
  <si>
    <t>7793930</t>
  </si>
  <si>
    <t>7785201</t>
  </si>
  <si>
    <t>7782537</t>
  </si>
  <si>
    <t>7760077</t>
  </si>
  <si>
    <t>17356707</t>
  </si>
  <si>
    <t>56e6a3bd-d7ff-4134-a8ed-efacbd5fcb83</t>
  </si>
  <si>
    <t>17312324</t>
  </si>
  <si>
    <t>17302140</t>
  </si>
  <si>
    <t>7566407</t>
  </si>
  <si>
    <t>17193320</t>
  </si>
  <si>
    <t>17162146</t>
  </si>
  <si>
    <t>7504620</t>
  </si>
  <si>
    <t>17125380</t>
  </si>
  <si>
    <t>7361536</t>
  </si>
  <si>
    <t>7337304</t>
  </si>
  <si>
    <t>16834821</t>
  </si>
  <si>
    <t>16816527</t>
  </si>
  <si>
    <t>16814269</t>
  </si>
  <si>
    <t>16800928</t>
  </si>
  <si>
    <t>16769418</t>
  </si>
  <si>
    <t>7107795</t>
  </si>
  <si>
    <t>7058896</t>
  </si>
  <si>
    <t>7054406</t>
  </si>
  <si>
    <t>5b8bfa53-c75d-4098-a4a2-3801d9b5bd49</t>
  </si>
  <si>
    <t>7053252</t>
  </si>
  <si>
    <t>16624617</t>
  </si>
  <si>
    <t>16562087</t>
  </si>
  <si>
    <t>6995348</t>
  </si>
  <si>
    <t>6973847</t>
  </si>
  <si>
    <t>7274734</t>
  </si>
  <si>
    <t>7306972</t>
  </si>
  <si>
    <t>7097480</t>
  </si>
  <si>
    <t>7080735</t>
  </si>
  <si>
    <t>6979915</t>
  </si>
  <si>
    <t>6929995</t>
  </si>
  <si>
    <t>6927888</t>
  </si>
  <si>
    <t>6906762</t>
  </si>
  <si>
    <t>6892796</t>
  </si>
  <si>
    <t>6833249</t>
  </si>
  <si>
    <t>6826019</t>
  </si>
  <si>
    <t>9252b3d8-7ba3-4fd6-a444-18ed2453bc99</t>
  </si>
  <si>
    <t>6813779</t>
  </si>
  <si>
    <t>6813147</t>
  </si>
  <si>
    <t>6750837</t>
  </si>
  <si>
    <t>6673468</t>
  </si>
  <si>
    <t>6664398</t>
  </si>
  <si>
    <t>6654934</t>
  </si>
  <si>
    <t>6539470</t>
  </si>
  <si>
    <t>6511195</t>
  </si>
  <si>
    <t>6475135</t>
  </si>
  <si>
    <t>6473859</t>
  </si>
  <si>
    <t>6462503</t>
  </si>
  <si>
    <t>6460733</t>
  </si>
  <si>
    <t>17819080</t>
  </si>
  <si>
    <t>17753104</t>
  </si>
  <si>
    <t>17855469</t>
  </si>
  <si>
    <t>17717280</t>
  </si>
  <si>
    <t>17704890</t>
  </si>
  <si>
    <t>17675571</t>
  </si>
  <si>
    <t>17674910</t>
  </si>
  <si>
    <t>17655961</t>
  </si>
  <si>
    <t>17649008</t>
  </si>
  <si>
    <t>17587689</t>
  </si>
  <si>
    <t>17579631</t>
  </si>
  <si>
    <t>17552250</t>
  </si>
  <si>
    <t>17551341</t>
  </si>
  <si>
    <t>17547920</t>
  </si>
  <si>
    <t>17541948</t>
  </si>
  <si>
    <t>17536472</t>
  </si>
  <si>
    <t>17523465</t>
  </si>
  <si>
    <t>17519200</t>
  </si>
  <si>
    <t>17499776</t>
  </si>
  <si>
    <t>17497171</t>
  </si>
  <si>
    <t>17466961</t>
  </si>
  <si>
    <t>17399091</t>
  </si>
  <si>
    <t>17383539</t>
  </si>
  <si>
    <t>17354846</t>
  </si>
  <si>
    <t>17345330</t>
  </si>
  <si>
    <t>17326282</t>
  </si>
  <si>
    <t>17323480</t>
  </si>
  <si>
    <t>17321005</t>
  </si>
  <si>
    <t>17320923</t>
  </si>
  <si>
    <t>17315931</t>
  </si>
  <si>
    <t>17314403</t>
  </si>
  <si>
    <t>17307770</t>
  </si>
  <si>
    <t>17303096</t>
  </si>
  <si>
    <t>17300445</t>
  </si>
  <si>
    <t>17260133</t>
  </si>
  <si>
    <t>17222815</t>
  </si>
  <si>
    <t>17212835</t>
  </si>
  <si>
    <t>17207347</t>
  </si>
  <si>
    <t>17184961</t>
  </si>
  <si>
    <t>17184905</t>
  </si>
  <si>
    <t>17177044</t>
  </si>
  <si>
    <t>17168437</t>
  </si>
  <si>
    <t>17154098</t>
  </si>
  <si>
    <t>17118069</t>
  </si>
  <si>
    <t>17118036</t>
  </si>
  <si>
    <t>17098576</t>
  </si>
  <si>
    <t>17028166</t>
  </si>
  <si>
    <t>17021964</t>
  </si>
  <si>
    <t>17018859</t>
  </si>
  <si>
    <t>16882301</t>
  </si>
  <si>
    <t>16870123</t>
  </si>
  <si>
    <t>16869414</t>
  </si>
  <si>
    <t>16868798</t>
  </si>
  <si>
    <t>16854456</t>
  </si>
  <si>
    <t>16854406</t>
  </si>
  <si>
    <t>16852950</t>
  </si>
  <si>
    <t>16840719</t>
  </si>
  <si>
    <t>16837594</t>
  </si>
  <si>
    <t>16835898</t>
  </si>
  <si>
    <t>16832948</t>
  </si>
  <si>
    <t>16829965</t>
  </si>
  <si>
    <t>16826164</t>
  </si>
  <si>
    <t>16807569</t>
  </si>
  <si>
    <t>16642814</t>
  </si>
  <si>
    <t>16607367</t>
  </si>
  <si>
    <t>16559493</t>
  </si>
  <si>
    <t>16557147</t>
  </si>
  <si>
    <t>16540160</t>
  </si>
  <si>
    <t>16539447</t>
  </si>
  <si>
    <t>16528212</t>
  </si>
  <si>
    <t>8232649</t>
  </si>
  <si>
    <t>8251132</t>
  </si>
  <si>
    <t>8350441</t>
  </si>
  <si>
    <t>8353157</t>
  </si>
  <si>
    <t>8691133</t>
  </si>
  <si>
    <t>8694488</t>
  </si>
  <si>
    <t>8331625</t>
  </si>
  <si>
    <t>8207149</t>
  </si>
  <si>
    <t>8195069</t>
  </si>
  <si>
    <t>7976988</t>
  </si>
  <si>
    <t>7991253</t>
  </si>
  <si>
    <t>7974505</t>
  </si>
  <si>
    <t>7969602</t>
  </si>
  <si>
    <t>7930461</t>
  </si>
  <si>
    <t>7915902</t>
  </si>
  <si>
    <t>7900316</t>
  </si>
  <si>
    <t>7862837</t>
  </si>
  <si>
    <t>7858556</t>
  </si>
  <si>
    <t>7851147</t>
  </si>
  <si>
    <t>7843482</t>
  </si>
  <si>
    <t>7842463</t>
  </si>
  <si>
    <t>7828145</t>
  </si>
  <si>
    <t>7800496</t>
  </si>
  <si>
    <t>7799811</t>
  </si>
  <si>
    <t>7799783</t>
  </si>
  <si>
    <t>7799786</t>
  </si>
  <si>
    <t>7766826</t>
  </si>
  <si>
    <t>7756451</t>
  </si>
  <si>
    <t>7688927</t>
  </si>
  <si>
    <t>7688912</t>
  </si>
  <si>
    <t>7677796</t>
  </si>
  <si>
    <t>7677344</t>
  </si>
  <si>
    <t>7671848</t>
  </si>
  <si>
    <t>7669561</t>
  </si>
  <si>
    <t>7663726</t>
  </si>
  <si>
    <t>7659783</t>
  </si>
  <si>
    <t>7636068</t>
  </si>
  <si>
    <t>ebd91f95-e089-42fa-8a53-afe912086304</t>
  </si>
  <si>
    <t>7635800</t>
  </si>
  <si>
    <t>7609566</t>
  </si>
  <si>
    <t>7604620</t>
  </si>
  <si>
    <t>2ca1b90e-a0eb-4b03-89eb-0c26153bea48</t>
  </si>
  <si>
    <t>7600989</t>
  </si>
  <si>
    <t>7569620</t>
  </si>
  <si>
    <t>7543805</t>
  </si>
  <si>
    <t>7533648</t>
  </si>
  <si>
    <t>7531589</t>
  </si>
  <si>
    <t>7524356</t>
  </si>
  <si>
    <t>7523333</t>
  </si>
  <si>
    <t>03bbd8bb-1162-4043-9f11-010d2001be3d</t>
  </si>
  <si>
    <t>7522261</t>
  </si>
  <si>
    <t>7469944</t>
  </si>
  <si>
    <t>7418659</t>
  </si>
  <si>
    <t>7384060</t>
  </si>
  <si>
    <t>7365091</t>
  </si>
  <si>
    <t>7357807</t>
  </si>
  <si>
    <t>7355479</t>
  </si>
  <si>
    <t>7315703</t>
  </si>
  <si>
    <t>7315556</t>
  </si>
  <si>
    <t>7281588</t>
  </si>
  <si>
    <t>7280576</t>
  </si>
  <si>
    <t>7280187</t>
  </si>
  <si>
    <t>7278042</t>
  </si>
  <si>
    <t>c9b0bd17-1466-4cec-82bd-f1b30075535e</t>
  </si>
  <si>
    <t>7101922</t>
  </si>
  <si>
    <t>7099921</t>
  </si>
  <si>
    <t>7098797</t>
  </si>
  <si>
    <t>7084075</t>
  </si>
  <si>
    <t>7071360</t>
  </si>
  <si>
    <t>7060522</t>
  </si>
  <si>
    <t>7056787</t>
  </si>
  <si>
    <t>7054371</t>
  </si>
  <si>
    <t>7053663</t>
  </si>
  <si>
    <t>7050889</t>
  </si>
  <si>
    <t>7049477</t>
  </si>
  <si>
    <t>7048941</t>
  </si>
  <si>
    <t>7046485</t>
  </si>
  <si>
    <t>7044911</t>
  </si>
  <si>
    <t>7043429</t>
  </si>
  <si>
    <t>6997068</t>
  </si>
  <si>
    <t>6995307</t>
  </si>
  <si>
    <t>6984949</t>
  </si>
  <si>
    <t>6979340</t>
  </si>
  <si>
    <t>6975611</t>
  </si>
  <si>
    <t>6973334</t>
  </si>
  <si>
    <t>6973168</t>
  </si>
  <si>
    <t>6966535</t>
  </si>
  <si>
    <t>7230414</t>
  </si>
  <si>
    <t>7274554</t>
  </si>
  <si>
    <t>7307802</t>
  </si>
  <si>
    <t>7316226</t>
  </si>
  <si>
    <t>7322159</t>
  </si>
  <si>
    <t>7339786</t>
  </si>
  <si>
    <t>7343695</t>
  </si>
  <si>
    <t>7324484</t>
  </si>
  <si>
    <t>7078213</t>
  </si>
  <si>
    <t>7014657</t>
  </si>
  <si>
    <t>7080188</t>
  </si>
  <si>
    <t>7050214</t>
  </si>
  <si>
    <t>7147714</t>
  </si>
  <si>
    <t>7065880</t>
  </si>
  <si>
    <t>7061585</t>
  </si>
  <si>
    <t>7069620</t>
  </si>
  <si>
    <t>7109803</t>
  </si>
  <si>
    <t>7081793</t>
  </si>
  <si>
    <t>7100890</t>
  </si>
  <si>
    <t>7089211</t>
  </si>
  <si>
    <t>7022105</t>
  </si>
  <si>
    <t>6988504</t>
  </si>
  <si>
    <t>6988139</t>
  </si>
  <si>
    <t>6983900</t>
  </si>
  <si>
    <t>6980156</t>
  </si>
  <si>
    <t>6980055</t>
  </si>
  <si>
    <t>6979923</t>
  </si>
  <si>
    <t>6975872</t>
  </si>
  <si>
    <t>6974763</t>
  </si>
  <si>
    <t>6974188</t>
  </si>
  <si>
    <t>6973598</t>
  </si>
  <si>
    <t>6937396</t>
  </si>
  <si>
    <t>6936338</t>
  </si>
  <si>
    <t>6934789</t>
  </si>
  <si>
    <t>6925512</t>
  </si>
  <si>
    <t>6923926</t>
  </si>
  <si>
    <t>6893671</t>
  </si>
  <si>
    <t>6889901</t>
  </si>
  <si>
    <t>6841075</t>
  </si>
  <si>
    <t>6836830</t>
  </si>
  <si>
    <t>6835697</t>
  </si>
  <si>
    <t>6829736</t>
  </si>
  <si>
    <t>6827772</t>
  </si>
  <si>
    <t>6826276</t>
  </si>
  <si>
    <t>6807755</t>
  </si>
  <si>
    <t>6800889</t>
  </si>
  <si>
    <t>6799303</t>
  </si>
  <si>
    <t>6796488</t>
  </si>
  <si>
    <t>6766288</t>
  </si>
  <si>
    <t>6765236</t>
  </si>
  <si>
    <t>6763858</t>
  </si>
  <si>
    <t>6761722</t>
  </si>
  <si>
    <t>6757687</t>
  </si>
  <si>
    <t>6752350</t>
  </si>
  <si>
    <t>6751327</t>
  </si>
  <si>
    <t>6750550</t>
  </si>
  <si>
    <t>6749864</t>
  </si>
  <si>
    <t>6684367</t>
  </si>
  <si>
    <t>6683324</t>
  </si>
  <si>
    <t>6659316</t>
  </si>
  <si>
    <t>6654836</t>
  </si>
  <si>
    <t>6654329</t>
  </si>
  <si>
    <t>6653848</t>
  </si>
  <si>
    <t>6653841</t>
  </si>
  <si>
    <t>6651873</t>
  </si>
  <si>
    <t>6646285</t>
  </si>
  <si>
    <t>6618423</t>
  </si>
  <si>
    <t>6617177</t>
  </si>
  <si>
    <t>6616190</t>
  </si>
  <si>
    <t>6596927</t>
  </si>
  <si>
    <t>6588341</t>
  </si>
  <si>
    <t>6587674</t>
  </si>
  <si>
    <t>6575801</t>
  </si>
  <si>
    <t>6551984</t>
  </si>
  <si>
    <t>6550877</t>
  </si>
  <si>
    <t>6545414</t>
  </si>
  <si>
    <t>6544468</t>
  </si>
  <si>
    <t>6542955</t>
  </si>
  <si>
    <t>6541407</t>
  </si>
  <si>
    <t>6536042</t>
  </si>
  <si>
    <t>6534948</t>
  </si>
  <si>
    <t>6533858</t>
  </si>
  <si>
    <t>6524380</t>
  </si>
  <si>
    <t>6521951</t>
  </si>
  <si>
    <t>03ff1455-6c3b-410a-af17-c13d79fb2a8b</t>
  </si>
  <si>
    <t>6521857</t>
  </si>
  <si>
    <t>6520833</t>
  </si>
  <si>
    <t>6516968</t>
  </si>
  <si>
    <t>6516227</t>
  </si>
  <si>
    <t>6514157</t>
  </si>
  <si>
    <t>6511130</t>
  </si>
  <si>
    <t>6504866</t>
  </si>
  <si>
    <t>6479767</t>
  </si>
  <si>
    <t>6475075</t>
  </si>
  <si>
    <t>6464417</t>
  </si>
  <si>
    <t>8306138</t>
  </si>
  <si>
    <t>8308121</t>
  </si>
  <si>
    <t>8367442</t>
  </si>
  <si>
    <t>8360606</t>
  </si>
  <si>
    <t>8377338</t>
  </si>
  <si>
    <t>8353142</t>
  </si>
  <si>
    <t>8427897</t>
  </si>
  <si>
    <t>8429206</t>
  </si>
  <si>
    <t>8421970</t>
  </si>
  <si>
    <t>8434373</t>
  </si>
  <si>
    <t>8410278</t>
  </si>
  <si>
    <t>8417754</t>
  </si>
  <si>
    <t>8419742</t>
  </si>
  <si>
    <t>8386890</t>
  </si>
  <si>
    <t>8388237</t>
  </si>
  <si>
    <t>8325346</t>
  </si>
  <si>
    <t>8318405</t>
  </si>
  <si>
    <t>8330998</t>
  </si>
  <si>
    <t>8342182</t>
  </si>
  <si>
    <t>8342465</t>
  </si>
  <si>
    <t>8084849</t>
  </si>
  <si>
    <t>8123873</t>
  </si>
  <si>
    <t>8099530</t>
  </si>
  <si>
    <t>8117948</t>
  </si>
  <si>
    <t>8106021</t>
  </si>
  <si>
    <t>8046955</t>
  </si>
  <si>
    <t>7989635</t>
  </si>
  <si>
    <t>8077404</t>
  </si>
  <si>
    <t>8090830</t>
  </si>
  <si>
    <t>8043224</t>
  </si>
  <si>
    <t>8084870</t>
  </si>
  <si>
    <t>8103229</t>
  </si>
  <si>
    <t>7965363</t>
  </si>
  <si>
    <t>7944266</t>
  </si>
  <si>
    <t>f271fa48-906e-41bb-b6fe-b4b27d724fb9</t>
  </si>
  <si>
    <t>7941074</t>
  </si>
  <si>
    <t>7917041</t>
  </si>
  <si>
    <t>7907265</t>
  </si>
  <si>
    <t>7903289</t>
  </si>
  <si>
    <t>7900008</t>
  </si>
  <si>
    <t>7897457</t>
  </si>
  <si>
    <t>7862310</t>
  </si>
  <si>
    <t>7862268</t>
  </si>
  <si>
    <t>7844398</t>
  </si>
  <si>
    <t>7791380</t>
  </si>
  <si>
    <t>7777090</t>
  </si>
  <si>
    <t>7774081</t>
  </si>
  <si>
    <t>7757962</t>
  </si>
  <si>
    <t>7702710</t>
  </si>
  <si>
    <t>7701057</t>
  </si>
  <si>
    <t>7696482</t>
  </si>
  <si>
    <t>7691851</t>
  </si>
  <si>
    <t>7679355</t>
  </si>
  <si>
    <t>7678297</t>
  </si>
  <si>
    <t>7678289</t>
  </si>
  <si>
    <t>7669944</t>
  </si>
  <si>
    <t>7669940</t>
  </si>
  <si>
    <t>7664161</t>
  </si>
  <si>
    <t>7651351</t>
  </si>
  <si>
    <t>7650682</t>
  </si>
  <si>
    <t>7650677</t>
  </si>
  <si>
    <t>7649566</t>
  </si>
  <si>
    <t>7649226</t>
  </si>
  <si>
    <t>7633141</t>
  </si>
  <si>
    <t>7632791</t>
  </si>
  <si>
    <t>7630218</t>
  </si>
  <si>
    <t>7610740</t>
  </si>
  <si>
    <t>7610219</t>
  </si>
  <si>
    <t>7554314</t>
  </si>
  <si>
    <t>7545436</t>
  </si>
  <si>
    <t>7543404</t>
  </si>
  <si>
    <t>7537728</t>
  </si>
  <si>
    <t>7533361</t>
  </si>
  <si>
    <t>7525213</t>
  </si>
  <si>
    <t>7524027</t>
  </si>
  <si>
    <t>7516123</t>
  </si>
  <si>
    <t>7507087</t>
  </si>
  <si>
    <t>7491423</t>
  </si>
  <si>
    <t>7456389</t>
  </si>
  <si>
    <t>7340893</t>
  </si>
  <si>
    <t>7338362</t>
  </si>
  <si>
    <t>7332676</t>
  </si>
  <si>
    <t>7280896</t>
  </si>
  <si>
    <t>7279118</t>
  </si>
  <si>
    <t>7254347</t>
  </si>
  <si>
    <t>7241222</t>
  </si>
  <si>
    <t>7235131</t>
  </si>
  <si>
    <t>7232931</t>
  </si>
  <si>
    <t>7226658</t>
  </si>
  <si>
    <t>7211772</t>
  </si>
  <si>
    <t>7208829</t>
  </si>
  <si>
    <t>7197157</t>
  </si>
  <si>
    <t>7126996</t>
  </si>
  <si>
    <t>7113206</t>
  </si>
  <si>
    <t>7106618</t>
  </si>
  <si>
    <t>7086968</t>
  </si>
  <si>
    <t>7079061</t>
  </si>
  <si>
    <t>7076513</t>
  </si>
  <si>
    <t>7069276</t>
  </si>
  <si>
    <t>7064128</t>
  </si>
  <si>
    <t>7056164</t>
  </si>
  <si>
    <t>7053815</t>
  </si>
  <si>
    <t>7050772</t>
  </si>
  <si>
    <t>7046827</t>
  </si>
  <si>
    <t>7042665</t>
  </si>
  <si>
    <t>7256963</t>
  </si>
  <si>
    <t>7271323</t>
  </si>
  <si>
    <t>7244791</t>
  </si>
  <si>
    <t>7337714</t>
  </si>
  <si>
    <t>7092961</t>
  </si>
  <si>
    <t>7059735</t>
  </si>
  <si>
    <t>7092532</t>
  </si>
  <si>
    <t>7019624</t>
  </si>
  <si>
    <t>7022194</t>
  </si>
  <si>
    <t>7024277</t>
  </si>
  <si>
    <t>7096935</t>
  </si>
  <si>
    <t>7065788</t>
  </si>
  <si>
    <t>7022361</t>
  </si>
  <si>
    <t>7046887</t>
  </si>
  <si>
    <t>7088482</t>
  </si>
  <si>
    <t>7006012</t>
  </si>
  <si>
    <t>7002066</t>
  </si>
  <si>
    <t>7001928</t>
  </si>
  <si>
    <t>6999836</t>
  </si>
  <si>
    <t>6995634</t>
  </si>
  <si>
    <t>6994129</t>
  </si>
  <si>
    <t>6993168</t>
  </si>
  <si>
    <t>6979296</t>
  </si>
  <si>
    <t>6976065</t>
  </si>
  <si>
    <t>26d8003f-10cc-46a3-94a2-8a710646ab1b</t>
  </si>
  <si>
    <t>6933446</t>
  </si>
  <si>
    <t>6933006</t>
  </si>
  <si>
    <t>6922073</t>
  </si>
  <si>
    <t>6922036</t>
  </si>
  <si>
    <t>6915627</t>
  </si>
  <si>
    <t>6851510</t>
  </si>
  <si>
    <t>6850001</t>
  </si>
  <si>
    <t>6845707</t>
  </si>
  <si>
    <t>6843167</t>
  </si>
  <si>
    <t>6838428</t>
  </si>
  <si>
    <t>6833948</t>
  </si>
  <si>
    <t>6830381</t>
  </si>
  <si>
    <t>6826646</t>
  </si>
  <si>
    <t>6825490</t>
  </si>
  <si>
    <t>6815054</t>
  </si>
  <si>
    <t>6803749</t>
  </si>
  <si>
    <t>6752715</t>
  </si>
  <si>
    <t>6749955</t>
  </si>
  <si>
    <t>6739430</t>
  </si>
  <si>
    <t>6738385</t>
  </si>
  <si>
    <t>6734497</t>
  </si>
  <si>
    <t>6730194</t>
  </si>
  <si>
    <t>6726353</t>
  </si>
  <si>
    <t>6667338</t>
  </si>
  <si>
    <t>a5ab0f93-75b0-464f-95f7-f5568fb7eab3</t>
  </si>
  <si>
    <t>6663666</t>
  </si>
  <si>
    <t>6661776</t>
  </si>
  <si>
    <t>6644225</t>
  </si>
  <si>
    <t>6265840</t>
  </si>
  <si>
    <t>6263306</t>
  </si>
  <si>
    <t>6259748</t>
  </si>
  <si>
    <t>6247552</t>
  </si>
  <si>
    <t>6234478</t>
  </si>
  <si>
    <t>6230861</t>
  </si>
  <si>
    <t>6229050</t>
  </si>
  <si>
    <t>6223406</t>
  </si>
  <si>
    <t>6218303</t>
  </si>
  <si>
    <t>6193996</t>
  </si>
  <si>
    <t>6191783</t>
  </si>
  <si>
    <t>6189399</t>
  </si>
  <si>
    <t>6187557</t>
  </si>
  <si>
    <t>6186413</t>
  </si>
  <si>
    <t>26c5f66f-adee-44e4-96e9-c8c4d33b1417</t>
  </si>
  <si>
    <t>6185753</t>
  </si>
  <si>
    <t>6183668</t>
  </si>
  <si>
    <t>6182852</t>
  </si>
  <si>
    <t>6182670</t>
  </si>
  <si>
    <t>6170705</t>
  </si>
  <si>
    <t>6169933</t>
  </si>
  <si>
    <t>6155920</t>
  </si>
  <si>
    <t>6114058</t>
  </si>
  <si>
    <t>6101355</t>
  </si>
  <si>
    <t>6099468</t>
  </si>
  <si>
    <t>6097702</t>
  </si>
  <si>
    <t>6095663</t>
  </si>
  <si>
    <t>6095529</t>
  </si>
  <si>
    <t>6094053</t>
  </si>
  <si>
    <t>6085827</t>
  </si>
  <si>
    <t>6080921</t>
  </si>
  <si>
    <t>7237100</t>
  </si>
  <si>
    <t>7234992</t>
  </si>
  <si>
    <t>7247150</t>
  </si>
  <si>
    <t>7242396</t>
  </si>
  <si>
    <t>7239747</t>
  </si>
  <si>
    <t>7251616</t>
  </si>
  <si>
    <t>7337887</t>
  </si>
  <si>
    <t>7096255</t>
  </si>
  <si>
    <t>7058840</t>
  </si>
  <si>
    <t>7070278</t>
  </si>
  <si>
    <t>7020282</t>
  </si>
  <si>
    <t>7046906</t>
  </si>
  <si>
    <t>7054282</t>
  </si>
  <si>
    <t>7024047</t>
  </si>
  <si>
    <t>7141609</t>
  </si>
  <si>
    <t>7088478</t>
  </si>
  <si>
    <t>7094547</t>
  </si>
  <si>
    <t>7469199</t>
  </si>
  <si>
    <t>6998023</t>
  </si>
  <si>
    <t>6994119</t>
  </si>
  <si>
    <t>6985633</t>
  </si>
  <si>
    <t>6980133</t>
  </si>
  <si>
    <t>6977709</t>
  </si>
  <si>
    <t>6973051</t>
  </si>
  <si>
    <t>6961169</t>
  </si>
  <si>
    <t>6936393</t>
  </si>
  <si>
    <t>6931777</t>
  </si>
  <si>
    <t>6928085</t>
  </si>
  <si>
    <t>6925636</t>
  </si>
  <si>
    <t>6924263</t>
  </si>
  <si>
    <t>6911677</t>
  </si>
  <si>
    <t>6910352</t>
  </si>
  <si>
    <t>6887505</t>
  </si>
  <si>
    <t>6881151</t>
  </si>
  <si>
    <t>6856622</t>
  </si>
  <si>
    <t>6845245</t>
  </si>
  <si>
    <t>6841481</t>
  </si>
  <si>
    <t>6827467</t>
  </si>
  <si>
    <t>6815614</t>
  </si>
  <si>
    <t>6803754</t>
  </si>
  <si>
    <t>6774063</t>
  </si>
  <si>
    <t>6762034</t>
  </si>
  <si>
    <t>6757179</t>
  </si>
  <si>
    <t>6748754</t>
  </si>
  <si>
    <t>6739529</t>
  </si>
  <si>
    <t>6736184</t>
  </si>
  <si>
    <t>6723155</t>
  </si>
  <si>
    <t>6661772</t>
  </si>
  <si>
    <t>6656322</t>
  </si>
  <si>
    <t>6650867</t>
  </si>
  <si>
    <t>6649291</t>
  </si>
  <si>
    <t>6618375</t>
  </si>
  <si>
    <t>6613376</t>
  </si>
  <si>
    <t>6448888</t>
  </si>
  <si>
    <t>6267607</t>
  </si>
  <si>
    <t>6266093</t>
  </si>
  <si>
    <t>6264812</t>
  </si>
  <si>
    <t>6245846</t>
  </si>
  <si>
    <t>6237635</t>
  </si>
  <si>
    <t>6193781</t>
  </si>
  <si>
    <t>6165237</t>
  </si>
  <si>
    <t>6161896</t>
  </si>
  <si>
    <t>6159990</t>
  </si>
  <si>
    <t>6155430</t>
  </si>
  <si>
    <t>6145718</t>
  </si>
  <si>
    <t>6144433</t>
  </si>
  <si>
    <t>6103567</t>
  </si>
  <si>
    <t>6101164</t>
  </si>
  <si>
    <t>6099393</t>
  </si>
  <si>
    <t>6086374</t>
  </si>
  <si>
    <t>6082572</t>
  </si>
  <si>
    <t>6027642</t>
  </si>
  <si>
    <t>611269546026</t>
  </si>
  <si>
    <t>7488672</t>
  </si>
  <si>
    <t>7314801</t>
  </si>
  <si>
    <t>7319863</t>
  </si>
  <si>
    <t>7324060</t>
  </si>
  <si>
    <t>7086756</t>
  </si>
  <si>
    <t>7071756</t>
  </si>
  <si>
    <t>15517007</t>
  </si>
  <si>
    <t>17744341</t>
  </si>
  <si>
    <t>17911895</t>
  </si>
  <si>
    <t>17752081</t>
  </si>
  <si>
    <t>18045086</t>
  </si>
  <si>
    <t>17769052</t>
  </si>
  <si>
    <t>7349006</t>
  </si>
  <si>
    <t>7361419</t>
  </si>
  <si>
    <t>7405663</t>
  </si>
  <si>
    <t>7401890</t>
  </si>
  <si>
    <t>7429885</t>
  </si>
  <si>
    <t>7413575</t>
  </si>
  <si>
    <t>7004171</t>
  </si>
  <si>
    <t>17721565</t>
  </si>
  <si>
    <t>16855367</t>
  </si>
  <si>
    <t>16844044</t>
  </si>
  <si>
    <t>16838657</t>
  </si>
  <si>
    <t>16829974</t>
  </si>
  <si>
    <t>16820121</t>
  </si>
  <si>
    <t>16816988</t>
  </si>
  <si>
    <t>16794502</t>
  </si>
  <si>
    <t>16793010</t>
  </si>
  <si>
    <t>16783800</t>
  </si>
  <si>
    <t>16773870</t>
  </si>
  <si>
    <t>16767070</t>
  </si>
  <si>
    <t>16693532</t>
  </si>
  <si>
    <t>16678994</t>
  </si>
  <si>
    <t>16669927</t>
  </si>
  <si>
    <t>16643537</t>
  </si>
  <si>
    <t>16640225</t>
  </si>
  <si>
    <t>16614098</t>
  </si>
  <si>
    <t>6504614</t>
  </si>
  <si>
    <t>6479855</t>
  </si>
  <si>
    <t>6479793</t>
  </si>
  <si>
    <t>6478307</t>
  </si>
  <si>
    <t>6478302</t>
  </si>
  <si>
    <t>6477175</t>
  </si>
  <si>
    <t>6470554</t>
  </si>
  <si>
    <t>6469717</t>
  </si>
  <si>
    <t>6469475</t>
  </si>
  <si>
    <t>6467211</t>
  </si>
  <si>
    <t>6466979</t>
  </si>
  <si>
    <t>6463309</t>
  </si>
  <si>
    <t>16493744</t>
  </si>
  <si>
    <t>16485587</t>
  </si>
  <si>
    <t>6446817</t>
  </si>
  <si>
    <t>16475753</t>
  </si>
  <si>
    <t>16473554</t>
  </si>
  <si>
    <t>16469042</t>
  </si>
  <si>
    <t>16468669</t>
  </si>
  <si>
    <t>6441188</t>
  </si>
  <si>
    <t>16463087</t>
  </si>
  <si>
    <t>6436615</t>
  </si>
  <si>
    <t>6436607</t>
  </si>
  <si>
    <t>6435576</t>
  </si>
  <si>
    <t>6408962</t>
  </si>
  <si>
    <t>6407786</t>
  </si>
  <si>
    <t>6406965</t>
  </si>
  <si>
    <t>6406404</t>
  </si>
  <si>
    <t>6405518</t>
  </si>
  <si>
    <t>6402632</t>
  </si>
  <si>
    <t>6400637</t>
  </si>
  <si>
    <t>6396660</t>
  </si>
  <si>
    <t>6391471</t>
  </si>
  <si>
    <t>6389976</t>
  </si>
  <si>
    <t>6385826</t>
  </si>
  <si>
    <t>6192068</t>
  </si>
  <si>
    <t>15810101</t>
  </si>
  <si>
    <t>15772711</t>
  </si>
  <si>
    <t>15772185</t>
  </si>
  <si>
    <t>15713579</t>
  </si>
  <si>
    <t>15699187</t>
  </si>
  <si>
    <t>15686694</t>
  </si>
  <si>
    <t>15650391</t>
  </si>
  <si>
    <t>15646483</t>
  </si>
  <si>
    <t>1d56bb5f-b3f2-492b-8978-66e46a0df07e</t>
  </si>
  <si>
    <t>6135001</t>
  </si>
  <si>
    <t>7180200</t>
  </si>
  <si>
    <t>7065276</t>
  </si>
  <si>
    <t>7064806</t>
  </si>
  <si>
    <t>7050740</t>
  </si>
  <si>
    <t>6997654</t>
  </si>
  <si>
    <t>6990105</t>
  </si>
  <si>
    <t>6981198</t>
  </si>
  <si>
    <t>6949478</t>
  </si>
  <si>
    <t>6577233</t>
  </si>
  <si>
    <t>6565833</t>
  </si>
  <si>
    <t>6562748</t>
  </si>
  <si>
    <t>6546008</t>
  </si>
  <si>
    <t>6543060</t>
  </si>
  <si>
    <t>6491921</t>
  </si>
  <si>
    <t>6420969</t>
  </si>
  <si>
    <t>6416923</t>
  </si>
  <si>
    <t>6405137</t>
  </si>
  <si>
    <t>6397737</t>
  </si>
  <si>
    <t>6379048</t>
  </si>
  <si>
    <t>6364371</t>
  </si>
  <si>
    <t>6362915</t>
  </si>
  <si>
    <t>6351105</t>
  </si>
  <si>
    <t>17766538</t>
  </si>
  <si>
    <t>7087890</t>
  </si>
  <si>
    <t>7413013</t>
  </si>
  <si>
    <t>16842147</t>
  </si>
  <si>
    <t>16804461</t>
  </si>
  <si>
    <t>16718120</t>
  </si>
  <si>
    <t>7129139</t>
  </si>
  <si>
    <t>16681979</t>
  </si>
  <si>
    <t>16678986</t>
  </si>
  <si>
    <t>6507516</t>
  </si>
  <si>
    <t>6471767</t>
  </si>
  <si>
    <t>6471689</t>
  </si>
  <si>
    <t>6967926</t>
  </si>
  <si>
    <t>16487551</t>
  </si>
  <si>
    <t>6587658</t>
  </si>
  <si>
    <t>6551161</t>
  </si>
  <si>
    <t>6536561</t>
  </si>
  <si>
    <t>6529559</t>
  </si>
  <si>
    <t>6518373</t>
  </si>
  <si>
    <t>6507042</t>
  </si>
  <si>
    <t>6397995</t>
  </si>
  <si>
    <t>15803144</t>
  </si>
  <si>
    <t>6362892</t>
  </si>
  <si>
    <t>15705829</t>
  </si>
  <si>
    <t>15673606</t>
  </si>
  <si>
    <t>15668809</t>
  </si>
  <si>
    <t>15668560</t>
  </si>
  <si>
    <t>7008990</t>
  </si>
  <si>
    <t>611269546019</t>
  </si>
  <si>
    <t>7259293</t>
  </si>
  <si>
    <t>7259297</t>
  </si>
  <si>
    <t>7243449</t>
  </si>
  <si>
    <t>17734927</t>
  </si>
  <si>
    <t>18052452</t>
  </si>
  <si>
    <t>18000030</t>
  </si>
  <si>
    <t>18055643</t>
  </si>
  <si>
    <t>18049183</t>
  </si>
  <si>
    <t>18049160</t>
  </si>
  <si>
    <t>17996044</t>
  </si>
  <si>
    <t>17893956</t>
  </si>
  <si>
    <t>17905213</t>
  </si>
  <si>
    <t>18022208</t>
  </si>
  <si>
    <t>7490020</t>
  </si>
  <si>
    <t>7352303</t>
  </si>
  <si>
    <t>7355583</t>
  </si>
  <si>
    <t>7405511</t>
  </si>
  <si>
    <t>7405300</t>
  </si>
  <si>
    <t>8082532</t>
  </si>
  <si>
    <t>8050873</t>
  </si>
  <si>
    <t>8111319</t>
  </si>
  <si>
    <t>8042348</t>
  </si>
  <si>
    <t>8040839</t>
  </si>
  <si>
    <t>7995269</t>
  </si>
  <si>
    <t>7855914</t>
  </si>
  <si>
    <t>7827825</t>
  </si>
  <si>
    <t>7809947</t>
  </si>
  <si>
    <t>7769530</t>
  </si>
  <si>
    <t>7762585</t>
  </si>
  <si>
    <t>7713628</t>
  </si>
  <si>
    <t>7713539</t>
  </si>
  <si>
    <t>17770882</t>
  </si>
  <si>
    <t>8690568</t>
  </si>
  <si>
    <t>8693405</t>
  </si>
  <si>
    <t>7372696</t>
  </si>
  <si>
    <t>7365718</t>
  </si>
  <si>
    <t>7337890</t>
  </si>
  <si>
    <t>94445bdc-12c4-4e69-a78a-06e0d40dbeb0</t>
  </si>
  <si>
    <t>7314246</t>
  </si>
  <si>
    <t>6584808</t>
  </si>
  <si>
    <t>6618091</t>
  </si>
  <si>
    <t>7280298</t>
  </si>
  <si>
    <t>7262562</t>
  </si>
  <si>
    <t>7245333</t>
  </si>
  <si>
    <t>7225894</t>
  </si>
  <si>
    <t>6592881</t>
  </si>
  <si>
    <t>7215500</t>
  </si>
  <si>
    <t>18744740</t>
  </si>
  <si>
    <t>18745212</t>
  </si>
  <si>
    <t>18745221</t>
  </si>
  <si>
    <t>18741363</t>
  </si>
  <si>
    <t>859fa427-0879-416b-bc2b-9323d9536b99</t>
  </si>
  <si>
    <t>18755313</t>
  </si>
  <si>
    <t>18755754</t>
  </si>
  <si>
    <t>16823669</t>
  </si>
  <si>
    <t>16804551</t>
  </si>
  <si>
    <t>18739082</t>
  </si>
  <si>
    <t>17031437</t>
  </si>
  <si>
    <t>24244</t>
  </si>
  <si>
    <t>7322520</t>
  </si>
  <si>
    <t>16868001</t>
  </si>
  <si>
    <t>7258561</t>
  </si>
  <si>
    <t>16823549</t>
  </si>
  <si>
    <t>24243</t>
  </si>
  <si>
    <t>7206719</t>
  </si>
  <si>
    <t>361943a7-42ab-4f10-8153-566bd055e7c8</t>
  </si>
  <si>
    <t>16785015</t>
  </si>
  <si>
    <t>16771748</t>
  </si>
  <si>
    <t>24245</t>
  </si>
  <si>
    <t>16562457</t>
  </si>
  <si>
    <t>16512595</t>
  </si>
  <si>
    <t>16389771</t>
  </si>
  <si>
    <t>16364813</t>
  </si>
  <si>
    <t>16329383</t>
  </si>
  <si>
    <t>6795695</t>
  </si>
  <si>
    <t>16302773</t>
  </si>
  <si>
    <t>16300213</t>
  </si>
  <si>
    <t>6716962</t>
  </si>
  <si>
    <t>16208310</t>
  </si>
  <si>
    <t>6642465</t>
  </si>
  <si>
    <t>16057830</t>
  </si>
  <si>
    <t>6430120</t>
  </si>
  <si>
    <t>6301741</t>
  </si>
  <si>
    <t>15692180</t>
  </si>
  <si>
    <t>15679989</t>
  </si>
  <si>
    <t>6259543</t>
  </si>
  <si>
    <t>15454709</t>
  </si>
  <si>
    <t>2513215</t>
  </si>
  <si>
    <t>5871716</t>
  </si>
  <si>
    <t>5792894</t>
  </si>
  <si>
    <t>7404054</t>
  </si>
  <si>
    <t>7393796</t>
  </si>
  <si>
    <t>17002521</t>
  </si>
  <si>
    <t>16975715</t>
  </si>
  <si>
    <t>7276843</t>
  </si>
  <si>
    <t>16864933</t>
  </si>
  <si>
    <t>16842424</t>
  </si>
  <si>
    <t>16796204</t>
  </si>
  <si>
    <t>16794217</t>
  </si>
  <si>
    <t>16773859</t>
  </si>
  <si>
    <t>16770808</t>
  </si>
  <si>
    <t>7116514</t>
  </si>
  <si>
    <t>7087864</t>
  </si>
  <si>
    <t>16655578</t>
  </si>
  <si>
    <t>16613384</t>
  </si>
  <si>
    <t>16554614</t>
  </si>
  <si>
    <t>16531698</t>
  </si>
  <si>
    <t>16497902</t>
  </si>
  <si>
    <t>16449649</t>
  </si>
  <si>
    <t>16392538</t>
  </si>
  <si>
    <t>16384381</t>
  </si>
  <si>
    <t>6822123</t>
  </si>
  <si>
    <t>16335647</t>
  </si>
  <si>
    <t>6784536</t>
  </si>
  <si>
    <t>16146165</t>
  </si>
  <si>
    <t>16137005</t>
  </si>
  <si>
    <t>16120887</t>
  </si>
  <si>
    <t>15636848</t>
  </si>
  <si>
    <t>15633815</t>
  </si>
  <si>
    <t>15597459</t>
  </si>
  <si>
    <t>15583347</t>
  </si>
  <si>
    <t>15456403</t>
  </si>
  <si>
    <t>15254925</t>
  </si>
  <si>
    <t>15247090</t>
  </si>
  <si>
    <t>15229537</t>
  </si>
  <si>
    <t>15092875</t>
  </si>
  <si>
    <t>16858961</t>
  </si>
  <si>
    <t>16143589</t>
  </si>
  <si>
    <t>16139234</t>
  </si>
  <si>
    <t>16036481</t>
  </si>
  <si>
    <t>16020582</t>
  </si>
  <si>
    <t>6444800</t>
  </si>
  <si>
    <t>6430833</t>
  </si>
  <si>
    <t>15837916</t>
  </si>
  <si>
    <t>6374010</t>
  </si>
  <si>
    <t>15696748</t>
  </si>
  <si>
    <t>6275431</t>
  </si>
  <si>
    <t>15680056</t>
  </si>
  <si>
    <t>15671081</t>
  </si>
  <si>
    <t>15665745</t>
  </si>
  <si>
    <t>15646056</t>
  </si>
  <si>
    <t>6242341</t>
  </si>
  <si>
    <t>15641548</t>
  </si>
  <si>
    <t>15634535</t>
  </si>
  <si>
    <t>15630456</t>
  </si>
  <si>
    <t>15625708</t>
  </si>
  <si>
    <t>773d7f1c-4e33-4735-a853-1e2be39a3d24</t>
  </si>
  <si>
    <t>15620835</t>
  </si>
  <si>
    <t>15617090</t>
  </si>
  <si>
    <t>15616625</t>
  </si>
  <si>
    <t>6214665</t>
  </si>
  <si>
    <t>15609762</t>
  </si>
  <si>
    <t>15608737</t>
  </si>
  <si>
    <t>15607414</t>
  </si>
  <si>
    <t>6203837</t>
  </si>
  <si>
    <t>6197694</t>
  </si>
  <si>
    <t>6192608</t>
  </si>
  <si>
    <t>6187568</t>
  </si>
  <si>
    <t>6137535</t>
  </si>
  <si>
    <t>6111159</t>
  </si>
  <si>
    <t>15491985</t>
  </si>
  <si>
    <t>6106031</t>
  </si>
  <si>
    <t>15477207</t>
  </si>
  <si>
    <t>6042838</t>
  </si>
  <si>
    <t>15421245</t>
  </si>
  <si>
    <t>08744040-1376-4d6c-b939-04f3d133db3a</t>
  </si>
  <si>
    <t>15416088</t>
  </si>
  <si>
    <t>15329157</t>
  </si>
  <si>
    <t>15311739</t>
  </si>
  <si>
    <t>5951452</t>
  </si>
  <si>
    <t>15308946</t>
  </si>
  <si>
    <t>5946036</t>
  </si>
  <si>
    <t>5932328</t>
  </si>
  <si>
    <t>5925578</t>
  </si>
  <si>
    <t>5918906</t>
  </si>
  <si>
    <t>5903332</t>
  </si>
  <si>
    <t>5902895</t>
  </si>
  <si>
    <t>15257205</t>
  </si>
  <si>
    <t>15255639</t>
  </si>
  <si>
    <t>5898808</t>
  </si>
  <si>
    <t>5887564</t>
  </si>
  <si>
    <t>18755006</t>
  </si>
  <si>
    <t>18752065</t>
  </si>
  <si>
    <t>Apple Danish</t>
  </si>
  <si>
    <t>15209525</t>
  </si>
  <si>
    <t>17019213</t>
  </si>
  <si>
    <t>6a4f8475-4fc8-488c-b914-20000034a3ea</t>
  </si>
  <si>
    <t>17007342</t>
  </si>
  <si>
    <t>17004731</t>
  </si>
  <si>
    <t>16995497</t>
  </si>
  <si>
    <t>6663531</t>
  </si>
  <si>
    <t>16972911</t>
  </si>
  <si>
    <t>16948361</t>
  </si>
  <si>
    <t>16939982</t>
  </si>
  <si>
    <t>6617479</t>
  </si>
  <si>
    <t>6616010</t>
  </si>
  <si>
    <t>16873166</t>
  </si>
  <si>
    <t>6608483</t>
  </si>
  <si>
    <t>6598252</t>
  </si>
  <si>
    <t>16824554</t>
  </si>
  <si>
    <t>16823845</t>
  </si>
  <si>
    <t>7220411</t>
  </si>
  <si>
    <t>16799751</t>
  </si>
  <si>
    <t>6573357</t>
  </si>
  <si>
    <t>7122325</t>
  </si>
  <si>
    <t>5313fee2-ed2a-43fe-b2c8-518b67b34e15</t>
  </si>
  <si>
    <t>7099494</t>
  </si>
  <si>
    <t>7098943</t>
  </si>
  <si>
    <t>6465041</t>
  </si>
  <si>
    <t>6445934</t>
  </si>
  <si>
    <t>6439570</t>
  </si>
  <si>
    <t>15711751</t>
  </si>
  <si>
    <t>6291292</t>
  </si>
  <si>
    <t>6274225</t>
  </si>
  <si>
    <t>6270286</t>
  </si>
  <si>
    <t>15641900</t>
  </si>
  <si>
    <t>5070d592-92c8-497e-8589-628791c9a883</t>
  </si>
  <si>
    <t>15641852</t>
  </si>
  <si>
    <t>84bdd79a-2429-43b8-93c6-8eb08ef4edee</t>
  </si>
  <si>
    <t>15626510</t>
  </si>
  <si>
    <t>e726045d-7489-4251-abea-cd4123b7ae55</t>
  </si>
  <si>
    <t>15625793</t>
  </si>
  <si>
    <t>6214040</t>
  </si>
  <si>
    <t>15608234</t>
  </si>
  <si>
    <t>15605282</t>
  </si>
  <si>
    <t>6204625</t>
  </si>
  <si>
    <t>6203761</t>
  </si>
  <si>
    <t>eb8b5d1b-bf98-4e05-a9c1-122b00e2018a</t>
  </si>
  <si>
    <t>6098427</t>
  </si>
  <si>
    <t>15479077</t>
  </si>
  <si>
    <t>15476111</t>
  </si>
  <si>
    <t>f74ea561-c59f-4743-b3ae-9588a2fbc930</t>
  </si>
  <si>
    <t>6091141</t>
  </si>
  <si>
    <t>6081127</t>
  </si>
  <si>
    <t>6017673</t>
  </si>
  <si>
    <t>5974489</t>
  </si>
  <si>
    <t>5962195</t>
  </si>
  <si>
    <t>5953366</t>
  </si>
  <si>
    <t>5951691</t>
  </si>
  <si>
    <t>5945503</t>
  </si>
  <si>
    <t>5943618</t>
  </si>
  <si>
    <t>242c006d-7dee-47e3-872a-31c18b5ec8d7</t>
  </si>
  <si>
    <t>5919918</t>
  </si>
  <si>
    <t>18745755</t>
  </si>
  <si>
    <t>18745039</t>
  </si>
  <si>
    <t>18739447</t>
  </si>
  <si>
    <t>18755818</t>
  </si>
  <si>
    <t>8690554</t>
  </si>
  <si>
    <t>7365302</t>
  </si>
  <si>
    <t>7340709</t>
  </si>
  <si>
    <t>7105257</t>
  </si>
  <si>
    <t>7098968</t>
  </si>
  <si>
    <t>7081780</t>
  </si>
  <si>
    <t>7075516</t>
  </si>
  <si>
    <t>7057902</t>
  </si>
  <si>
    <t>7000074</t>
  </si>
  <si>
    <t>6955284</t>
  </si>
  <si>
    <t>6795908</t>
  </si>
  <si>
    <t>922660d0-7c10-4d63-915e-e716affbc6bb</t>
  </si>
  <si>
    <t>6795842</t>
  </si>
  <si>
    <t>6650178</t>
  </si>
  <si>
    <t>6532894</t>
  </si>
  <si>
    <t>e8a7fdc0-20fb-4923-ad7c-027b2d1e429d</t>
  </si>
  <si>
    <t>6440097</t>
  </si>
  <si>
    <t>6438981</t>
  </si>
  <si>
    <t>6433035</t>
  </si>
  <si>
    <t>a4a81d10-1f82-4b3c-bbbd-c4fb2b5b4b61</t>
  </si>
  <si>
    <t>6415399</t>
  </si>
  <si>
    <t>855ac900-6adc-422b-8e7a-d95f41230ca3</t>
  </si>
  <si>
    <t>6408918</t>
  </si>
  <si>
    <t>6370404</t>
  </si>
  <si>
    <t>6290376</t>
  </si>
  <si>
    <t>6959512b-5fd2-43bd-adfd-a44994946294</t>
  </si>
  <si>
    <t>6245912</t>
  </si>
  <si>
    <t>6213649</t>
  </si>
  <si>
    <t>6213407</t>
  </si>
  <si>
    <t>6196805</t>
  </si>
  <si>
    <t>6176474</t>
  </si>
  <si>
    <t>6113913</t>
  </si>
  <si>
    <t>6093084</t>
  </si>
  <si>
    <t>6093037</t>
  </si>
  <si>
    <t>6091867</t>
  </si>
  <si>
    <t>6086859</t>
  </si>
  <si>
    <t>6334298</t>
  </si>
  <si>
    <t>16990566</t>
  </si>
  <si>
    <t>16869636</t>
  </si>
  <si>
    <t>16869610</t>
  </si>
  <si>
    <t>78ceea72-169b-42de-9faa-06af40dfe9e4</t>
  </si>
  <si>
    <t>16836024</t>
  </si>
  <si>
    <t>16820369</t>
  </si>
  <si>
    <t>16807658</t>
  </si>
  <si>
    <t>16796264</t>
  </si>
  <si>
    <t>16790614</t>
  </si>
  <si>
    <t>16687053</t>
  </si>
  <si>
    <t>16665124</t>
  </si>
  <si>
    <t>16646707</t>
  </si>
  <si>
    <t>16642326</t>
  </si>
  <si>
    <t>16450214</t>
  </si>
  <si>
    <t>16450009</t>
  </si>
  <si>
    <t>16366878</t>
  </si>
  <si>
    <t>16324700</t>
  </si>
  <si>
    <t>16276730</t>
  </si>
  <si>
    <t>4d17c622-8557-4618-8c04-0c77facd8952</t>
  </si>
  <si>
    <t>16194277</t>
  </si>
  <si>
    <t>62eba5a5-cb4b-4ab7-bf44-a09ce561f987</t>
  </si>
  <si>
    <t>16139551</t>
  </si>
  <si>
    <t>16111527</t>
  </si>
  <si>
    <t>15966190</t>
  </si>
  <si>
    <t>15874742</t>
  </si>
  <si>
    <t>15833005</t>
  </si>
  <si>
    <t>15810112</t>
  </si>
  <si>
    <t>15798860</t>
  </si>
  <si>
    <t>15774273</t>
  </si>
  <si>
    <t>15684613</t>
  </si>
  <si>
    <t>15655700</t>
  </si>
  <si>
    <t>15640353</t>
  </si>
  <si>
    <t>15610061</t>
  </si>
  <si>
    <t>15608407</t>
  </si>
  <si>
    <t>15499529</t>
  </si>
  <si>
    <t>15460968</t>
  </si>
  <si>
    <t>15444921</t>
  </si>
  <si>
    <t>6689457</t>
  </si>
  <si>
    <t>6681274</t>
  </si>
  <si>
    <t>6676428</t>
  </si>
  <si>
    <t>6660156</t>
  </si>
  <si>
    <t>6601734</t>
  </si>
  <si>
    <t>6541670</t>
  </si>
  <si>
    <t>6537495</t>
  </si>
  <si>
    <t>ce7fba72-5bba-482c-93bb-661f88a10dc3</t>
  </si>
  <si>
    <t>6408741</t>
  </si>
  <si>
    <t>6245816</t>
  </si>
  <si>
    <t>6170817</t>
  </si>
  <si>
    <t>6168790</t>
  </si>
  <si>
    <t>6107201</t>
  </si>
  <si>
    <t>6107101</t>
  </si>
  <si>
    <t>6092232</t>
  </si>
  <si>
    <t>6089204</t>
  </si>
  <si>
    <t>6087357</t>
  </si>
  <si>
    <t>6086652</t>
  </si>
  <si>
    <t>6084584</t>
  </si>
  <si>
    <t>6081036</t>
  </si>
  <si>
    <t>6071658</t>
  </si>
  <si>
    <t>6069937</t>
  </si>
  <si>
    <t>6058070</t>
  </si>
  <si>
    <t>6030449</t>
  </si>
  <si>
    <t>6030186</t>
  </si>
  <si>
    <t>6026363</t>
  </si>
  <si>
    <t>6018021</t>
  </si>
  <si>
    <t>7424517</t>
  </si>
  <si>
    <t>7412408</t>
  </si>
  <si>
    <t>7370703</t>
  </si>
  <si>
    <t>7366076</t>
  </si>
  <si>
    <t>7365957</t>
  </si>
  <si>
    <t>b9910c02-7fb5-4be6-b29c-d6e8f55e8c55</t>
  </si>
  <si>
    <t>7341342</t>
  </si>
  <si>
    <t>7266762</t>
  </si>
  <si>
    <t>7233118</t>
  </si>
  <si>
    <t>7131955</t>
  </si>
  <si>
    <t>5998049</t>
  </si>
  <si>
    <t>5994808</t>
  </si>
  <si>
    <t>5992944</t>
  </si>
  <si>
    <t>5990388</t>
  </si>
  <si>
    <t>5986890</t>
  </si>
  <si>
    <t>5977983</t>
  </si>
  <si>
    <t>5977890</t>
  </si>
  <si>
    <t>5951290</t>
  </si>
  <si>
    <t>5934036</t>
  </si>
  <si>
    <t>6367c505-9c61-47d5-b2ef-a0ad36d5c2da</t>
  </si>
  <si>
    <t>5922594</t>
  </si>
  <si>
    <t>5859942</t>
  </si>
  <si>
    <t>5857180</t>
  </si>
  <si>
    <t>5857159</t>
  </si>
  <si>
    <t>17053473</t>
  </si>
  <si>
    <t>17047536</t>
  </si>
  <si>
    <t>16995169</t>
  </si>
  <si>
    <t>16983407</t>
  </si>
  <si>
    <t>16980269</t>
  </si>
  <si>
    <t>4d447771-ebc4-454c-86ac-72635b0ed2db</t>
  </si>
  <si>
    <t>16979901</t>
  </si>
  <si>
    <t>16965587</t>
  </si>
  <si>
    <t>16953677</t>
  </si>
  <si>
    <t>16882728</t>
  </si>
  <si>
    <t>16874694</t>
  </si>
  <si>
    <t>16802675</t>
  </si>
  <si>
    <t>16802134</t>
  </si>
  <si>
    <t>16795606</t>
  </si>
  <si>
    <t>16795480</t>
  </si>
  <si>
    <t>5909533</t>
  </si>
  <si>
    <t>5909134</t>
  </si>
  <si>
    <t>5896457</t>
  </si>
  <si>
    <t>5863601</t>
  </si>
  <si>
    <t>5860791</t>
  </si>
  <si>
    <t>5858064</t>
  </si>
  <si>
    <t>5856557</t>
  </si>
  <si>
    <t>5854550</t>
  </si>
  <si>
    <t>7239297</t>
  </si>
  <si>
    <t>7130029</t>
  </si>
  <si>
    <t>6682853</t>
  </si>
  <si>
    <t>78412e73-ba4a-4175-a912-0f71540e0a7c</t>
  </si>
  <si>
    <t>d747c96b-b7de-4a5a-89e1-806c4714b061</t>
  </si>
  <si>
    <t>6675104</t>
  </si>
  <si>
    <t>6653612</t>
  </si>
  <si>
    <t>6649869</t>
  </si>
  <si>
    <t>10224e0e-5c42-4538-b1f0-38e5f91bbb14</t>
  </si>
  <si>
    <t>6644096</t>
  </si>
  <si>
    <t>6616015</t>
  </si>
  <si>
    <t>6612470</t>
  </si>
  <si>
    <t>6326098</t>
  </si>
  <si>
    <t>6322917</t>
  </si>
  <si>
    <t>6267460</t>
  </si>
  <si>
    <t>6258439</t>
  </si>
  <si>
    <t>6224778</t>
  </si>
  <si>
    <t>153af9eb-32c5-4aa8-a45b-8fb9eaadc7fe</t>
  </si>
  <si>
    <t>6222799</t>
  </si>
  <si>
    <t>6187895</t>
  </si>
  <si>
    <t>6186074</t>
  </si>
  <si>
    <t>6177274</t>
  </si>
  <si>
    <t>6176752</t>
  </si>
  <si>
    <t>6169217</t>
  </si>
  <si>
    <t>6161059</t>
  </si>
  <si>
    <t>6159577</t>
  </si>
  <si>
    <t>6156312</t>
  </si>
  <si>
    <t>6156308</t>
  </si>
  <si>
    <t>6148105</t>
  </si>
  <si>
    <t>6147601</t>
  </si>
  <si>
    <t>6111564</t>
  </si>
  <si>
    <t>433f5f9e-1100-4505-9052-10a153835786</t>
  </si>
  <si>
    <t>6103094</t>
  </si>
  <si>
    <t>6099710</t>
  </si>
  <si>
    <t>239ad4cd-3523-4b9e-a484-49c050fd79bd</t>
  </si>
  <si>
    <t>6084464</t>
  </si>
  <si>
    <t>6072467</t>
  </si>
  <si>
    <t>6069405</t>
  </si>
  <si>
    <t>6064215</t>
  </si>
  <si>
    <t>6016930</t>
  </si>
  <si>
    <t>82abdf86-af17-464a-b99e-d068e6717916</t>
  </si>
  <si>
    <t>6006440</t>
  </si>
  <si>
    <t>5995142</t>
  </si>
  <si>
    <t>5990206</t>
  </si>
  <si>
    <t>5989953</t>
  </si>
  <si>
    <t>5983738</t>
  </si>
  <si>
    <t>5977690</t>
  </si>
  <si>
    <t>5975881</t>
  </si>
  <si>
    <t>5975872</t>
  </si>
  <si>
    <t>5941125</t>
  </si>
  <si>
    <t>5937829</t>
  </si>
  <si>
    <t>5922470</t>
  </si>
  <si>
    <t>17008343</t>
  </si>
  <si>
    <t>16877395</t>
  </si>
  <si>
    <t>16845660</t>
  </si>
  <si>
    <t>16841035</t>
  </si>
  <si>
    <t>4376032</t>
  </si>
  <si>
    <t>014100078180</t>
  </si>
  <si>
    <t>6921904</t>
  </si>
  <si>
    <t>5fde695f-d52d-4d2f-953d-7f055951681d</t>
  </si>
  <si>
    <t>6786833</t>
  </si>
  <si>
    <t>4376034</t>
  </si>
  <si>
    <t>014100099482</t>
  </si>
  <si>
    <t>4376030</t>
  </si>
  <si>
    <t>6715849</t>
  </si>
  <si>
    <t>6689282</t>
  </si>
  <si>
    <t>6672720</t>
  </si>
  <si>
    <t>6647490</t>
  </si>
  <si>
    <t>6638928</t>
  </si>
  <si>
    <t>6593524</t>
  </si>
  <si>
    <t>6552258</t>
  </si>
  <si>
    <t>6543559</t>
  </si>
  <si>
    <t>4376031</t>
  </si>
  <si>
    <t>014100096016</t>
  </si>
  <si>
    <t>6523440</t>
  </si>
  <si>
    <t>13288269</t>
  </si>
  <si>
    <t>6011e508-5a4e-4d0d-89a8-951961aef384</t>
  </si>
  <si>
    <t>6454039</t>
  </si>
  <si>
    <t>6445208</t>
  </si>
  <si>
    <t>15873923</t>
  </si>
  <si>
    <t>7d74b3ff-cf8a-4752-a104-4d4745c3c094</t>
  </si>
  <si>
    <t>6432880</t>
  </si>
  <si>
    <t>6432638</t>
  </si>
  <si>
    <t>6429529</t>
  </si>
  <si>
    <t>6424600</t>
  </si>
  <si>
    <t>13288268</t>
  </si>
  <si>
    <t>15849430</t>
  </si>
  <si>
    <t>6401733</t>
  </si>
  <si>
    <t>6397623</t>
  </si>
  <si>
    <t>6388579</t>
  </si>
  <si>
    <t>15810401</t>
  </si>
  <si>
    <t>15808028</t>
  </si>
  <si>
    <t>6373387</t>
  </si>
  <si>
    <t>15803231</t>
  </si>
  <si>
    <t>15803197</t>
  </si>
  <si>
    <t>53c9130b-3557-4be1-bfbe-0ebdbc67f492</t>
  </si>
  <si>
    <t>6373093</t>
  </si>
  <si>
    <t>6369493</t>
  </si>
  <si>
    <t>6355759</t>
  </si>
  <si>
    <t>6351088</t>
  </si>
  <si>
    <t>15776495</t>
  </si>
  <si>
    <t>15776402</t>
  </si>
  <si>
    <t>15776121</t>
  </si>
  <si>
    <t>15767982</t>
  </si>
  <si>
    <t>15767835</t>
  </si>
  <si>
    <t>15767119</t>
  </si>
  <si>
    <t>15767110</t>
  </si>
  <si>
    <t>9803c055-cad8-4584-8490-d481e9767845</t>
  </si>
  <si>
    <t>6303728</t>
  </si>
  <si>
    <t>db26f9e9-85ce-4772-8cca-ee0dbde1d8cb</t>
  </si>
  <si>
    <t>13288270</t>
  </si>
  <si>
    <t>15707562</t>
  </si>
  <si>
    <t>6300527</t>
  </si>
  <si>
    <t>15703583</t>
  </si>
  <si>
    <t>15702856</t>
  </si>
  <si>
    <t>6291429</t>
  </si>
  <si>
    <t>6128390</t>
  </si>
  <si>
    <t>6076887</t>
  </si>
  <si>
    <t>b499440e-535e-42d0-a70a-adcec9da448a</t>
  </si>
  <si>
    <t>6068745</t>
  </si>
  <si>
    <t>6056573</t>
  </si>
  <si>
    <t>6037394</t>
  </si>
  <si>
    <t>6026884</t>
  </si>
  <si>
    <t>6013355</t>
  </si>
  <si>
    <t>5969309</t>
  </si>
  <si>
    <t>8687030</t>
  </si>
  <si>
    <t>8694334</t>
  </si>
  <si>
    <t>4676158</t>
  </si>
  <si>
    <t>16468724</t>
  </si>
  <si>
    <t>15884222</t>
  </si>
  <si>
    <t>15874766</t>
  </si>
  <si>
    <t>15841170</t>
  </si>
  <si>
    <t>15695387</t>
  </si>
  <si>
    <t>235fb78e-eef7-435a-b787-888ab4508e72</t>
  </si>
  <si>
    <t>15670203</t>
  </si>
  <si>
    <t>15634467</t>
  </si>
  <si>
    <t>d79e8b3d-0eb4-4274-8bc6-2e03e151e022</t>
  </si>
  <si>
    <t>15606027</t>
  </si>
  <si>
    <t>4676232</t>
  </si>
  <si>
    <t>15507628</t>
  </si>
  <si>
    <t>15425390</t>
  </si>
  <si>
    <t>15397955</t>
  </si>
  <si>
    <t>15311880</t>
  </si>
  <si>
    <t>4676161</t>
  </si>
  <si>
    <t>15306749</t>
  </si>
  <si>
    <t>15298832</t>
  </si>
  <si>
    <t>15245113</t>
  </si>
  <si>
    <t>15240891</t>
  </si>
  <si>
    <t>6ee03a4d-da0e-4a9b-a5a7-c485e4fa55a2</t>
  </si>
  <si>
    <t>15233520</t>
  </si>
  <si>
    <t>c819fa7d-f640-4e19-80cb-59fe62c0c0f6</t>
  </si>
  <si>
    <t>15216037</t>
  </si>
  <si>
    <t>15212185</t>
  </si>
  <si>
    <t>15205942</t>
  </si>
  <si>
    <t>15099136</t>
  </si>
  <si>
    <t>7186713</t>
  </si>
  <si>
    <t>2261621</t>
  </si>
  <si>
    <t>6550246</t>
  </si>
  <si>
    <t>6549932</t>
  </si>
  <si>
    <t>6534650</t>
  </si>
  <si>
    <t>6534239</t>
  </si>
  <si>
    <t>6530396</t>
  </si>
  <si>
    <t>6518819</t>
  </si>
  <si>
    <t>7064408</t>
  </si>
  <si>
    <t>6511573</t>
  </si>
  <si>
    <t>6507891</t>
  </si>
  <si>
    <t>6482462</t>
  </si>
  <si>
    <t>6477021</t>
  </si>
  <si>
    <t>6475285</t>
  </si>
  <si>
    <t>6978223</t>
  </si>
  <si>
    <t>6458746</t>
  </si>
  <si>
    <t>6444335</t>
  </si>
  <si>
    <t>6406250</t>
  </si>
  <si>
    <t>9ed0fe49-bb99-4c29-9663-101930727157</t>
  </si>
  <si>
    <t>6401856</t>
  </si>
  <si>
    <t>6367647</t>
  </si>
  <si>
    <t>6322731</t>
  </si>
  <si>
    <t>6316123</t>
  </si>
  <si>
    <t>5205705</t>
  </si>
  <si>
    <t>16170137</t>
  </si>
  <si>
    <t>e9a275c8-c44a-437e-8815-b291cc79bf03</t>
  </si>
  <si>
    <t>6309249</t>
  </si>
  <si>
    <t>16151742</t>
  </si>
  <si>
    <t>16150024</t>
  </si>
  <si>
    <t>6267148</t>
  </si>
  <si>
    <t>6260219</t>
  </si>
  <si>
    <t>6256551</t>
  </si>
  <si>
    <t>6175503</t>
  </si>
  <si>
    <t>6138278</t>
  </si>
  <si>
    <t>6102863</t>
  </si>
  <si>
    <t>6102006</t>
  </si>
  <si>
    <t>6078131</t>
  </si>
  <si>
    <t>6053673</t>
  </si>
  <si>
    <t>6028110</t>
  </si>
  <si>
    <t>6015157</t>
  </si>
  <si>
    <t>6004350</t>
  </si>
  <si>
    <t>6001415</t>
  </si>
  <si>
    <t>5999316</t>
  </si>
  <si>
    <t>5999140</t>
  </si>
  <si>
    <t>a022c9ec-f2fd-44ae-8d5a-824c661f84c0</t>
  </si>
  <si>
    <t>5941504</t>
  </si>
  <si>
    <t>Bobo's Bars Bobo's Bites</t>
  </si>
  <si>
    <t>5932878</t>
  </si>
  <si>
    <t>5918942</t>
  </si>
  <si>
    <t>Kirkland Blueberries</t>
  </si>
  <si>
    <t>14862416</t>
  </si>
  <si>
    <t>096619146147</t>
  </si>
  <si>
    <t>15233285</t>
  </si>
  <si>
    <t>27fe85a3-3a41-4bfb-9dd2-2de43b32383c</t>
  </si>
  <si>
    <t>5900091</t>
  </si>
  <si>
    <t>5893317</t>
  </si>
  <si>
    <t>5861323</t>
  </si>
  <si>
    <t>15108657</t>
  </si>
  <si>
    <t>776e2f40-3373-4766-8094-d82c1092e0b1</t>
  </si>
  <si>
    <t>5855155</t>
  </si>
  <si>
    <t>5850437</t>
  </si>
  <si>
    <t>17020621</t>
  </si>
  <si>
    <t>17019788</t>
  </si>
  <si>
    <t>17011958</t>
  </si>
  <si>
    <t>16885291</t>
  </si>
  <si>
    <t>6461173</t>
  </si>
  <si>
    <t>6388164</t>
  </si>
  <si>
    <t>6306513</t>
  </si>
  <si>
    <t>6306198</t>
  </si>
  <si>
    <t>6090493</t>
  </si>
  <si>
    <t>6025008</t>
  </si>
  <si>
    <t>6008555</t>
  </si>
  <si>
    <t>babf7b81-b470-4d1e-b5ee-7da9004a690e</t>
  </si>
  <si>
    <t>5996124</t>
  </si>
  <si>
    <t>5990005</t>
  </si>
  <si>
    <t>5939064</t>
  </si>
  <si>
    <t>5916515</t>
  </si>
  <si>
    <t>5857595</t>
  </si>
  <si>
    <t>17007982</t>
  </si>
  <si>
    <t>6664597</t>
  </si>
  <si>
    <t>6661752</t>
  </si>
  <si>
    <t>6654368</t>
  </si>
  <si>
    <t>6652593</t>
  </si>
  <si>
    <t>6616022</t>
  </si>
  <si>
    <t>16878512</t>
  </si>
  <si>
    <t>6596470</t>
  </si>
  <si>
    <t>16824708</t>
  </si>
  <si>
    <t>6588410</t>
  </si>
  <si>
    <t>16798920</t>
  </si>
  <si>
    <t>16767575</t>
  </si>
  <si>
    <t>6547745</t>
  </si>
  <si>
    <t>6545269</t>
  </si>
  <si>
    <t>6407620</t>
  </si>
  <si>
    <t>16164517</t>
  </si>
  <si>
    <t>6220804</t>
  </si>
  <si>
    <t>6184191</t>
  </si>
  <si>
    <t>6158748</t>
  </si>
  <si>
    <t>6156734</t>
  </si>
  <si>
    <t>6147495</t>
  </si>
  <si>
    <t>6101112</t>
  </si>
  <si>
    <t>6100152</t>
  </si>
  <si>
    <t>5926940</t>
  </si>
  <si>
    <t>5913888</t>
  </si>
  <si>
    <t>43f1f300-f946-4d7c-8c7a-988c93a69310</t>
  </si>
  <si>
    <t>5855210</t>
  </si>
  <si>
    <t>5853781</t>
  </si>
  <si>
    <t>5851861</t>
  </si>
  <si>
    <t>17051707</t>
  </si>
  <si>
    <t>6682666</t>
  </si>
  <si>
    <t>17027999</t>
  </si>
  <si>
    <t>16948458</t>
  </si>
  <si>
    <t>6639896</t>
  </si>
  <si>
    <t>16930823</t>
  </si>
  <si>
    <t>6550552</t>
  </si>
  <si>
    <t>6547656</t>
  </si>
  <si>
    <t>6544235</t>
  </si>
  <si>
    <t>6536009</t>
  </si>
  <si>
    <t>6534820</t>
  </si>
  <si>
    <t>6447646</t>
  </si>
  <si>
    <t>6395277</t>
  </si>
  <si>
    <t>6368640</t>
  </si>
  <si>
    <t>6144907</t>
  </si>
  <si>
    <t>6091937</t>
  </si>
  <si>
    <t>6014868</t>
  </si>
  <si>
    <t>329eb717-63a4-4349-8fbd-dd86eb9dc330</t>
  </si>
  <si>
    <t>15459410</t>
  </si>
  <si>
    <t>5994413</t>
  </si>
  <si>
    <t>488a9384-78ec-4b28-8ba8-e4c0ca868fc1</t>
  </si>
  <si>
    <t>15328230</t>
  </si>
  <si>
    <t>5925155</t>
  </si>
  <si>
    <t>5899038</t>
  </si>
  <si>
    <t>15197796</t>
  </si>
  <si>
    <t>15094131</t>
  </si>
  <si>
    <t>18744798</t>
  </si>
  <si>
    <t>18740673</t>
  </si>
  <si>
    <t>18741136</t>
  </si>
  <si>
    <t>18740667</t>
  </si>
  <si>
    <t>18749871</t>
  </si>
  <si>
    <t>18755219</t>
  </si>
  <si>
    <t>18752104</t>
  </si>
  <si>
    <t>7425089</t>
  </si>
  <si>
    <t>7418059</t>
  </si>
  <si>
    <t>7415486</t>
  </si>
  <si>
    <t>7398467</t>
  </si>
  <si>
    <t>7390097</t>
  </si>
  <si>
    <t>7264051</t>
  </si>
  <si>
    <t>7262573</t>
  </si>
  <si>
    <t>7260113</t>
  </si>
  <si>
    <t>7242700</t>
  </si>
  <si>
    <t>7217696</t>
  </si>
  <si>
    <t>7211783</t>
  </si>
  <si>
    <t>7195913</t>
  </si>
  <si>
    <t>7190480</t>
  </si>
  <si>
    <t>7180635</t>
  </si>
  <si>
    <t>7180405</t>
  </si>
  <si>
    <t>7177040</t>
  </si>
  <si>
    <t>7175828</t>
  </si>
  <si>
    <t>7138291</t>
  </si>
  <si>
    <t>7137083</t>
  </si>
  <si>
    <t>7106167</t>
  </si>
  <si>
    <t>7105704</t>
  </si>
  <si>
    <t>7096698</t>
  </si>
  <si>
    <t>7084427</t>
  </si>
  <si>
    <t>7060653</t>
  </si>
  <si>
    <t>7057455</t>
  </si>
  <si>
    <t>17012092</t>
  </si>
  <si>
    <t>f2570bae-de87-4efe-9133-f2a5ba17fe02</t>
  </si>
  <si>
    <t>17004735</t>
  </si>
  <si>
    <t>16983680</t>
  </si>
  <si>
    <t>16976006</t>
  </si>
  <si>
    <t>ea74a9ee-d209-4fe8-b7ae-372dbbe2c9cf</t>
  </si>
  <si>
    <t>16968437</t>
  </si>
  <si>
    <t>16964742</t>
  </si>
  <si>
    <t>16858187</t>
  </si>
  <si>
    <t>16829669</t>
  </si>
  <si>
    <t>16827737</t>
  </si>
  <si>
    <t>16824548</t>
  </si>
  <si>
    <t>16800085</t>
  </si>
  <si>
    <t>16787887</t>
  </si>
  <si>
    <t>16781690</t>
  </si>
  <si>
    <t>16775450</t>
  </si>
  <si>
    <t>16766837</t>
  </si>
  <si>
    <t>16721509</t>
  </si>
  <si>
    <t>16712882</t>
  </si>
  <si>
    <t>16698846</t>
  </si>
  <si>
    <t>16653328</t>
  </si>
  <si>
    <t>16646504</t>
  </si>
  <si>
    <t>16562378</t>
  </si>
  <si>
    <t>16553100</t>
  </si>
  <si>
    <t>16547959</t>
  </si>
  <si>
    <t>16536635</t>
  </si>
  <si>
    <t>16520201</t>
  </si>
  <si>
    <t>16506689</t>
  </si>
  <si>
    <t>16505426</t>
  </si>
  <si>
    <t>6586152</t>
  </si>
  <si>
    <t>6441653</t>
  </si>
  <si>
    <t>16832906</t>
  </si>
  <si>
    <t>16830259</t>
  </si>
  <si>
    <t>16829902</t>
  </si>
  <si>
    <t>7226987</t>
  </si>
  <si>
    <t>7220460</t>
  </si>
  <si>
    <t>16817567</t>
  </si>
  <si>
    <t>16807814</t>
  </si>
  <si>
    <t>16795988</t>
  </si>
  <si>
    <t>16771210</t>
  </si>
  <si>
    <t>16771204</t>
  </si>
  <si>
    <t>7109555</t>
  </si>
  <si>
    <t>7101833</t>
  </si>
  <si>
    <t>16679910</t>
  </si>
  <si>
    <t>16662457</t>
  </si>
  <si>
    <t>7076465</t>
  </si>
  <si>
    <t>6973884</t>
  </si>
  <si>
    <t>6965237</t>
  </si>
  <si>
    <t>6951310</t>
  </si>
  <si>
    <t>6944316</t>
  </si>
  <si>
    <t>6932732</t>
  </si>
  <si>
    <t>6919658</t>
  </si>
  <si>
    <t>6906543</t>
  </si>
  <si>
    <t>6866683</t>
  </si>
  <si>
    <t>16309774</t>
  </si>
  <si>
    <t>16699781</t>
  </si>
  <si>
    <t>6213636</t>
  </si>
  <si>
    <t>14877060</t>
  </si>
  <si>
    <t>15592172</t>
  </si>
  <si>
    <t>6192518</t>
  </si>
  <si>
    <t>15583933</t>
  </si>
  <si>
    <t>15583292</t>
  </si>
  <si>
    <t>15522190</t>
  </si>
  <si>
    <t>c2bd7f8d-deef-43b7-9270-995fa926e5b8</t>
  </si>
  <si>
    <t>15514097</t>
  </si>
  <si>
    <t>6132118</t>
  </si>
  <si>
    <t>15480761</t>
  </si>
  <si>
    <t>15476665</t>
  </si>
  <si>
    <t>9fe1deb0-d2be-401a-8a4a-5cf004c9fb00</t>
  </si>
  <si>
    <t>15476651</t>
  </si>
  <si>
    <t>6092615</t>
  </si>
  <si>
    <t>15466380</t>
  </si>
  <si>
    <t>15460174</t>
  </si>
  <si>
    <t>6073150</t>
  </si>
  <si>
    <t>6070133</t>
  </si>
  <si>
    <t>2a5381a8-2e32-4e8e-83a9-befe8c8e1151</t>
  </si>
  <si>
    <t>6068752</t>
  </si>
  <si>
    <t>15425680</t>
  </si>
  <si>
    <t>6034795</t>
  </si>
  <si>
    <t>15404316</t>
  </si>
  <si>
    <t>5970339</t>
  </si>
  <si>
    <t>5952893</t>
  </si>
  <si>
    <t>15306441</t>
  </si>
  <si>
    <t>54248c8b-dce7-483c-8035-98a38974e70b</t>
  </si>
  <si>
    <t>5940900</t>
  </si>
  <si>
    <t>15283652</t>
  </si>
  <si>
    <t>15281781</t>
  </si>
  <si>
    <t>5907193</t>
  </si>
  <si>
    <t>5902433</t>
  </si>
  <si>
    <t>15237990</t>
  </si>
  <si>
    <t>5872074</t>
  </si>
  <si>
    <t>5835437</t>
  </si>
  <si>
    <t>49420b48-0a55-4359-9f36-1c33b2b009e3</t>
  </si>
  <si>
    <t>15106035</t>
  </si>
  <si>
    <t>5776482</t>
  </si>
  <si>
    <t>5772391</t>
  </si>
  <si>
    <t>5767235</t>
  </si>
  <si>
    <t>5406757</t>
  </si>
  <si>
    <t>7376267</t>
  </si>
  <si>
    <t>7354703</t>
  </si>
  <si>
    <t>16939679</t>
  </si>
  <si>
    <t>7229476</t>
  </si>
  <si>
    <t>16653414</t>
  </si>
  <si>
    <t>7070246</t>
  </si>
  <si>
    <t>16629391</t>
  </si>
  <si>
    <t>6447963</t>
  </si>
  <si>
    <t>16473972</t>
  </si>
  <si>
    <t>6681482</t>
  </si>
  <si>
    <t>16131975</t>
  </si>
  <si>
    <t>15978577</t>
  </si>
  <si>
    <t>15837439</t>
  </si>
  <si>
    <t>15815721</t>
  </si>
  <si>
    <t>15673771</t>
  </si>
  <si>
    <t>15641156</t>
  </si>
  <si>
    <t>6211708</t>
  </si>
  <si>
    <t>15469854</t>
  </si>
  <si>
    <t>7424322</t>
  </si>
  <si>
    <t>7422257</t>
  </si>
  <si>
    <t>7328365</t>
  </si>
  <si>
    <t>16806542</t>
  </si>
  <si>
    <t>16710297</t>
  </si>
  <si>
    <t>16676776</t>
  </si>
  <si>
    <t>16675762</t>
  </si>
  <si>
    <t>7048037</t>
  </si>
  <si>
    <t>16502667</t>
  </si>
  <si>
    <t>16395792</t>
  </si>
  <si>
    <t>16388944</t>
  </si>
  <si>
    <t>16384940</t>
  </si>
  <si>
    <t>6391189</t>
  </si>
  <si>
    <t>6331080</t>
  </si>
  <si>
    <t>16188620</t>
  </si>
  <si>
    <t>16175462</t>
  </si>
  <si>
    <t>16122862</t>
  </si>
  <si>
    <t>15966651</t>
  </si>
  <si>
    <t>6435637</t>
  </si>
  <si>
    <t>78cd682f-69c5-45e9-adc0-671db86084fd</t>
  </si>
  <si>
    <t>6012607</t>
  </si>
  <si>
    <t>5881311</t>
  </si>
  <si>
    <t>5862571</t>
  </si>
  <si>
    <t>d516594d-bac8-4839-8286-2adfb890dbe9</t>
  </si>
  <si>
    <t>5859493</t>
  </si>
  <si>
    <t>5800238</t>
  </si>
  <si>
    <t>6689285</t>
  </si>
  <si>
    <t>7412707</t>
  </si>
  <si>
    <t>7258569</t>
  </si>
  <si>
    <t>7141970</t>
  </si>
  <si>
    <t>7129459</t>
  </si>
  <si>
    <t>6534269</t>
  </si>
  <si>
    <t>7072825</t>
  </si>
  <si>
    <t>6402156</t>
  </si>
  <si>
    <t>6400545</t>
  </si>
  <si>
    <t>6722671</t>
  </si>
  <si>
    <t>6449247</t>
  </si>
  <si>
    <t>5875472</t>
  </si>
  <si>
    <t>17040125</t>
  </si>
  <si>
    <t>16965655</t>
  </si>
  <si>
    <t>16878395</t>
  </si>
  <si>
    <t>16865536</t>
  </si>
  <si>
    <t>16836806</t>
  </si>
  <si>
    <t>16619842</t>
  </si>
  <si>
    <t>16519865</t>
  </si>
  <si>
    <t>16496774</t>
  </si>
  <si>
    <t>16369145</t>
  </si>
  <si>
    <t>16364516</t>
  </si>
  <si>
    <t>16319502</t>
  </si>
  <si>
    <t>16305737</t>
  </si>
  <si>
    <t>16291072</t>
  </si>
  <si>
    <t>16223653</t>
  </si>
  <si>
    <t>15684371</t>
  </si>
  <si>
    <t>15327201</t>
  </si>
  <si>
    <t>15326462</t>
  </si>
  <si>
    <t>15287838</t>
  </si>
  <si>
    <t>15240152</t>
  </si>
  <si>
    <t>15216444</t>
  </si>
  <si>
    <t>15193641</t>
  </si>
  <si>
    <t>15092888</t>
  </si>
  <si>
    <t>8700201</t>
  </si>
  <si>
    <t>18753215</t>
  </si>
  <si>
    <t>5578042</t>
  </si>
  <si>
    <t>16456902</t>
  </si>
  <si>
    <t>15335287</t>
  </si>
  <si>
    <t>028400059459</t>
  </si>
  <si>
    <t>16324875</t>
  </si>
  <si>
    <t>16224318</t>
  </si>
  <si>
    <t>23642</t>
  </si>
  <si>
    <t>6409466</t>
  </si>
  <si>
    <t>5975997</t>
  </si>
  <si>
    <t>23643</t>
  </si>
  <si>
    <t>6284838</t>
  </si>
  <si>
    <t>6277884</t>
  </si>
  <si>
    <t>15637535</t>
  </si>
  <si>
    <t>15636786</t>
  </si>
  <si>
    <t>15625827</t>
  </si>
  <si>
    <t>15610020</t>
  </si>
  <si>
    <t>15608547</t>
  </si>
  <si>
    <t>15607076</t>
  </si>
  <si>
    <t>15591925</t>
  </si>
  <si>
    <t>6187101</t>
  </si>
  <si>
    <t>6186224</t>
  </si>
  <si>
    <t>77a0b968-b428-4a83-a089-ab987eaeaf3b</t>
  </si>
  <si>
    <t>15509641</t>
  </si>
  <si>
    <t>15509082</t>
  </si>
  <si>
    <t>15493786</t>
  </si>
  <si>
    <t>15491043</t>
  </si>
  <si>
    <t>15481472</t>
  </si>
  <si>
    <t>6097636</t>
  </si>
  <si>
    <t>1f51d0a2-dd8e-4d27-b75c-a52d484701f5</t>
  </si>
  <si>
    <t>15476901</t>
  </si>
  <si>
    <t>15476106</t>
  </si>
  <si>
    <t>15462454</t>
  </si>
  <si>
    <t>15438238</t>
  </si>
  <si>
    <t>6690312</t>
  </si>
  <si>
    <t>6690274</t>
  </si>
  <si>
    <t>6681112</t>
  </si>
  <si>
    <t>2895364</t>
  </si>
  <si>
    <t>7369650</t>
  </si>
  <si>
    <t>6661731</t>
  </si>
  <si>
    <t>6658733</t>
  </si>
  <si>
    <t>7340664</t>
  </si>
  <si>
    <t>2895361</t>
  </si>
  <si>
    <t>7340610</t>
  </si>
  <si>
    <t>6615022</t>
  </si>
  <si>
    <t>6601970</t>
  </si>
  <si>
    <t>6591005</t>
  </si>
  <si>
    <t>6590500</t>
  </si>
  <si>
    <t>6585107</t>
  </si>
  <si>
    <t>6579778</t>
  </si>
  <si>
    <t>6550002</t>
  </si>
  <si>
    <t>6537115</t>
  </si>
  <si>
    <t>7100900</t>
  </si>
  <si>
    <t>6534279</t>
  </si>
  <si>
    <t>7062550</t>
  </si>
  <si>
    <t>6511715</t>
  </si>
  <si>
    <t>16469552</t>
  </si>
  <si>
    <t>11218655</t>
  </si>
  <si>
    <t>16384613</t>
  </si>
  <si>
    <t>16352297</t>
  </si>
  <si>
    <t>16337784</t>
  </si>
  <si>
    <t>6384482</t>
  </si>
  <si>
    <t>16329171</t>
  </si>
  <si>
    <t>6382313</t>
  </si>
  <si>
    <t>16325501</t>
  </si>
  <si>
    <t>6380947</t>
  </si>
  <si>
    <t>6368829</t>
  </si>
  <si>
    <t>6338049</t>
  </si>
  <si>
    <t>16215080</t>
  </si>
  <si>
    <t>16209542</t>
  </si>
  <si>
    <t>6320797</t>
  </si>
  <si>
    <t>1821de4c-9d30-407b-bbe2-02cf94334a96</t>
  </si>
  <si>
    <t>6304229</t>
  </si>
  <si>
    <t>6300868</t>
  </si>
  <si>
    <t>6247538</t>
  </si>
  <si>
    <t>2895362</t>
  </si>
  <si>
    <t>7412830</t>
  </si>
  <si>
    <t>11218653</t>
  </si>
  <si>
    <t>16315874</t>
  </si>
  <si>
    <t>16201863</t>
  </si>
  <si>
    <t>16197560</t>
  </si>
  <si>
    <t>6060328</t>
  </si>
  <si>
    <t>6057793</t>
  </si>
  <si>
    <t>6013146</t>
  </si>
  <si>
    <t>6008899</t>
  </si>
  <si>
    <t>6006035</t>
  </si>
  <si>
    <t>6004848</t>
  </si>
  <si>
    <t>5990705</t>
  </si>
  <si>
    <t>5990259</t>
  </si>
  <si>
    <t>5982633</t>
  </si>
  <si>
    <t>5860214</t>
  </si>
  <si>
    <t>5859567</t>
  </si>
  <si>
    <t>5855190</t>
  </si>
  <si>
    <t>5854286</t>
  </si>
  <si>
    <t>5911077</t>
  </si>
  <si>
    <t>5910080</t>
  </si>
  <si>
    <t>6675158</t>
  </si>
  <si>
    <t>6597496</t>
  </si>
  <si>
    <t>6576001</t>
  </si>
  <si>
    <t>6546258</t>
  </si>
  <si>
    <t>6532350</t>
  </si>
  <si>
    <t>6373399</t>
  </si>
  <si>
    <t>6239055</t>
  </si>
  <si>
    <t>6233284</t>
  </si>
  <si>
    <t>6165905</t>
  </si>
  <si>
    <t>6159985</t>
  </si>
  <si>
    <t>6145579</t>
  </si>
  <si>
    <t>6139035</t>
  </si>
  <si>
    <t>6110181</t>
  </si>
  <si>
    <t>6090421</t>
  </si>
  <si>
    <t>6069469</t>
  </si>
  <si>
    <t>75c662c2-ce76-4849-9247-abf384566437</t>
  </si>
  <si>
    <t>6064533</t>
  </si>
  <si>
    <t>9299ac2c-1d1b-419e-af31-b7689b58204b</t>
  </si>
  <si>
    <t>6019028</t>
  </si>
  <si>
    <t>6017273</t>
  </si>
  <si>
    <t>e9717d4e-ad06-4c3d-8c40-8826e0efae0d</t>
  </si>
  <si>
    <t>5999574</t>
  </si>
  <si>
    <t>5989379</t>
  </si>
  <si>
    <t>5939115</t>
  </si>
  <si>
    <t>5934063</t>
  </si>
  <si>
    <t>7323793</t>
  </si>
  <si>
    <t>7114814</t>
  </si>
  <si>
    <t>6506860</t>
  </si>
  <si>
    <t>6457652</t>
  </si>
  <si>
    <t>6439602</t>
  </si>
  <si>
    <t>5885995</t>
  </si>
  <si>
    <t>5882033</t>
  </si>
  <si>
    <t>5868714</t>
  </si>
  <si>
    <t>5866658</t>
  </si>
  <si>
    <t>5866581</t>
  </si>
  <si>
    <t>5866323</t>
  </si>
  <si>
    <t>5860277</t>
  </si>
  <si>
    <t>5787228</t>
  </si>
  <si>
    <t>f6dbdf1f-b7cb-401d-b059-bf2d54695e76</t>
  </si>
  <si>
    <t>5781494</t>
  </si>
  <si>
    <t>5773224</t>
  </si>
  <si>
    <t>dbbec00f-f890-442b-a171-3d8b55937b4e</t>
  </si>
  <si>
    <t>17038878</t>
  </si>
  <si>
    <t>17019913</t>
  </si>
  <si>
    <t>16977710</t>
  </si>
  <si>
    <t>16961052</t>
  </si>
  <si>
    <t>16196009</t>
  </si>
  <si>
    <t>16187837</t>
  </si>
  <si>
    <t>16168822</t>
  </si>
  <si>
    <t>16165973</t>
  </si>
  <si>
    <t>16139745</t>
  </si>
  <si>
    <t>16134517</t>
  </si>
  <si>
    <t>16132371</t>
  </si>
  <si>
    <t>15777332</t>
  </si>
  <si>
    <t>15712375</t>
  </si>
  <si>
    <t>15707957</t>
  </si>
  <si>
    <t>e6aedb09-0028-40ce-b2cd-af68db4096dc</t>
  </si>
  <si>
    <t>15707288</t>
  </si>
  <si>
    <t>15691852</t>
  </si>
  <si>
    <t>15660061</t>
  </si>
  <si>
    <t>7423993</t>
  </si>
  <si>
    <t>7408143</t>
  </si>
  <si>
    <t>7135135</t>
  </si>
  <si>
    <t>aa8856be-53ef-4e07-8c34-8cdfa5078e94</t>
  </si>
  <si>
    <t>6527317</t>
  </si>
  <si>
    <t>5871627</t>
  </si>
  <si>
    <t>5842223</t>
  </si>
  <si>
    <t>5840883</t>
  </si>
  <si>
    <t>5836422</t>
  </si>
  <si>
    <t>6655008</t>
  </si>
  <si>
    <t>6451751</t>
  </si>
  <si>
    <t>6434857</t>
  </si>
  <si>
    <t>6433415</t>
  </si>
  <si>
    <t>6402247</t>
  </si>
  <si>
    <t>6392671</t>
  </si>
  <si>
    <t>6313181</t>
  </si>
  <si>
    <t>6186925</t>
  </si>
  <si>
    <t>6173412</t>
  </si>
  <si>
    <t>6169390</t>
  </si>
  <si>
    <t>6083530</t>
  </si>
  <si>
    <t>6064687</t>
  </si>
  <si>
    <t>6013087</t>
  </si>
  <si>
    <t>5984328</t>
  </si>
  <si>
    <t>5947058</t>
  </si>
  <si>
    <t>5932756</t>
  </si>
  <si>
    <t>5930348</t>
  </si>
  <si>
    <t>17035731</t>
  </si>
  <si>
    <t>17027561</t>
  </si>
  <si>
    <t>17003149</t>
  </si>
  <si>
    <t>16982799</t>
  </si>
  <si>
    <t>16979448</t>
  </si>
  <si>
    <t>16766477</t>
  </si>
  <si>
    <t>16714513</t>
  </si>
  <si>
    <t>630138ac-b8bb-47f9-ad19-aee1c68d6240</t>
  </si>
  <si>
    <t>16692771</t>
  </si>
  <si>
    <t>16688328</t>
  </si>
  <si>
    <t>16282206</t>
  </si>
  <si>
    <t>16171733</t>
  </si>
  <si>
    <t>16161893</t>
  </si>
  <si>
    <t>16160575</t>
  </si>
  <si>
    <t>16156153</t>
  </si>
  <si>
    <t>15787898</t>
  </si>
  <si>
    <t>15702961</t>
  </si>
  <si>
    <t>Life Savers</t>
  </si>
  <si>
    <t>5687990</t>
  </si>
  <si>
    <t>02243405</t>
  </si>
  <si>
    <t>6076673</t>
  </si>
  <si>
    <t>15010850</t>
  </si>
  <si>
    <t>15318861</t>
  </si>
  <si>
    <t>7cf25f9e-43b6-46cd-ba08-35d99c87b661</t>
  </si>
  <si>
    <t>15256617</t>
  </si>
  <si>
    <t>03dbfdf0-85c8-47ef-9cd7-526f3309282d</t>
  </si>
  <si>
    <t>8694155</t>
  </si>
  <si>
    <t>18748888</t>
  </si>
  <si>
    <t>8687774</t>
  </si>
  <si>
    <t>6007460</t>
  </si>
  <si>
    <t>5898964</t>
  </si>
  <si>
    <t>7488814</t>
  </si>
  <si>
    <t>7490893</t>
  </si>
  <si>
    <t>6673335</t>
  </si>
  <si>
    <t>6609734</t>
  </si>
  <si>
    <t>6606951</t>
  </si>
  <si>
    <t>6587158</t>
  </si>
  <si>
    <t>6581316</t>
  </si>
  <si>
    <t>6405858</t>
  </si>
  <si>
    <t>6338571</t>
  </si>
  <si>
    <t>6334457</t>
  </si>
  <si>
    <t>6331569</t>
  </si>
  <si>
    <t>6326041</t>
  </si>
  <si>
    <t>6321452</t>
  </si>
  <si>
    <t>6307641</t>
  </si>
  <si>
    <t>6300560</t>
  </si>
  <si>
    <t>6148511</t>
  </si>
  <si>
    <t>6686739</t>
  </si>
  <si>
    <t>6677794</t>
  </si>
  <si>
    <t>6671817</t>
  </si>
  <si>
    <t>6616039</t>
  </si>
  <si>
    <t>6615556</t>
  </si>
  <si>
    <t>7271934</t>
  </si>
  <si>
    <t>6613485</t>
  </si>
  <si>
    <t>7199136</t>
  </si>
  <si>
    <t>6509769</t>
  </si>
  <si>
    <t>6476818</t>
  </si>
  <si>
    <t>6373294</t>
  </si>
  <si>
    <t>16212282</t>
  </si>
  <si>
    <t>16210009</t>
  </si>
  <si>
    <t>a0938c22-6f6b-4b8b-924f-306f97033fbe</t>
  </si>
  <si>
    <t>16187307</t>
  </si>
  <si>
    <t>16132286</t>
  </si>
  <si>
    <t>16019696</t>
  </si>
  <si>
    <t>15863014</t>
  </si>
  <si>
    <t>15810119</t>
  </si>
  <si>
    <t>15634234</t>
  </si>
  <si>
    <t>15324007</t>
  </si>
  <si>
    <t>c96d7c5c-cace-469f-a646-d282d9da7929</t>
  </si>
  <si>
    <t>15317097</t>
  </si>
  <si>
    <t>15308653</t>
  </si>
  <si>
    <t>15298050</t>
  </si>
  <si>
    <t>5931180</t>
  </si>
  <si>
    <t>15251867</t>
  </si>
  <si>
    <t>5801248</t>
  </si>
  <si>
    <t>15127715</t>
  </si>
  <si>
    <t>15122428</t>
  </si>
  <si>
    <t>15103950</t>
  </si>
  <si>
    <t>6514485</t>
  </si>
  <si>
    <t>6373187</t>
  </si>
  <si>
    <t>6282655</t>
  </si>
  <si>
    <t>c5ed7fd2-2afd-4bd8-8e19-a6a5fc6e3b1a</t>
  </si>
  <si>
    <t>6278613</t>
  </si>
  <si>
    <t>08ac60b8-5feb-4472-a4d3-b745baac40a1</t>
  </si>
  <si>
    <t>6270345</t>
  </si>
  <si>
    <t>15513880</t>
  </si>
  <si>
    <t>15510910</t>
  </si>
  <si>
    <t>6074670</t>
  </si>
  <si>
    <t>6074210</t>
  </si>
  <si>
    <t>15335783</t>
  </si>
  <si>
    <t>18751969</t>
  </si>
  <si>
    <t>16001525</t>
  </si>
  <si>
    <t>16001264</t>
  </si>
  <si>
    <t>15997297</t>
  </si>
  <si>
    <t>15996144</t>
  </si>
  <si>
    <t>15980763</t>
  </si>
  <si>
    <t>15975687</t>
  </si>
  <si>
    <t>15894480</t>
  </si>
  <si>
    <t>c1f545e0-7c64-462a-b9b8-5dcb48093603</t>
  </si>
  <si>
    <t>15894093</t>
  </si>
  <si>
    <t>15890034</t>
  </si>
  <si>
    <t>15888833</t>
  </si>
  <si>
    <t>2879c913-a4ce-4fe9-a33e-072dc4c4099a</t>
  </si>
  <si>
    <t>15880511</t>
  </si>
  <si>
    <t>15863398</t>
  </si>
  <si>
    <t>15863111</t>
  </si>
  <si>
    <t>15853292</t>
  </si>
  <si>
    <t>15661581</t>
  </si>
  <si>
    <t>15583415</t>
  </si>
  <si>
    <t>15509583</t>
  </si>
  <si>
    <t>15486169</t>
  </si>
  <si>
    <t>5451707e-6046-4fb3-9aae-542005d4df44</t>
  </si>
  <si>
    <t>15480149</t>
  </si>
  <si>
    <t>15475149</t>
  </si>
  <si>
    <t>15448316</t>
  </si>
  <si>
    <t>15411511</t>
  </si>
  <si>
    <t>15323317</t>
  </si>
  <si>
    <t>15322311</t>
  </si>
  <si>
    <t>15306503</t>
  </si>
  <si>
    <t>15297036</t>
  </si>
  <si>
    <t>ae327ce0-9ff4-4162-9216-f9312f519283</t>
  </si>
  <si>
    <t>15293288</t>
  </si>
  <si>
    <t>15268414</t>
  </si>
  <si>
    <t>15217949</t>
  </si>
  <si>
    <t>15199263</t>
  </si>
  <si>
    <t>15184469</t>
  </si>
  <si>
    <t>15104127</t>
  </si>
  <si>
    <t>15103437</t>
  </si>
  <si>
    <t>15093555</t>
  </si>
  <si>
    <t>8691666</t>
  </si>
  <si>
    <t>7416138</t>
  </si>
  <si>
    <t>6665472</t>
  </si>
  <si>
    <t>6652682</t>
  </si>
  <si>
    <t>6617752</t>
  </si>
  <si>
    <t>6616109</t>
  </si>
  <si>
    <t>6597753</t>
  </si>
  <si>
    <t>7226848</t>
  </si>
  <si>
    <t>6586634</t>
  </si>
  <si>
    <t>6534232</t>
  </si>
  <si>
    <t>6457762</t>
  </si>
  <si>
    <t>6443298</t>
  </si>
  <si>
    <t>6387788</t>
  </si>
  <si>
    <t>6550858</t>
  </si>
  <si>
    <t>6417209</t>
  </si>
  <si>
    <t>6342379</t>
  </si>
  <si>
    <t>6219703</t>
  </si>
  <si>
    <t>6207695</t>
  </si>
  <si>
    <t>6193917</t>
  </si>
  <si>
    <t>6132904</t>
  </si>
  <si>
    <t>6086522</t>
  </si>
  <si>
    <t>6065130</t>
  </si>
  <si>
    <t>6060036</t>
  </si>
  <si>
    <t>6034788</t>
  </si>
  <si>
    <t>5925491</t>
  </si>
  <si>
    <t>5870353</t>
  </si>
  <si>
    <t>5797513</t>
  </si>
  <si>
    <t>5776452</t>
  </si>
  <si>
    <t>5760883</t>
  </si>
  <si>
    <t>8699616</t>
  </si>
  <si>
    <t>6070195</t>
  </si>
  <si>
    <t>6053233</t>
  </si>
  <si>
    <t>6027681</t>
  </si>
  <si>
    <t>6022791</t>
  </si>
  <si>
    <t>6012335</t>
  </si>
  <si>
    <t>6008316</t>
  </si>
  <si>
    <t>73a9e998-e712-4240-bf98-a53508d01508</t>
  </si>
  <si>
    <t>6007368</t>
  </si>
  <si>
    <t>6002451</t>
  </si>
  <si>
    <t>6001819</t>
  </si>
  <si>
    <t>5997484</t>
  </si>
  <si>
    <t>5994213</t>
  </si>
  <si>
    <t>5980785</t>
  </si>
  <si>
    <t>5978248</t>
  </si>
  <si>
    <t>5975761</t>
  </si>
  <si>
    <t>5919707</t>
  </si>
  <si>
    <t>5918848</t>
  </si>
  <si>
    <t>5899004</t>
  </si>
  <si>
    <t>5861168</t>
  </si>
  <si>
    <t>5853362</t>
  </si>
  <si>
    <t>7487622</t>
  </si>
  <si>
    <t>6687749</t>
  </si>
  <si>
    <t>6676914</t>
  </si>
  <si>
    <t>6676908</t>
  </si>
  <si>
    <t>6670118</t>
  </si>
  <si>
    <t>6668572</t>
  </si>
  <si>
    <t>6653902</t>
  </si>
  <si>
    <t>6653886</t>
  </si>
  <si>
    <t>6653874</t>
  </si>
  <si>
    <t>6649855</t>
  </si>
  <si>
    <t>6647940</t>
  </si>
  <si>
    <t>6608777</t>
  </si>
  <si>
    <t>6605644</t>
  </si>
  <si>
    <t>6604724</t>
  </si>
  <si>
    <t>6604587</t>
  </si>
  <si>
    <t>6603136</t>
  </si>
  <si>
    <t>6582639</t>
  </si>
  <si>
    <t>6581389</t>
  </si>
  <si>
    <t>6575950</t>
  </si>
  <si>
    <t>6574860</t>
  </si>
  <si>
    <t>6573881</t>
  </si>
  <si>
    <t>6550445</t>
  </si>
  <si>
    <t>6548594</t>
  </si>
  <si>
    <t>6545446</t>
  </si>
  <si>
    <t>6544227</t>
  </si>
  <si>
    <t>6542905</t>
  </si>
  <si>
    <t>6539568</t>
  </si>
  <si>
    <t>6537445</t>
  </si>
  <si>
    <t>6535897</t>
  </si>
  <si>
    <t>6532137</t>
  </si>
  <si>
    <t>6528611</t>
  </si>
  <si>
    <t>6526805</t>
  </si>
  <si>
    <t>6525355</t>
  </si>
  <si>
    <t>6520525</t>
  </si>
  <si>
    <t>6518765</t>
  </si>
  <si>
    <t>6515492</t>
  </si>
  <si>
    <t>6514131</t>
  </si>
  <si>
    <t>6514036</t>
  </si>
  <si>
    <t>6510352</t>
  </si>
  <si>
    <t>6482640</t>
  </si>
  <si>
    <t>6482635</t>
  </si>
  <si>
    <t>6472030</t>
  </si>
  <si>
    <t>6451463</t>
  </si>
  <si>
    <t>6403819</t>
  </si>
  <si>
    <t>6403590</t>
  </si>
  <si>
    <t>6401045</t>
  </si>
  <si>
    <t>6395269</t>
  </si>
  <si>
    <t>6328709</t>
  </si>
  <si>
    <t>c01de1be-5f5c-45da-859b-6016ba4e3b6f</t>
  </si>
  <si>
    <t>6326656</t>
  </si>
  <si>
    <t>6301580</t>
  </si>
  <si>
    <t>6301574</t>
  </si>
  <si>
    <t>6295079</t>
  </si>
  <si>
    <t>6233443</t>
  </si>
  <si>
    <t>6187184</t>
  </si>
  <si>
    <t>6177563</t>
  </si>
  <si>
    <t>6163893</t>
  </si>
  <si>
    <t>6157441</t>
  </si>
  <si>
    <t>6152132</t>
  </si>
  <si>
    <t>6146248</t>
  </si>
  <si>
    <t>6089069</t>
  </si>
  <si>
    <t>6084081</t>
  </si>
  <si>
    <t>16983873</t>
  </si>
  <si>
    <t>6520653</t>
  </si>
  <si>
    <t>6515665</t>
  </si>
  <si>
    <t>6459731</t>
  </si>
  <si>
    <t>6391419</t>
  </si>
  <si>
    <t>6154130</t>
  </si>
  <si>
    <t>6109048</t>
  </si>
  <si>
    <t>6105982</t>
  </si>
  <si>
    <t>6076377</t>
  </si>
  <si>
    <t>5850347</t>
  </si>
  <si>
    <t>16970606</t>
  </si>
  <si>
    <t>16822971</t>
  </si>
  <si>
    <t>16815487</t>
  </si>
  <si>
    <t>16699447</t>
  </si>
  <si>
    <t>16699399</t>
  </si>
  <si>
    <t>16502528</t>
  </si>
  <si>
    <t>16483381</t>
  </si>
  <si>
    <t>16351525</t>
  </si>
  <si>
    <t>16347108</t>
  </si>
  <si>
    <t>6772714</t>
  </si>
  <si>
    <t>6722032</t>
  </si>
  <si>
    <t>6707897</t>
  </si>
  <si>
    <t>16197847</t>
  </si>
  <si>
    <t>16154195</t>
  </si>
  <si>
    <t>16151363</t>
  </si>
  <si>
    <t>16129897</t>
  </si>
  <si>
    <t>16037033</t>
  </si>
  <si>
    <t>16016749</t>
  </si>
  <si>
    <t>15980428</t>
  </si>
  <si>
    <t>15880067</t>
  </si>
  <si>
    <t>Ritz Crackers</t>
  </si>
  <si>
    <t>15010812</t>
  </si>
  <si>
    <t>044000011574</t>
  </si>
  <si>
    <t>15465709</t>
  </si>
  <si>
    <t>15417027</t>
  </si>
  <si>
    <t>15306466</t>
  </si>
  <si>
    <t>15267498</t>
  </si>
  <si>
    <t>15223517</t>
  </si>
  <si>
    <t>15219171</t>
  </si>
  <si>
    <t>15219159</t>
  </si>
  <si>
    <t>5687926</t>
  </si>
  <si>
    <t>15210489</t>
  </si>
  <si>
    <t>5846941</t>
  </si>
  <si>
    <t>5841518</t>
  </si>
  <si>
    <t>15192053</t>
  </si>
  <si>
    <t>15129141</t>
  </si>
  <si>
    <t>5800391</t>
  </si>
  <si>
    <t>5785012</t>
  </si>
  <si>
    <t>15099653</t>
  </si>
  <si>
    <t>15087559</t>
  </si>
  <si>
    <t>8695717</t>
  </si>
  <si>
    <t>16999799</t>
  </si>
  <si>
    <t>16941168</t>
  </si>
  <si>
    <t>7316623</t>
  </si>
  <si>
    <t>16879162</t>
  </si>
  <si>
    <t>6511386</t>
  </si>
  <si>
    <t>16536568</t>
  </si>
  <si>
    <t>16533848</t>
  </si>
  <si>
    <t>16496293</t>
  </si>
  <si>
    <t>16483930</t>
  </si>
  <si>
    <t>16481659</t>
  </si>
  <si>
    <t>16226819</t>
  </si>
  <si>
    <t>5406772</t>
  </si>
  <si>
    <t>6295063</t>
  </si>
  <si>
    <t>a1a131f3-ad35-4464-8e05-f84c904283ae</t>
  </si>
  <si>
    <t>6278175</t>
  </si>
  <si>
    <t>6199050</t>
  </si>
  <si>
    <t>6186962</t>
  </si>
  <si>
    <t>6142650</t>
  </si>
  <si>
    <t>6106396</t>
  </si>
  <si>
    <t>6092740</t>
  </si>
  <si>
    <t>136354da-b3ce-4840-a67a-1b25c95afcac</t>
  </si>
  <si>
    <t>6017977</t>
  </si>
  <si>
    <t>5977360</t>
  </si>
  <si>
    <t>5940967</t>
  </si>
  <si>
    <t>5911285</t>
  </si>
  <si>
    <t>5910860</t>
  </si>
  <si>
    <t>15889931</t>
  </si>
  <si>
    <t>15861308</t>
  </si>
  <si>
    <t>15853283</t>
  </si>
  <si>
    <t>15824338</t>
  </si>
  <si>
    <t>15766923</t>
  </si>
  <si>
    <t>15692169</t>
  </si>
  <si>
    <t>b3990fd7-55e5-4401-89d9-b0fc2c8e7212</t>
  </si>
  <si>
    <t>15683069</t>
  </si>
  <si>
    <t>15665685</t>
  </si>
  <si>
    <t>53ba5e96-2de8-4a17-bc85-2617fc31fadc</t>
  </si>
  <si>
    <t>16686681</t>
  </si>
  <si>
    <t>16669517</t>
  </si>
  <si>
    <t>16636066</t>
  </si>
  <si>
    <t>16508031</t>
  </si>
  <si>
    <t>16493044</t>
  </si>
  <si>
    <t>16148624</t>
  </si>
  <si>
    <t>16147103</t>
  </si>
  <si>
    <t>16121329</t>
  </si>
  <si>
    <t>6548512</t>
  </si>
  <si>
    <t>6523609</t>
  </si>
  <si>
    <t>15972207</t>
  </si>
  <si>
    <t>15853778</t>
  </si>
  <si>
    <t>15823512</t>
  </si>
  <si>
    <t>17043029</t>
  </si>
  <si>
    <t>7403158</t>
  </si>
  <si>
    <t>7355558</t>
  </si>
  <si>
    <t>16826663</t>
  </si>
  <si>
    <t>7224938</t>
  </si>
  <si>
    <t>16820194</t>
  </si>
  <si>
    <t>7202545</t>
  </si>
  <si>
    <t>7105232</t>
  </si>
  <si>
    <t>6530358</t>
  </si>
  <si>
    <t>6511477</t>
  </si>
  <si>
    <t>6464858</t>
  </si>
  <si>
    <t>6956336</t>
  </si>
  <si>
    <t>6379181</t>
  </si>
  <si>
    <t>6368749</t>
  </si>
  <si>
    <t>6256499</t>
  </si>
  <si>
    <t>6250662</t>
  </si>
  <si>
    <t>6249251</t>
  </si>
  <si>
    <t>7379742</t>
  </si>
  <si>
    <t>16950049</t>
  </si>
  <si>
    <t>7194997</t>
  </si>
  <si>
    <t>16657244</t>
  </si>
  <si>
    <t>16535092</t>
  </si>
  <si>
    <t>16449425</t>
  </si>
  <si>
    <t>977fa027-8aa5-4285-9ead-3f974680193e</t>
  </si>
  <si>
    <t>16367107</t>
  </si>
  <si>
    <t>6807016</t>
  </si>
  <si>
    <t>16300662</t>
  </si>
  <si>
    <t>6778372</t>
  </si>
  <si>
    <t>16185353</t>
  </si>
  <si>
    <t>16182431</t>
  </si>
  <si>
    <t>16125301</t>
  </si>
  <si>
    <t>15993400</t>
  </si>
  <si>
    <t>15955555</t>
  </si>
  <si>
    <t>15857970</t>
  </si>
  <si>
    <t>afa7e650-af73-49f6-b8fd-e2d69159c6b9</t>
  </si>
  <si>
    <t>15844841</t>
  </si>
  <si>
    <t>15828795</t>
  </si>
  <si>
    <t>393fa515-be9f-42a0-8b0b-38483db5eae6</t>
  </si>
  <si>
    <t>15324188</t>
  </si>
  <si>
    <t>15297534</t>
  </si>
  <si>
    <t>7a97494b-8dd1-4e70-883e-2e8960e39d85</t>
  </si>
  <si>
    <t>5920202</t>
  </si>
  <si>
    <t>5901892</t>
  </si>
  <si>
    <t>7281058</t>
  </si>
  <si>
    <t>7185326</t>
  </si>
  <si>
    <t>7116770</t>
  </si>
  <si>
    <t>6940224</t>
  </si>
  <si>
    <t>16333788</t>
  </si>
  <si>
    <t>16325474</t>
  </si>
  <si>
    <t>6770214</t>
  </si>
  <si>
    <t>16165045</t>
  </si>
  <si>
    <t>15307438</t>
  </si>
  <si>
    <t>15303324</t>
  </si>
  <si>
    <t>15276656</t>
  </si>
  <si>
    <t>15230897</t>
  </si>
  <si>
    <t>17042797</t>
  </si>
  <si>
    <t>ae68bf79-d164-4921-b612-63b521dd77be</t>
  </si>
  <si>
    <t>7382043</t>
  </si>
  <si>
    <t>d9ac8f7c-76eb-45a7-a76d-57928343ecca</t>
  </si>
  <si>
    <t>7348352</t>
  </si>
  <si>
    <t>16859989</t>
  </si>
  <si>
    <t>16824056</t>
  </si>
  <si>
    <t>16502953</t>
  </si>
  <si>
    <t>16452822</t>
  </si>
  <si>
    <t>16343066</t>
  </si>
  <si>
    <t>16337069</t>
  </si>
  <si>
    <t>16309605</t>
  </si>
  <si>
    <t>16183368</t>
  </si>
  <si>
    <t>16020435</t>
  </si>
  <si>
    <t>16000751</t>
  </si>
  <si>
    <t>15806787</t>
  </si>
  <si>
    <t>8691048</t>
  </si>
  <si>
    <t>7427137</t>
  </si>
  <si>
    <t>7416146</t>
  </si>
  <si>
    <t>7412370</t>
  </si>
  <si>
    <t>7412175</t>
  </si>
  <si>
    <t>7411729</t>
  </si>
  <si>
    <t>7407444</t>
  </si>
  <si>
    <t>7406642</t>
  </si>
  <si>
    <t>7399079</t>
  </si>
  <si>
    <t>7380501</t>
  </si>
  <si>
    <t>6667660</t>
  </si>
  <si>
    <t>7369686</t>
  </si>
  <si>
    <t>7369405</t>
  </si>
  <si>
    <t>7361604</t>
  </si>
  <si>
    <t>7329039</t>
  </si>
  <si>
    <t>7324392</t>
  </si>
  <si>
    <t>7319703</t>
  </si>
  <si>
    <t>7277604</t>
  </si>
  <si>
    <t>7140894</t>
  </si>
  <si>
    <t>7138447</t>
  </si>
  <si>
    <t>7107463</t>
  </si>
  <si>
    <t>7092631</t>
  </si>
  <si>
    <t>732d048d-45b5-4e51-a91d-f7fb5ea75b82</t>
  </si>
  <si>
    <t>6527262</t>
  </si>
  <si>
    <t>7078451</t>
  </si>
  <si>
    <t>7078284</t>
  </si>
  <si>
    <t>7069734</t>
  </si>
  <si>
    <t>6510342</t>
  </si>
  <si>
    <t>6948311</t>
  </si>
  <si>
    <t>af50fe11-54a1-40fd-8921-e2ade30cb30d</t>
  </si>
  <si>
    <t>6407996</t>
  </si>
  <si>
    <t>6842159</t>
  </si>
  <si>
    <t>6399531</t>
  </si>
  <si>
    <t>6396809</t>
  </si>
  <si>
    <t>6798491</t>
  </si>
  <si>
    <t>6381134</t>
  </si>
  <si>
    <t>6793809</t>
  </si>
  <si>
    <t>6368839</t>
  </si>
  <si>
    <t>6773675</t>
  </si>
  <si>
    <t>6764827</t>
  </si>
  <si>
    <t>6759423</t>
  </si>
  <si>
    <t>6329052</t>
  </si>
  <si>
    <t>6651060</t>
  </si>
  <si>
    <t>6645876</t>
  </si>
  <si>
    <t>6267358</t>
  </si>
  <si>
    <t>6263699</t>
  </si>
  <si>
    <t>6255079</t>
  </si>
  <si>
    <t>6245901</t>
  </si>
  <si>
    <t>6243228</t>
  </si>
  <si>
    <t>6239953</t>
  </si>
  <si>
    <t>6237683</t>
  </si>
  <si>
    <t>6237067</t>
  </si>
  <si>
    <t>6230607</t>
  </si>
  <si>
    <t>6510853</t>
  </si>
  <si>
    <t>6220850</t>
  </si>
  <si>
    <t>6490837</t>
  </si>
  <si>
    <t>6457030</t>
  </si>
  <si>
    <t>6404589</t>
  </si>
  <si>
    <t>6165884</t>
  </si>
  <si>
    <t>6112173</t>
  </si>
  <si>
    <t>6206672</t>
  </si>
  <si>
    <t>6137145</t>
  </si>
  <si>
    <t>6007259</t>
  </si>
  <si>
    <t>5992735</t>
  </si>
  <si>
    <t>5988762</t>
  </si>
  <si>
    <t>5987765</t>
  </si>
  <si>
    <t>6039889</t>
  </si>
  <si>
    <t>5903032</t>
  </si>
  <si>
    <t>5909745</t>
  </si>
  <si>
    <t>5786011</t>
  </si>
  <si>
    <t>18740547</t>
  </si>
  <si>
    <t>17055897</t>
  </si>
  <si>
    <t>17050609</t>
  </si>
  <si>
    <t>17024049</t>
  </si>
  <si>
    <t>16988320</t>
  </si>
  <si>
    <t>16983823</t>
  </si>
  <si>
    <t>16969616</t>
  </si>
  <si>
    <t>16959258</t>
  </si>
  <si>
    <t>16958242</t>
  </si>
  <si>
    <t>16826978</t>
  </si>
  <si>
    <t>16805773</t>
  </si>
  <si>
    <t>16767617</t>
  </si>
  <si>
    <t>16712007</t>
  </si>
  <si>
    <t>16707795</t>
  </si>
  <si>
    <t>16692171</t>
  </si>
  <si>
    <t>16691812</t>
  </si>
  <si>
    <t>16647369</t>
  </si>
  <si>
    <t>16646148</t>
  </si>
  <si>
    <t>16632468</t>
  </si>
  <si>
    <t>a5ab9714-cf19-4b9d-8d98-e25bd45f7a96</t>
  </si>
  <si>
    <t>16626783</t>
  </si>
  <si>
    <t>16622919</t>
  </si>
  <si>
    <t>16614925</t>
  </si>
  <si>
    <t>16549546</t>
  </si>
  <si>
    <t>16515794</t>
  </si>
  <si>
    <t>16464525</t>
  </si>
  <si>
    <t>16458187</t>
  </si>
  <si>
    <t>16397731</t>
  </si>
  <si>
    <t>16394655</t>
  </si>
  <si>
    <t>16374283</t>
  </si>
  <si>
    <t>16370047</t>
  </si>
  <si>
    <t>16019625</t>
  </si>
  <si>
    <t>15984656</t>
  </si>
  <si>
    <t>15971282</t>
  </si>
  <si>
    <t>15961843</t>
  </si>
  <si>
    <t>15863406</t>
  </si>
  <si>
    <t>15854070</t>
  </si>
  <si>
    <t>15843764</t>
  </si>
  <si>
    <t>15839662</t>
  </si>
  <si>
    <t>15837188</t>
  </si>
  <si>
    <t>15774097</t>
  </si>
  <si>
    <t>15659535</t>
  </si>
  <si>
    <t>15438931</t>
  </si>
  <si>
    <t>15412070</t>
  </si>
  <si>
    <t>15404227</t>
  </si>
  <si>
    <t>15403182</t>
  </si>
  <si>
    <t>15281909</t>
  </si>
  <si>
    <t>15251143</t>
  </si>
  <si>
    <t>15246069</t>
  </si>
  <si>
    <t>15205096</t>
  </si>
  <si>
    <t>15204149</t>
  </si>
  <si>
    <t>15123460</t>
  </si>
  <si>
    <t>15122743</t>
  </si>
  <si>
    <t>15088546</t>
  </si>
  <si>
    <t>15088325</t>
  </si>
  <si>
    <t>6586269</t>
  </si>
  <si>
    <t>6558995</t>
  </si>
  <si>
    <t>6558974</t>
  </si>
  <si>
    <t>6546111</t>
  </si>
  <si>
    <t>6527470</t>
  </si>
  <si>
    <t>6519061</t>
  </si>
  <si>
    <t>6519008</t>
  </si>
  <si>
    <t>6412143</t>
  </si>
  <si>
    <t>6408464</t>
  </si>
  <si>
    <t>6396956</t>
  </si>
  <si>
    <t>6194639</t>
  </si>
  <si>
    <t>6128312</t>
  </si>
  <si>
    <t>6115224</t>
  </si>
  <si>
    <t>6110494</t>
  </si>
  <si>
    <t>6102825</t>
  </si>
  <si>
    <t>86ad3379-e220-427c-9c32-1af7c446c7be</t>
  </si>
  <si>
    <t>6017728</t>
  </si>
  <si>
    <t>5944720</t>
  </si>
  <si>
    <t>5871808</t>
  </si>
  <si>
    <t>5864601</t>
  </si>
  <si>
    <t>5860572</t>
  </si>
  <si>
    <t>5846859</t>
  </si>
  <si>
    <t>6671515</t>
  </si>
  <si>
    <t>6663990</t>
  </si>
  <si>
    <t>6592211</t>
  </si>
  <si>
    <t>6586791</t>
  </si>
  <si>
    <t>6574826</t>
  </si>
  <si>
    <t>6542054</t>
  </si>
  <si>
    <t>6540665</t>
  </si>
  <si>
    <t>6504241</t>
  </si>
  <si>
    <t>6453160</t>
  </si>
  <si>
    <t>6335488</t>
  </si>
  <si>
    <t>6328276</t>
  </si>
  <si>
    <t>6320828</t>
  </si>
  <si>
    <t>6225342</t>
  </si>
  <si>
    <t>6217512</t>
  </si>
  <si>
    <t>6194410</t>
  </si>
  <si>
    <t>6191879</t>
  </si>
  <si>
    <t>6190114</t>
  </si>
  <si>
    <t>6189035</t>
  </si>
  <si>
    <t>6174603</t>
  </si>
  <si>
    <t>6169186</t>
  </si>
  <si>
    <t>6151995</t>
  </si>
  <si>
    <t>6138139</t>
  </si>
  <si>
    <t>6089075</t>
  </si>
  <si>
    <t>6082806</t>
  </si>
  <si>
    <t>6076458</t>
  </si>
  <si>
    <t>6071922</t>
  </si>
  <si>
    <t>57fd0076-c26b-4564-b91b-167a1c305b0e</t>
  </si>
  <si>
    <t>6070023</t>
  </si>
  <si>
    <t>6067903</t>
  </si>
  <si>
    <t>6007246</t>
  </si>
  <si>
    <t>6003342</t>
  </si>
  <si>
    <t>5925160</t>
  </si>
  <si>
    <t>16394274</t>
  </si>
  <si>
    <t>16371572</t>
  </si>
  <si>
    <t>16371106</t>
  </si>
  <si>
    <t>16349274</t>
  </si>
  <si>
    <t>16347006</t>
  </si>
  <si>
    <t>16344137</t>
  </si>
  <si>
    <t>16335905</t>
  </si>
  <si>
    <t>16332840</t>
  </si>
  <si>
    <t>16330333</t>
  </si>
  <si>
    <t>16329220</t>
  </si>
  <si>
    <t>16316897</t>
  </si>
  <si>
    <t>16289416</t>
  </si>
  <si>
    <t>16287247</t>
  </si>
  <si>
    <t>16215877</t>
  </si>
  <si>
    <t>16201702</t>
  </si>
  <si>
    <t>16197410</t>
  </si>
  <si>
    <t>16132129</t>
  </si>
  <si>
    <t>16126461</t>
  </si>
  <si>
    <t>16061195</t>
  </si>
  <si>
    <t>15984156</t>
  </si>
  <si>
    <t>15885149</t>
  </si>
  <si>
    <t>15883881</t>
  </si>
  <si>
    <t>15874992</t>
  </si>
  <si>
    <t>15864131</t>
  </si>
  <si>
    <t>15863570</t>
  </si>
  <si>
    <t>15848428</t>
  </si>
  <si>
    <t>15837402</t>
  </si>
  <si>
    <t>15835363</t>
  </si>
  <si>
    <t>15523052</t>
  </si>
  <si>
    <t>15506000</t>
  </si>
  <si>
    <t>15460750</t>
  </si>
  <si>
    <t>15443510</t>
  </si>
  <si>
    <t>15411595</t>
  </si>
  <si>
    <t>15397057</t>
  </si>
  <si>
    <t>3b585e78-8234-4035-8542-b55295cbcac4</t>
  </si>
  <si>
    <t>15328120</t>
  </si>
  <si>
    <t>15328065</t>
  </si>
  <si>
    <t>15318744</t>
  </si>
  <si>
    <t>15124213</t>
  </si>
  <si>
    <t>15113242</t>
  </si>
  <si>
    <t>15109068</t>
  </si>
  <si>
    <t>8690261</t>
  </si>
  <si>
    <t>3083797</t>
  </si>
  <si>
    <t>c3e0fbce-d3d9-4878-b0a9-5c579a2ec615</t>
  </si>
  <si>
    <t>6941659</t>
  </si>
  <si>
    <t>028400091510</t>
  </si>
  <si>
    <t>8687519</t>
  </si>
  <si>
    <t>6941654</t>
  </si>
  <si>
    <t>028400040037</t>
  </si>
  <si>
    <t>16984363</t>
  </si>
  <si>
    <t>6652557</t>
  </si>
  <si>
    <t>16885639</t>
  </si>
  <si>
    <t>16850931</t>
  </si>
  <si>
    <t>7240152</t>
  </si>
  <si>
    <t>6600300</t>
  </si>
  <si>
    <t>16829679</t>
  </si>
  <si>
    <t>7064768</t>
  </si>
  <si>
    <t>f8ca093c-22a5-4111-ba8e-a390fbad63c7</t>
  </si>
  <si>
    <t>7043368</t>
  </si>
  <si>
    <t>16543472</t>
  </si>
  <si>
    <t>6975945</t>
  </si>
  <si>
    <t>6960517</t>
  </si>
  <si>
    <t>16482069</t>
  </si>
  <si>
    <t>16477264</t>
  </si>
  <si>
    <t>16474303</t>
  </si>
  <si>
    <t>Salted Nut Roll</t>
  </si>
  <si>
    <t>5962036</t>
  </si>
  <si>
    <t>077290918209</t>
  </si>
  <si>
    <t>6703983</t>
  </si>
  <si>
    <t>5205703</t>
  </si>
  <si>
    <t>15632197</t>
  </si>
  <si>
    <t>15981005</t>
  </si>
  <si>
    <t>6511503</t>
  </si>
  <si>
    <t>15971145</t>
  </si>
  <si>
    <t>6502401</t>
  </si>
  <si>
    <t>6194217</t>
  </si>
  <si>
    <t>6185672</t>
  </si>
  <si>
    <t>6182977</t>
  </si>
  <si>
    <t>6408110</t>
  </si>
  <si>
    <t>15820937</t>
  </si>
  <si>
    <t>6385592</t>
  </si>
  <si>
    <t>244f544f-e8b2-4ac6-8050-eff71079971e</t>
  </si>
  <si>
    <t>6246547</t>
  </si>
  <si>
    <t>6383059</t>
  </si>
  <si>
    <t>Kar's Trail Mix</t>
  </si>
  <si>
    <t>5570722</t>
  </si>
  <si>
    <t>077034089318</t>
  </si>
  <si>
    <t>6303060</t>
  </si>
  <si>
    <t>6106147</t>
  </si>
  <si>
    <t>fb9ef155-7110-4b83-9710-f01c566d16a6</t>
  </si>
  <si>
    <t>6287268</t>
  </si>
  <si>
    <t>12181200</t>
  </si>
  <si>
    <t>3 Musketeers Candy Bar</t>
  </si>
  <si>
    <t>5676359</t>
  </si>
  <si>
    <t>040000422082</t>
  </si>
  <si>
    <t>6251482</t>
  </si>
  <si>
    <t>6246482</t>
  </si>
  <si>
    <t>Kirkland Nut Bars</t>
  </si>
  <si>
    <t>14869415</t>
  </si>
  <si>
    <t>096619215690</t>
  </si>
  <si>
    <t>15623221</t>
  </si>
  <si>
    <t>15623061</t>
  </si>
  <si>
    <t>6217986</t>
  </si>
  <si>
    <t>6217768</t>
  </si>
  <si>
    <t>bfd3aedd-708f-4251-997c-9005cf6141c8</t>
  </si>
  <si>
    <t>15608812</t>
  </si>
  <si>
    <t>5570724</t>
  </si>
  <si>
    <t>077034089974</t>
  </si>
  <si>
    <t>6122831</t>
  </si>
  <si>
    <t>6109489</t>
  </si>
  <si>
    <t>6e6191a4-f9fe-4d6e-b723-aae4cf1b05db</t>
  </si>
  <si>
    <t>6050270</t>
  </si>
  <si>
    <t>Almond Joy</t>
  </si>
  <si>
    <t>5585274</t>
  </si>
  <si>
    <t>343200</t>
  </si>
  <si>
    <t>15417466</t>
  </si>
  <si>
    <t>5934878</t>
  </si>
  <si>
    <t>5934872</t>
  </si>
  <si>
    <t>15287515</t>
  </si>
  <si>
    <t>5570697</t>
  </si>
  <si>
    <t>077034089301</t>
  </si>
  <si>
    <t>5929028</t>
  </si>
  <si>
    <t>5906688</t>
  </si>
  <si>
    <t>5887716</t>
  </si>
  <si>
    <t>5879713</t>
  </si>
  <si>
    <t>5871814</t>
  </si>
  <si>
    <t>5871000</t>
  </si>
  <si>
    <t>5858505</t>
  </si>
  <si>
    <t>15200263</t>
  </si>
  <si>
    <t>5842579</t>
  </si>
  <si>
    <t>5790461</t>
  </si>
  <si>
    <t>5785567</t>
  </si>
  <si>
    <t>15113316</t>
  </si>
  <si>
    <t>15107614</t>
  </si>
  <si>
    <t>5771876</t>
  </si>
  <si>
    <t>7483891</t>
  </si>
  <si>
    <t>7485502</t>
  </si>
  <si>
    <t>6637508</t>
  </si>
  <si>
    <t>ad222608-ba86-49e9-99e6-749aba8262d8</t>
  </si>
  <si>
    <t>16061662</t>
  </si>
  <si>
    <t>6449468</t>
  </si>
  <si>
    <t>5539937</t>
  </si>
  <si>
    <t>6274976</t>
  </si>
  <si>
    <t>6269096</t>
  </si>
  <si>
    <t>6263138</t>
  </si>
  <si>
    <t>6246137</t>
  </si>
  <si>
    <t>6210640</t>
  </si>
  <si>
    <t>76e2163c-e2a5-4d76-971a-4ab10943eedf</t>
  </si>
  <si>
    <t>6089876</t>
  </si>
  <si>
    <t>6074387</t>
  </si>
  <si>
    <t>5978313</t>
  </si>
  <si>
    <t>5967907</t>
  </si>
  <si>
    <t>5962665</t>
  </si>
  <si>
    <t>5935231</t>
  </si>
  <si>
    <t>27558719-4961-41ea-9fe3-fb6c3d8ac77b</t>
  </si>
  <si>
    <t>5887194</t>
  </si>
  <si>
    <t>14115e81-5e16-4cfe-80a9-f511704e6c99</t>
  </si>
  <si>
    <t>5871830</t>
  </si>
  <si>
    <t>5854700</t>
  </si>
  <si>
    <t>5799395</t>
  </si>
  <si>
    <t>7382164</t>
  </si>
  <si>
    <t>7378555</t>
  </si>
  <si>
    <t>16964827</t>
  </si>
  <si>
    <t>6602999</t>
  </si>
  <si>
    <t>6592411</t>
  </si>
  <si>
    <t>bda39e13-1803-4b42-b645-5035da9ce4c5</t>
  </si>
  <si>
    <t>16642468</t>
  </si>
  <si>
    <t>16640526</t>
  </si>
  <si>
    <t>16511712</t>
  </si>
  <si>
    <t>16481137</t>
  </si>
  <si>
    <t>16228754</t>
  </si>
  <si>
    <t>16166883</t>
  </si>
  <si>
    <t>6686467</t>
  </si>
  <si>
    <t>17011844</t>
  </si>
  <si>
    <t>7356661</t>
  </si>
  <si>
    <t>7220414</t>
  </si>
  <si>
    <t>6543125</t>
  </si>
  <si>
    <t>6542625</t>
  </si>
  <si>
    <t>6530389</t>
  </si>
  <si>
    <t>7081853</t>
  </si>
  <si>
    <t>6523056</t>
  </si>
  <si>
    <t>6977862</t>
  </si>
  <si>
    <t>6834536</t>
  </si>
  <si>
    <t>6819643</t>
  </si>
  <si>
    <t>6794920</t>
  </si>
  <si>
    <t>15830726</t>
  </si>
  <si>
    <t>15184899</t>
  </si>
  <si>
    <t>7349454</t>
  </si>
  <si>
    <t>7340393</t>
  </si>
  <si>
    <t>7178179</t>
  </si>
  <si>
    <t>5781012</t>
  </si>
  <si>
    <t>34957556-3407-4be6-9dd6-9ef453fed1f6</t>
  </si>
  <si>
    <t>17012844</t>
  </si>
  <si>
    <t>16956824</t>
  </si>
  <si>
    <t>6689738</t>
  </si>
  <si>
    <t>6612493</t>
  </si>
  <si>
    <t>6598754</t>
  </si>
  <si>
    <t>6595453</t>
  </si>
  <si>
    <t>6545536</t>
  </si>
  <si>
    <t>6537967</t>
  </si>
  <si>
    <t>6532775</t>
  </si>
  <si>
    <t>6522463</t>
  </si>
  <si>
    <t>6455039</t>
  </si>
  <si>
    <t>6258881</t>
  </si>
  <si>
    <t>6183794</t>
  </si>
  <si>
    <t>6015223</t>
  </si>
  <si>
    <t>6144522</t>
  </si>
  <si>
    <t>14877100</t>
  </si>
  <si>
    <t>15638416</t>
  </si>
  <si>
    <t>14997310</t>
  </si>
  <si>
    <t>15609931</t>
  </si>
  <si>
    <t>15524782</t>
  </si>
  <si>
    <t>15403125</t>
  </si>
  <si>
    <t>15326884</t>
  </si>
  <si>
    <t>15312461</t>
  </si>
  <si>
    <t>15289816</t>
  </si>
  <si>
    <t>15224331</t>
  </si>
  <si>
    <t>15108678</t>
  </si>
  <si>
    <t>7393485</t>
  </si>
  <si>
    <t>7124045</t>
  </si>
  <si>
    <t>7099503</t>
  </si>
  <si>
    <t>7082049</t>
  </si>
  <si>
    <t>7075607</t>
  </si>
  <si>
    <t>6924730</t>
  </si>
  <si>
    <t>6900708</t>
  </si>
  <si>
    <t>6843962</t>
  </si>
  <si>
    <t>6834033</t>
  </si>
  <si>
    <t>6791566</t>
  </si>
  <si>
    <t>aa3a13e2-989c-4847-9d94-1a59eb4f8657</t>
  </si>
  <si>
    <t>6717774</t>
  </si>
  <si>
    <t>6563249</t>
  </si>
  <si>
    <t>6491805</t>
  </si>
  <si>
    <t>6422101</t>
  </si>
  <si>
    <t>16869004</t>
  </si>
  <si>
    <t>16820103</t>
  </si>
  <si>
    <t>16795296</t>
  </si>
  <si>
    <t>16683351</t>
  </si>
  <si>
    <t>16661543</t>
  </si>
  <si>
    <t>16640107</t>
  </si>
  <si>
    <t>16497070</t>
  </si>
  <si>
    <t>16493312</t>
  </si>
  <si>
    <t>16468424</t>
  </si>
  <si>
    <t>16401934</t>
  </si>
  <si>
    <t>16399051</t>
  </si>
  <si>
    <t>16328597</t>
  </si>
  <si>
    <t>16215961</t>
  </si>
  <si>
    <t>16146373</t>
  </si>
  <si>
    <t>16119359</t>
  </si>
  <si>
    <t>15954939</t>
  </si>
  <si>
    <t>15810218</t>
  </si>
  <si>
    <t>6678419</t>
  </si>
  <si>
    <t>6539762</t>
  </si>
  <si>
    <t>6532452</t>
  </si>
  <si>
    <t>6511487</t>
  </si>
  <si>
    <t>6462879</t>
  </si>
  <si>
    <t>6456960</t>
  </si>
  <si>
    <t>6455034</t>
  </si>
  <si>
    <t>6403637</t>
  </si>
  <si>
    <t>6327729</t>
  </si>
  <si>
    <t>6249086</t>
  </si>
  <si>
    <t>6227548</t>
  </si>
  <si>
    <t>6160158</t>
  </si>
  <si>
    <t>6006026</t>
  </si>
  <si>
    <t>5925626</t>
  </si>
  <si>
    <t>5911559</t>
  </si>
  <si>
    <t>5901447</t>
  </si>
  <si>
    <t>5860635</t>
  </si>
  <si>
    <t>5855355</t>
  </si>
  <si>
    <t>17050656</t>
  </si>
  <si>
    <t>17025631</t>
  </si>
  <si>
    <t>17016089</t>
  </si>
  <si>
    <t>17011617</t>
  </si>
  <si>
    <t>16948817</t>
  </si>
  <si>
    <t>ea17bd10-6b2e-4cc5-8347-06865475480c</t>
  </si>
  <si>
    <t>16948516</t>
  </si>
  <si>
    <t>16930671</t>
  </si>
  <si>
    <t>16859908</t>
  </si>
  <si>
    <t>16859564</t>
  </si>
  <si>
    <t>6069488</t>
  </si>
  <si>
    <t>6069475</t>
  </si>
  <si>
    <t>6068383</t>
  </si>
  <si>
    <t>6023475</t>
  </si>
  <si>
    <t>5946127</t>
  </si>
  <si>
    <t>5895150</t>
  </si>
  <si>
    <t>5866808</t>
  </si>
  <si>
    <t>5860746</t>
  </si>
  <si>
    <t>6687937</t>
  </si>
  <si>
    <t>7337071</t>
  </si>
  <si>
    <t>6593754</t>
  </si>
  <si>
    <t>6579473</t>
  </si>
  <si>
    <t>16698763</t>
  </si>
  <si>
    <t>16678288</t>
  </si>
  <si>
    <t>16666209</t>
  </si>
  <si>
    <t>16657226</t>
  </si>
  <si>
    <t>7001104</t>
  </si>
  <si>
    <t>6991344</t>
  </si>
  <si>
    <t>6453155</t>
  </si>
  <si>
    <t>6912947</t>
  </si>
  <si>
    <t>6837208</t>
  </si>
  <si>
    <t>6809202</t>
  </si>
  <si>
    <t>6302680</t>
  </si>
  <si>
    <t>6294494</t>
  </si>
  <si>
    <t>6107669</t>
  </si>
  <si>
    <t>3255c99e-0575-43be-ae59-b2e1ea0f46c7</t>
  </si>
  <si>
    <t>6107470</t>
  </si>
  <si>
    <t>15694709</t>
  </si>
  <si>
    <t>15684507</t>
  </si>
  <si>
    <t>15206078</t>
  </si>
  <si>
    <t>15114086</t>
  </si>
  <si>
    <t>15112033</t>
  </si>
  <si>
    <t>7412167</t>
  </si>
  <si>
    <t>7340183</t>
  </si>
  <si>
    <t>16807289</t>
  </si>
  <si>
    <t>16566234</t>
  </si>
  <si>
    <t>6998895</t>
  </si>
  <si>
    <t>16471290</t>
  </si>
  <si>
    <t>6439062</t>
  </si>
  <si>
    <t>6905226</t>
  </si>
  <si>
    <t>2bf00ad3-c1dd-43c8-8738-22d7fa60748d</t>
  </si>
  <si>
    <t>16391736</t>
  </si>
  <si>
    <t>16370309</t>
  </si>
  <si>
    <t>16350937</t>
  </si>
  <si>
    <t>16188412</t>
  </si>
  <si>
    <t>16149631</t>
  </si>
  <si>
    <t>15971868</t>
  </si>
  <si>
    <t>6189818</t>
  </si>
  <si>
    <t>6172914</t>
  </si>
  <si>
    <t>6353322</t>
  </si>
  <si>
    <t>6297569</t>
  </si>
  <si>
    <t>6293365</t>
  </si>
  <si>
    <t>15204002</t>
  </si>
  <si>
    <t>15201986</t>
  </si>
  <si>
    <t>7418523</t>
  </si>
  <si>
    <t>7364960</t>
  </si>
  <si>
    <t>6573547</t>
  </si>
  <si>
    <t>ec18d739-e4bc-46cf-a4e3-10c530132ee2</t>
  </si>
  <si>
    <t>16720791</t>
  </si>
  <si>
    <t>7118652</t>
  </si>
  <si>
    <t>16561662</t>
  </si>
  <si>
    <t>16478536</t>
  </si>
  <si>
    <t>16470859</t>
  </si>
  <si>
    <t>16458740</t>
  </si>
  <si>
    <t>16378856</t>
  </si>
  <si>
    <t>16305779</t>
  </si>
  <si>
    <t>16291156</t>
  </si>
  <si>
    <t>16180612</t>
  </si>
  <si>
    <t>16134169</t>
  </si>
  <si>
    <t>15703048</t>
  </si>
  <si>
    <t>15236010</t>
  </si>
  <si>
    <t>15196228</t>
  </si>
  <si>
    <t>26a4a7e8-1c9a-429a-913d-2a61f3216700</t>
  </si>
  <si>
    <t>15190947</t>
  </si>
  <si>
    <t>16365515</t>
  </si>
  <si>
    <t>18755866</t>
  </si>
  <si>
    <t>18756402</t>
  </si>
  <si>
    <t>18752175</t>
  </si>
  <si>
    <t>17050397</t>
  </si>
  <si>
    <t>17035726</t>
  </si>
  <si>
    <t>17020692</t>
  </si>
  <si>
    <t>17018397</t>
  </si>
  <si>
    <t>17011482</t>
  </si>
  <si>
    <t>17007917</t>
  </si>
  <si>
    <t>17002814</t>
  </si>
  <si>
    <t>16994928</t>
  </si>
  <si>
    <t>16976372</t>
  </si>
  <si>
    <t>16963979</t>
  </si>
  <si>
    <t>16960878</t>
  </si>
  <si>
    <t>16947960</t>
  </si>
  <si>
    <t>16927235</t>
  </si>
  <si>
    <t>16877809</t>
  </si>
  <si>
    <t>16870577</t>
  </si>
  <si>
    <t>16869781</t>
  </si>
  <si>
    <t>16851432</t>
  </si>
  <si>
    <t>16840161</t>
  </si>
  <si>
    <t>16831637</t>
  </si>
  <si>
    <t>16830186</t>
  </si>
  <si>
    <t>16821489</t>
  </si>
  <si>
    <t>16800517</t>
  </si>
  <si>
    <t>16800443</t>
  </si>
  <si>
    <t>16792313</t>
  </si>
  <si>
    <t>16791170</t>
  </si>
  <si>
    <t>16787802</t>
  </si>
  <si>
    <t>16720533</t>
  </si>
  <si>
    <t>16719533</t>
  </si>
  <si>
    <t>16716648</t>
  </si>
  <si>
    <t>16705557</t>
  </si>
  <si>
    <t>16702532</t>
  </si>
  <si>
    <t>16695885</t>
  </si>
  <si>
    <t>16695214</t>
  </si>
  <si>
    <t>16692823</t>
  </si>
  <si>
    <t>16687489</t>
  </si>
  <si>
    <t>16687151</t>
  </si>
  <si>
    <t>16677057</t>
  </si>
  <si>
    <t>16674684</t>
  </si>
  <si>
    <t>16669721</t>
  </si>
  <si>
    <t>16662554</t>
  </si>
  <si>
    <t>776c0d31-7861-443b-9384-89dbed8d33f6</t>
  </si>
  <si>
    <t>16661555</t>
  </si>
  <si>
    <t>16653551</t>
  </si>
  <si>
    <t>16652919</t>
  </si>
  <si>
    <t>16622031</t>
  </si>
  <si>
    <t>16562830</t>
  </si>
  <si>
    <t>16548293</t>
  </si>
  <si>
    <t>16541187</t>
  </si>
  <si>
    <t>16540008</t>
  </si>
  <si>
    <t>16539962</t>
  </si>
  <si>
    <t>16538802</t>
  </si>
  <si>
    <t>16530315</t>
  </si>
  <si>
    <t>16528798</t>
  </si>
  <si>
    <t>16525741</t>
  </si>
  <si>
    <t>16521075</t>
  </si>
  <si>
    <t>16519387</t>
  </si>
  <si>
    <t>16519063</t>
  </si>
  <si>
    <t>16517147</t>
  </si>
  <si>
    <t>16507747</t>
  </si>
  <si>
    <t>16497957</t>
  </si>
  <si>
    <t>16496216</t>
  </si>
  <si>
    <t>16495800</t>
  </si>
  <si>
    <t>16494350</t>
  </si>
  <si>
    <t>16489375</t>
  </si>
  <si>
    <t>16488710</t>
  </si>
  <si>
    <t>16484833</t>
  </si>
  <si>
    <t>16481625</t>
  </si>
  <si>
    <t>16478781</t>
  </si>
  <si>
    <t>16478013</t>
  </si>
  <si>
    <t>16475401</t>
  </si>
  <si>
    <t>16471156</t>
  </si>
  <si>
    <t>16457047</t>
  </si>
  <si>
    <t>16453536</t>
  </si>
  <si>
    <t>16392196</t>
  </si>
  <si>
    <t>16391754</t>
  </si>
  <si>
    <t>16385091</t>
  </si>
  <si>
    <t>16383876</t>
  </si>
  <si>
    <t>16376304</t>
  </si>
  <si>
    <t>16374887</t>
  </si>
  <si>
    <t>16374237</t>
  </si>
  <si>
    <t>16361438</t>
  </si>
  <si>
    <t>16361229</t>
  </si>
  <si>
    <t>16356876</t>
  </si>
  <si>
    <t>16355747</t>
  </si>
  <si>
    <t>16353141</t>
  </si>
  <si>
    <t>16347993</t>
  </si>
  <si>
    <t>16347772</t>
  </si>
  <si>
    <t>16342740</t>
  </si>
  <si>
    <t>16338897</t>
  </si>
  <si>
    <t>16338663</t>
  </si>
  <si>
    <t>16337362</t>
  </si>
  <si>
    <t>16336712</t>
  </si>
  <si>
    <t>16334326</t>
  </si>
  <si>
    <t>16332001</t>
  </si>
  <si>
    <t>16330405</t>
  </si>
  <si>
    <t>16312131</t>
  </si>
  <si>
    <t>16308576</t>
  </si>
  <si>
    <t>16305684</t>
  </si>
  <si>
    <t>16302542</t>
  </si>
  <si>
    <t>16296225</t>
  </si>
  <si>
    <t>16290863</t>
  </si>
  <si>
    <t>16290735</t>
  </si>
  <si>
    <t>16290314</t>
  </si>
  <si>
    <t>16280837</t>
  </si>
  <si>
    <t>16228303</t>
  </si>
  <si>
    <t>16227268</t>
  </si>
  <si>
    <t>16217568</t>
  </si>
  <si>
    <t>16190980</t>
  </si>
  <si>
    <t>16186971</t>
  </si>
  <si>
    <t>16171718</t>
  </si>
  <si>
    <t>16144510</t>
  </si>
  <si>
    <t>16137961</t>
  </si>
  <si>
    <t>16132060</t>
  </si>
  <si>
    <t>16123881</t>
  </si>
  <si>
    <t>e42f977f-9ab1-4819-a358-c1d1df6ba683</t>
  </si>
  <si>
    <t>16059498</t>
  </si>
  <si>
    <t>16052219</t>
  </si>
  <si>
    <t>16052180</t>
  </si>
  <si>
    <t>dadbd11e-3208-4a4f-96f1-aae0d1e8e6be</t>
  </si>
  <si>
    <t>16041949</t>
  </si>
  <si>
    <t>16041772</t>
  </si>
  <si>
    <t>16023480</t>
  </si>
  <si>
    <t>16001289</t>
  </si>
  <si>
    <t>16001260</t>
  </si>
  <si>
    <t>15984836</t>
  </si>
  <si>
    <t>15978916</t>
  </si>
  <si>
    <t>15954745</t>
  </si>
  <si>
    <t>15949331</t>
  </si>
  <si>
    <t>15896430</t>
  </si>
  <si>
    <t>d2dfaf22-15cb-4b82-9834-62362446052b</t>
  </si>
  <si>
    <t>15873478</t>
  </si>
  <si>
    <t>15873144</t>
  </si>
  <si>
    <t>15868858</t>
  </si>
  <si>
    <t>15858696</t>
  </si>
  <si>
    <t>bb6d8bf1-8fb8-47b7-a429-6653fe5a8bd7</t>
  </si>
  <si>
    <t>15827843</t>
  </si>
  <si>
    <t>15820123</t>
  </si>
  <si>
    <t>15808110</t>
  </si>
  <si>
    <t>15803699</t>
  </si>
  <si>
    <t>15798100</t>
  </si>
  <si>
    <t>15782534</t>
  </si>
  <si>
    <t>15780252</t>
  </si>
  <si>
    <t>15777403</t>
  </si>
  <si>
    <t>15708642</t>
  </si>
  <si>
    <t>15708122</t>
  </si>
  <si>
    <t>15694731</t>
  </si>
  <si>
    <t>15692281</t>
  </si>
  <si>
    <t>15684638</t>
  </si>
  <si>
    <t>15660811</t>
  </si>
  <si>
    <t>15646800</t>
  </si>
  <si>
    <t>15636519</t>
  </si>
  <si>
    <t>15607206</t>
  </si>
  <si>
    <t>15601768</t>
  </si>
  <si>
    <t>15600255</t>
  </si>
  <si>
    <t>15490475</t>
  </si>
  <si>
    <t>15484595</t>
  </si>
  <si>
    <t>15471439</t>
  </si>
  <si>
    <t>15449078</t>
  </si>
  <si>
    <t>15443783</t>
  </si>
  <si>
    <t>15416945</t>
  </si>
  <si>
    <t>15397584</t>
  </si>
  <si>
    <t>15332444</t>
  </si>
  <si>
    <t>15318599</t>
  </si>
  <si>
    <t>15318097</t>
  </si>
  <si>
    <t>14862403</t>
  </si>
  <si>
    <t>15312259</t>
  </si>
  <si>
    <t>15309007</t>
  </si>
  <si>
    <t>15293704</t>
  </si>
  <si>
    <t>15293687</t>
  </si>
  <si>
    <t>15292350</t>
  </si>
  <si>
    <t>15288971</t>
  </si>
  <si>
    <t>15253195</t>
  </si>
  <si>
    <t>15247247</t>
  </si>
  <si>
    <t>15247194</t>
  </si>
  <si>
    <t>15246704</t>
  </si>
  <si>
    <t>15246208</t>
  </si>
  <si>
    <t>15238465</t>
  </si>
  <si>
    <t>15224386</t>
  </si>
  <si>
    <t>15212181</t>
  </si>
  <si>
    <t>15196567</t>
  </si>
  <si>
    <t>15186327</t>
  </si>
  <si>
    <t>15185608</t>
  </si>
  <si>
    <t>15122879</t>
  </si>
  <si>
    <t>15115565</t>
  </si>
  <si>
    <t>15103451</t>
  </si>
  <si>
    <t>15103432</t>
  </si>
  <si>
    <t>15090877</t>
  </si>
  <si>
    <t>8690170</t>
  </si>
  <si>
    <t>8691888</t>
  </si>
  <si>
    <t>7416988</t>
  </si>
  <si>
    <t>7376004</t>
  </si>
  <si>
    <t>7366430</t>
  </si>
  <si>
    <t>7352699</t>
  </si>
  <si>
    <t>7343716</t>
  </si>
  <si>
    <t>7328743</t>
  </si>
  <si>
    <t>7280588</t>
  </si>
  <si>
    <t>7280220</t>
  </si>
  <si>
    <t>6616033</t>
  </si>
  <si>
    <t>6616027</t>
  </si>
  <si>
    <t>7272045</t>
  </si>
  <si>
    <t>6603443</t>
  </si>
  <si>
    <t>7241041</t>
  </si>
  <si>
    <t>6601481</t>
  </si>
  <si>
    <t>7237539</t>
  </si>
  <si>
    <t>7204937</t>
  </si>
  <si>
    <t>7191734</t>
  </si>
  <si>
    <t>7190536</t>
  </si>
  <si>
    <t>7187008</t>
  </si>
  <si>
    <t>7172258</t>
  </si>
  <si>
    <t>7075923</t>
  </si>
  <si>
    <t>7060606</t>
  </si>
  <si>
    <t>6480448</t>
  </si>
  <si>
    <t>6999423</t>
  </si>
  <si>
    <t>6995146</t>
  </si>
  <si>
    <t>6478497</t>
  </si>
  <si>
    <t>6478486</t>
  </si>
  <si>
    <t>6964219</t>
  </si>
  <si>
    <t>6951499</t>
  </si>
  <si>
    <t>6947953</t>
  </si>
  <si>
    <t>6929847</t>
  </si>
  <si>
    <t>6929827</t>
  </si>
  <si>
    <t>6437480</t>
  </si>
  <si>
    <t>6436880</t>
  </si>
  <si>
    <t>6436786</t>
  </si>
  <si>
    <t>6901852</t>
  </si>
  <si>
    <t>6848603</t>
  </si>
  <si>
    <t>6847691</t>
  </si>
  <si>
    <t>6708733</t>
  </si>
  <si>
    <t>6708659</t>
  </si>
  <si>
    <t>6323179</t>
  </si>
  <si>
    <t>6319589</t>
  </si>
  <si>
    <t>6318782</t>
  </si>
  <si>
    <t>6683651</t>
  </si>
  <si>
    <t>6302139</t>
  </si>
  <si>
    <t>6229317</t>
  </si>
  <si>
    <t>6177696</t>
  </si>
  <si>
    <t>6177299</t>
  </si>
  <si>
    <t>6174427</t>
  </si>
  <si>
    <t>6174340</t>
  </si>
  <si>
    <t>6409265</t>
  </si>
  <si>
    <t>6395699</t>
  </si>
  <si>
    <t>6393806</t>
  </si>
  <si>
    <t>6393499</t>
  </si>
  <si>
    <t>6160165</t>
  </si>
  <si>
    <t>6155909</t>
  </si>
  <si>
    <t>6154138</t>
  </si>
  <si>
    <t>6354047</t>
  </si>
  <si>
    <t>6144528</t>
  </si>
  <si>
    <t>6109404</t>
  </si>
  <si>
    <t>6e0a7d73-7a10-48e3-99fb-2eb54284e172</t>
  </si>
  <si>
    <t>6277536</t>
  </si>
  <si>
    <t>6270653</t>
  </si>
  <si>
    <t>6270003</t>
  </si>
  <si>
    <t>6254205</t>
  </si>
  <si>
    <t>6088665</t>
  </si>
  <si>
    <t>6247231</t>
  </si>
  <si>
    <t>6198945</t>
  </si>
  <si>
    <t>0633a9b9-3cd8-4190-bd22-7b2d1ef01c24</t>
  </si>
  <si>
    <t>6198665</t>
  </si>
  <si>
    <t>6198611</t>
  </si>
  <si>
    <t>6185971</t>
  </si>
  <si>
    <t>6175913</t>
  </si>
  <si>
    <t>6141687</t>
  </si>
  <si>
    <t>6137432</t>
  </si>
  <si>
    <t>6117617</t>
  </si>
  <si>
    <t>6097777</t>
  </si>
  <si>
    <t>6097721</t>
  </si>
  <si>
    <t>6060276</t>
  </si>
  <si>
    <t>6039868</t>
  </si>
  <si>
    <t>6034803</t>
  </si>
  <si>
    <t>6023689</t>
  </si>
  <si>
    <t>6018796</t>
  </si>
  <si>
    <t>6018767</t>
  </si>
  <si>
    <t>5972378</t>
  </si>
  <si>
    <t>5960376</t>
  </si>
  <si>
    <t>5945583</t>
  </si>
  <si>
    <t>5944613</t>
  </si>
  <si>
    <t>5943411</t>
  </si>
  <si>
    <t>5939081</t>
  </si>
  <si>
    <t>5919578</t>
  </si>
  <si>
    <t>5919349</t>
  </si>
  <si>
    <t>5914019</t>
  </si>
  <si>
    <t>5887652</t>
  </si>
  <si>
    <t>5887606</t>
  </si>
  <si>
    <t>5870381</t>
  </si>
  <si>
    <t>5870377</t>
  </si>
  <si>
    <t>5861058</t>
  </si>
  <si>
    <t>5859564</t>
  </si>
  <si>
    <t>5839960</t>
  </si>
  <si>
    <t>5797947</t>
  </si>
  <si>
    <t>5794481</t>
  </si>
  <si>
    <t>5789179</t>
  </si>
  <si>
    <t>652d2bde-38ea-4e06-9d89-dfa7a892e2d0</t>
  </si>
  <si>
    <t>5765622</t>
  </si>
  <si>
    <t>5762281</t>
  </si>
  <si>
    <t>7487771</t>
  </si>
  <si>
    <t>6691986</t>
  </si>
  <si>
    <t>6685187</t>
  </si>
  <si>
    <t>6682528</t>
  </si>
  <si>
    <t>6667510</t>
  </si>
  <si>
    <t>6658506</t>
  </si>
  <si>
    <t>6650963</t>
  </si>
  <si>
    <t>6618757</t>
  </si>
  <si>
    <t>7267694</t>
  </si>
  <si>
    <t>7247763</t>
  </si>
  <si>
    <t>6603240</t>
  </si>
  <si>
    <t>6599032</t>
  </si>
  <si>
    <t>7230224</t>
  </si>
  <si>
    <t>6592164</t>
  </si>
  <si>
    <t>7140719</t>
  </si>
  <si>
    <t>6547751</t>
  </si>
  <si>
    <t>6532441</t>
  </si>
  <si>
    <t>6529028</t>
  </si>
  <si>
    <t>6513692</t>
  </si>
  <si>
    <t>6466099</t>
  </si>
  <si>
    <t>6453329</t>
  </si>
  <si>
    <t>6449761</t>
  </si>
  <si>
    <t>6225879</t>
  </si>
  <si>
    <t>6174916</t>
  </si>
  <si>
    <t>6163997</t>
  </si>
  <si>
    <t>6163718</t>
  </si>
  <si>
    <t>6111793</t>
  </si>
  <si>
    <t>6088744</t>
  </si>
  <si>
    <t>6073651</t>
  </si>
  <si>
    <t>6022876</t>
  </si>
  <si>
    <t>6001824</t>
  </si>
  <si>
    <t>5893832</t>
  </si>
  <si>
    <t>5861565</t>
  </si>
  <si>
    <t>5768362</t>
  </si>
  <si>
    <t>7412538</t>
  </si>
  <si>
    <t>7353446</t>
  </si>
  <si>
    <t>7329159</t>
  </si>
  <si>
    <t>6644341</t>
  </si>
  <si>
    <t>7318645</t>
  </si>
  <si>
    <t>7281123</t>
  </si>
  <si>
    <t>6612659</t>
  </si>
  <si>
    <t>7222940</t>
  </si>
  <si>
    <t>6577338</t>
  </si>
  <si>
    <t>7173586</t>
  </si>
  <si>
    <t>7128441</t>
  </si>
  <si>
    <t>7092001</t>
  </si>
  <si>
    <t>7081660</t>
  </si>
  <si>
    <t>7064308</t>
  </si>
  <si>
    <t>6479904</t>
  </si>
  <si>
    <t>6466429</t>
  </si>
  <si>
    <t>6960513</t>
  </si>
  <si>
    <t>6954916</t>
  </si>
  <si>
    <t>6945761</t>
  </si>
  <si>
    <t>6447770</t>
  </si>
  <si>
    <t>6926669</t>
  </si>
  <si>
    <t>155f0876-2411-40d2-8791-8d5c04e88d37</t>
  </si>
  <si>
    <t>6865949</t>
  </si>
  <si>
    <t>6819018</t>
  </si>
  <si>
    <t>6813955</t>
  </si>
  <si>
    <t>6809180</t>
  </si>
  <si>
    <t>6700218</t>
  </si>
  <si>
    <t>6176499</t>
  </si>
  <si>
    <t>6176152</t>
  </si>
  <si>
    <t>6370313</t>
  </si>
  <si>
    <t>6108086</t>
  </si>
  <si>
    <t>6105670</t>
  </si>
  <si>
    <t>6089869</t>
  </si>
  <si>
    <t>6068650</t>
  </si>
  <si>
    <t>6063324</t>
  </si>
  <si>
    <t>6063126</t>
  </si>
  <si>
    <t>6060264</t>
  </si>
  <si>
    <t>6030413</t>
  </si>
  <si>
    <t>6030093</t>
  </si>
  <si>
    <t>6012055</t>
  </si>
  <si>
    <t>6008946</t>
  </si>
  <si>
    <t>6006434</t>
  </si>
  <si>
    <t>5997502</t>
  </si>
  <si>
    <t>5933159</t>
  </si>
  <si>
    <t>5927246</t>
  </si>
  <si>
    <t>5919185</t>
  </si>
  <si>
    <t>5915471</t>
  </si>
  <si>
    <t>5913148</t>
  </si>
  <si>
    <t>5894155</t>
  </si>
  <si>
    <t>5862191</t>
  </si>
  <si>
    <t>5860771</t>
  </si>
  <si>
    <t>7421309</t>
  </si>
  <si>
    <t>7408251</t>
  </si>
  <si>
    <t>7387547</t>
  </si>
  <si>
    <t>6669629</t>
  </si>
  <si>
    <t>7190132</t>
  </si>
  <si>
    <t>7137848</t>
  </si>
  <si>
    <t>7133558</t>
  </si>
  <si>
    <t>7124208</t>
  </si>
  <si>
    <t>7110444</t>
  </si>
  <si>
    <t>6525130</t>
  </si>
  <si>
    <t>7073915</t>
  </si>
  <si>
    <t>7065803</t>
  </si>
  <si>
    <t>7065179</t>
  </si>
  <si>
    <t>7053794</t>
  </si>
  <si>
    <t>7052933</t>
  </si>
  <si>
    <t>6510996</t>
  </si>
  <si>
    <t>7049239</t>
  </si>
  <si>
    <t>6938816</t>
  </si>
  <si>
    <t>6932260</t>
  </si>
  <si>
    <t>6447253</t>
  </si>
  <si>
    <t>6845189</t>
  </si>
  <si>
    <t>6839297</t>
  </si>
  <si>
    <t>6834027</t>
  </si>
  <si>
    <t>6831852</t>
  </si>
  <si>
    <t>6831199</t>
  </si>
  <si>
    <t>6795949</t>
  </si>
  <si>
    <t>6779848</t>
  </si>
  <si>
    <t>6367764</t>
  </si>
  <si>
    <t>6769829</t>
  </si>
  <si>
    <t>7195d302-529f-43b1-8171-392c4311d73b</t>
  </si>
  <si>
    <t>6759917</t>
  </si>
  <si>
    <t>6759637</t>
  </si>
  <si>
    <t>6714815</t>
  </si>
  <si>
    <t>6322609</t>
  </si>
  <si>
    <t>6670027</t>
  </si>
  <si>
    <t>6667826</t>
  </si>
  <si>
    <t>6241818</t>
  </si>
  <si>
    <t>6238107</t>
  </si>
  <si>
    <t>b7dd2dae-fad8-4478-bc75-1c11ded11543</t>
  </si>
  <si>
    <t>6226263</t>
  </si>
  <si>
    <t>6405697</t>
  </si>
  <si>
    <t>6402357</t>
  </si>
  <si>
    <t>af490fc7-896a-4c1e-9054-2017319c7bbf</t>
  </si>
  <si>
    <t>6158851</t>
  </si>
  <si>
    <t>6145049</t>
  </si>
  <si>
    <t>6106010</t>
  </si>
  <si>
    <t>6070377</t>
  </si>
  <si>
    <t>6063473</t>
  </si>
  <si>
    <t>6026878</t>
  </si>
  <si>
    <t>6001456</t>
  </si>
  <si>
    <t>5992746</t>
  </si>
  <si>
    <t>5937567</t>
  </si>
  <si>
    <t>5890951</t>
  </si>
  <si>
    <t>RacePak Pro Bar MEAL</t>
  </si>
  <si>
    <t>18337</t>
  </si>
  <si>
    <t>853152100346</t>
  </si>
  <si>
    <t>6131954</t>
  </si>
  <si>
    <t>1494364</t>
  </si>
  <si>
    <t>6025793</t>
  </si>
  <si>
    <t>3138930</t>
  </si>
  <si>
    <t>853152006808</t>
  </si>
  <si>
    <t>6024686</t>
  </si>
  <si>
    <t>6127669</t>
  </si>
  <si>
    <t>6110530</t>
  </si>
  <si>
    <t>6107605</t>
  </si>
  <si>
    <t>5919515</t>
  </si>
  <si>
    <t>5904179</t>
  </si>
  <si>
    <t>5894779</t>
  </si>
  <si>
    <t>049989a0-7e23-4753-b0d6-0d363ee46c5f</t>
  </si>
  <si>
    <t>5894298</t>
  </si>
  <si>
    <t>5890830</t>
  </si>
  <si>
    <t>5864228</t>
  </si>
  <si>
    <t>5861268</t>
  </si>
  <si>
    <t>18331</t>
  </si>
  <si>
    <t>853152100070</t>
  </si>
  <si>
    <t>18437</t>
  </si>
  <si>
    <t>853152100322</t>
  </si>
  <si>
    <t>303b0edb-869e-45de-9700-c2a012d9faa2</t>
  </si>
  <si>
    <t>2814781</t>
  </si>
  <si>
    <t>853152100025</t>
  </si>
  <si>
    <t>15508868</t>
  </si>
  <si>
    <t>15503915</t>
  </si>
  <si>
    <t>1494287</t>
  </si>
  <si>
    <t>15500061</t>
  </si>
  <si>
    <t>6111428</t>
  </si>
  <si>
    <t>15493689</t>
  </si>
  <si>
    <t>23920</t>
  </si>
  <si>
    <t>853152006822</t>
  </si>
  <si>
    <t>6100138</t>
  </si>
  <si>
    <t>1519557</t>
  </si>
  <si>
    <t>18335</t>
  </si>
  <si>
    <t>853152100377</t>
  </si>
  <si>
    <t>18333</t>
  </si>
  <si>
    <t>853152100308</t>
  </si>
  <si>
    <t>6061254</t>
  </si>
  <si>
    <t>f67730aa-f5ba-4bdc-93c6-364f2b430ee3</t>
  </si>
  <si>
    <t>2814788</t>
  </si>
  <si>
    <t>15433604</t>
  </si>
  <si>
    <t>15431427</t>
  </si>
  <si>
    <t>6043526</t>
  </si>
  <si>
    <t>15424854</t>
  </si>
  <si>
    <t>2814770</t>
  </si>
  <si>
    <t>15424656</t>
  </si>
  <si>
    <t>5987842</t>
  </si>
  <si>
    <t>18332</t>
  </si>
  <si>
    <t>15398506</t>
  </si>
  <si>
    <t>15397234</t>
  </si>
  <si>
    <t>6012590</t>
  </si>
  <si>
    <t>2814794</t>
  </si>
  <si>
    <t>2433634</t>
  </si>
  <si>
    <t>5947079</t>
  </si>
  <si>
    <t>5959629</t>
  </si>
  <si>
    <t>5959486</t>
  </si>
  <si>
    <t>15316522</t>
  </si>
  <si>
    <t>15313050</t>
  </si>
  <si>
    <t>1494285</t>
  </si>
  <si>
    <t>15311759</t>
  </si>
  <si>
    <t>15308328</t>
  </si>
  <si>
    <t>5935614</t>
  </si>
  <si>
    <t>5915928</t>
  </si>
  <si>
    <t>2898402</t>
  </si>
  <si>
    <t>15267209</t>
  </si>
  <si>
    <t>15264521</t>
  </si>
  <si>
    <t>5903338</t>
  </si>
  <si>
    <t>5902882</t>
  </si>
  <si>
    <t>15256493</t>
  </si>
  <si>
    <t>5901495</t>
  </si>
  <si>
    <t>15252245</t>
  </si>
  <si>
    <t>15251671</t>
  </si>
  <si>
    <t>5891947</t>
  </si>
  <si>
    <t>5891455</t>
  </si>
  <si>
    <t>15245106</t>
  </si>
  <si>
    <t>15218714</t>
  </si>
  <si>
    <t>5864331</t>
  </si>
  <si>
    <t>2820675</t>
  </si>
  <si>
    <t>15214350</t>
  </si>
  <si>
    <t>15209028</t>
  </si>
  <si>
    <t>5854597</t>
  </si>
  <si>
    <t>15202321</t>
  </si>
  <si>
    <t>15198033</t>
  </si>
  <si>
    <t>7b3a0631-f377-41b8-a158-460ebfaee323</t>
  </si>
  <si>
    <t>5895764</t>
  </si>
  <si>
    <t>15193756</t>
  </si>
  <si>
    <t>15192873</t>
  </si>
  <si>
    <t>5799995</t>
  </si>
  <si>
    <t>15123250</t>
  </si>
  <si>
    <t>15118661</t>
  </si>
  <si>
    <t>5786789</t>
  </si>
  <si>
    <t>15113261</t>
  </si>
  <si>
    <t>5728336</t>
  </si>
  <si>
    <t>5765907</t>
  </si>
  <si>
    <t>15088906</t>
  </si>
  <si>
    <t>15517408</t>
  </si>
  <si>
    <t>15516818</t>
  </si>
  <si>
    <t>15515855</t>
  </si>
  <si>
    <t>15513295</t>
  </si>
  <si>
    <t>15509726</t>
  </si>
  <si>
    <t>15509329</t>
  </si>
  <si>
    <t>15482344</t>
  </si>
  <si>
    <t>15430761</t>
  </si>
  <si>
    <t>15424612</t>
  </si>
  <si>
    <t>bedc58cb-39d8-46c4-8da2-3c05fd73acb0</t>
  </si>
  <si>
    <t>15423764</t>
  </si>
  <si>
    <t>15416690</t>
  </si>
  <si>
    <t>15412921</t>
  </si>
  <si>
    <t>15412632</t>
  </si>
  <si>
    <t>15412139</t>
  </si>
  <si>
    <t>15411415</t>
  </si>
  <si>
    <t>15396133</t>
  </si>
  <si>
    <t>15395673</t>
  </si>
  <si>
    <t>15393778</t>
  </si>
  <si>
    <t>15392808</t>
  </si>
  <si>
    <t>15336431</t>
  </si>
  <si>
    <t>15336333</t>
  </si>
  <si>
    <t>15328125</t>
  </si>
  <si>
    <t>15328016</t>
  </si>
  <si>
    <t>15322681</t>
  </si>
  <si>
    <t>15311431</t>
  </si>
  <si>
    <t>15311313</t>
  </si>
  <si>
    <t>15310290</t>
  </si>
  <si>
    <t>15305006</t>
  </si>
  <si>
    <t>15302056</t>
  </si>
  <si>
    <t>15301134</t>
  </si>
  <si>
    <t>15297987</t>
  </si>
  <si>
    <t>15297512</t>
  </si>
  <si>
    <t>15297051</t>
  </si>
  <si>
    <t>15295142</t>
  </si>
  <si>
    <t>15292898</t>
  </si>
  <si>
    <t>49c5d1e3-a38c-466e-9612-62594b6914cf</t>
  </si>
  <si>
    <t>15292272</t>
  </si>
  <si>
    <t>15288113</t>
  </si>
  <si>
    <t>15272607</t>
  </si>
  <si>
    <t>15269129</t>
  </si>
  <si>
    <t>15268912</t>
  </si>
  <si>
    <t>78c9144d-8f46-4773-bc46-64c111d1861a</t>
  </si>
  <si>
    <t>15268115</t>
  </si>
  <si>
    <t>15268063</t>
  </si>
  <si>
    <t>15264050</t>
  </si>
  <si>
    <t>15264027</t>
  </si>
  <si>
    <t>15260996</t>
  </si>
  <si>
    <t>15259836</t>
  </si>
  <si>
    <t>15256640</t>
  </si>
  <si>
    <t>15252307</t>
  </si>
  <si>
    <t>15251059</t>
  </si>
  <si>
    <t>15247546</t>
  </si>
  <si>
    <t>15244816</t>
  </si>
  <si>
    <t>15241378</t>
  </si>
  <si>
    <t>24a05c2b-7d3b-4701-b2b1-1eb66f8f833a</t>
  </si>
  <si>
    <t>15241057</t>
  </si>
  <si>
    <t>15240575</t>
  </si>
  <si>
    <t>15237305</t>
  </si>
  <si>
    <t>15236172</t>
  </si>
  <si>
    <t>15231963</t>
  </si>
  <si>
    <t>15228699</t>
  </si>
  <si>
    <t>15227832</t>
  </si>
  <si>
    <t>15223095</t>
  </si>
  <si>
    <t>15222740</t>
  </si>
  <si>
    <t>15221186</t>
  </si>
  <si>
    <t>15202229</t>
  </si>
  <si>
    <t>15197245</t>
  </si>
  <si>
    <t>15196756</t>
  </si>
  <si>
    <t>15196201</t>
  </si>
  <si>
    <t>15186332</t>
  </si>
  <si>
    <t>15186316</t>
  </si>
  <si>
    <t>15185211</t>
  </si>
  <si>
    <t>15129134</t>
  </si>
  <si>
    <t>15128558</t>
  </si>
  <si>
    <t>15128100</t>
  </si>
  <si>
    <t>15127867</t>
  </si>
  <si>
    <t>15127567</t>
  </si>
  <si>
    <t>15123917</t>
  </si>
  <si>
    <t>15122872</t>
  </si>
  <si>
    <t>15122848</t>
  </si>
  <si>
    <t>15121102</t>
  </si>
  <si>
    <t>15117871</t>
  </si>
  <si>
    <t>15116067</t>
  </si>
  <si>
    <t>15116019</t>
  </si>
  <si>
    <t>15115508</t>
  </si>
  <si>
    <t>04d6edf9-ff6a-4e63-bd75-f7cd0ab787cd</t>
  </si>
  <si>
    <t>15109220</t>
  </si>
  <si>
    <t>15106701</t>
  </si>
  <si>
    <t>15105973</t>
  </si>
  <si>
    <t>15104613</t>
  </si>
  <si>
    <t>4b749d25-ba31-4bac-96e3-19ef398d257b</t>
  </si>
  <si>
    <t>15103665</t>
  </si>
  <si>
    <t>15100842</t>
  </si>
  <si>
    <t>15099074</t>
  </si>
  <si>
    <t>15097934</t>
  </si>
  <si>
    <t>15096364</t>
  </si>
  <si>
    <t>15095979</t>
  </si>
  <si>
    <t>15093974</t>
  </si>
  <si>
    <t>15093938</t>
  </si>
  <si>
    <t>15093584</t>
  </si>
  <si>
    <t>15092808</t>
  </si>
  <si>
    <t>15086884</t>
  </si>
  <si>
    <t>15086811</t>
  </si>
  <si>
    <t>6131980</t>
  </si>
  <si>
    <t>6131527</t>
  </si>
  <si>
    <t>6131346</t>
  </si>
  <si>
    <t>6129780</t>
  </si>
  <si>
    <t>6127518</t>
  </si>
  <si>
    <t>6111220</t>
  </si>
  <si>
    <t>f7d813c1-bbf8-4150-bf42-fb57e111c291</t>
  </si>
  <si>
    <t>6108695</t>
  </si>
  <si>
    <t>6108466</t>
  </si>
  <si>
    <t>6107075</t>
  </si>
  <si>
    <t>6106611</t>
  </si>
  <si>
    <t>6104145</t>
  </si>
  <si>
    <t>6101392</t>
  </si>
  <si>
    <t>6095613</t>
  </si>
  <si>
    <t>6093190</t>
  </si>
  <si>
    <t>6084726</t>
  </si>
  <si>
    <t>6082417</t>
  </si>
  <si>
    <t>6076249</t>
  </si>
  <si>
    <t>6003691</t>
  </si>
  <si>
    <t>6074837</t>
  </si>
  <si>
    <t>6073746</t>
  </si>
  <si>
    <t>6071513</t>
  </si>
  <si>
    <t>5998914</t>
  </si>
  <si>
    <t>6063620</t>
  </si>
  <si>
    <t>6063326</t>
  </si>
  <si>
    <t>6061525</t>
  </si>
  <si>
    <t>6060605</t>
  </si>
  <si>
    <t>6057873</t>
  </si>
  <si>
    <t>6057853</t>
  </si>
  <si>
    <t>6054259</t>
  </si>
  <si>
    <t>6053101</t>
  </si>
  <si>
    <t>6052519</t>
  </si>
  <si>
    <t>6042502</t>
  </si>
  <si>
    <t>6041427</t>
  </si>
  <si>
    <t>5988402</t>
  </si>
  <si>
    <t>6037903</t>
  </si>
  <si>
    <t>6037390</t>
  </si>
  <si>
    <t>6034278</t>
  </si>
  <si>
    <t>6033047</t>
  </si>
  <si>
    <t>6029980</t>
  </si>
  <si>
    <t>6027567</t>
  </si>
  <si>
    <t>6027278</t>
  </si>
  <si>
    <t>6025956</t>
  </si>
  <si>
    <t>6022746</t>
  </si>
  <si>
    <t>6021316</t>
  </si>
  <si>
    <t>6020888</t>
  </si>
  <si>
    <t>6020684</t>
  </si>
  <si>
    <t>6018644</t>
  </si>
  <si>
    <t>6018168</t>
  </si>
  <si>
    <t>6012876</t>
  </si>
  <si>
    <t>5975966</t>
  </si>
  <si>
    <t>5973699</t>
  </si>
  <si>
    <t>5971792</t>
  </si>
  <si>
    <t>5969958</t>
  </si>
  <si>
    <t>5969548</t>
  </si>
  <si>
    <t>5968987</t>
  </si>
  <si>
    <t>5967267</t>
  </si>
  <si>
    <t>5967182</t>
  </si>
  <si>
    <t>5967053</t>
  </si>
  <si>
    <t>5966914</t>
  </si>
  <si>
    <t>5965590</t>
  </si>
  <si>
    <t>5963954</t>
  </si>
  <si>
    <t>5963939</t>
  </si>
  <si>
    <t>5962408</t>
  </si>
  <si>
    <t>5958936</t>
  </si>
  <si>
    <t>5957321</t>
  </si>
  <si>
    <t>5957123</t>
  </si>
  <si>
    <t>5952879</t>
  </si>
  <si>
    <t>5949787</t>
  </si>
  <si>
    <t>5948433</t>
  </si>
  <si>
    <t>5947863</t>
  </si>
  <si>
    <t>1505549e-1bc3-4c2b-834f-a5345d66b773</t>
  </si>
  <si>
    <t>5945384</t>
  </si>
  <si>
    <t>5944295</t>
  </si>
  <si>
    <t>5943381</t>
  </si>
  <si>
    <t>5939044</t>
  </si>
  <si>
    <t>5936671</t>
  </si>
  <si>
    <t>5934053</t>
  </si>
  <si>
    <t>5934490</t>
  </si>
  <si>
    <t>5928795</t>
  </si>
  <si>
    <t>a06a9f60-d910-424f-ae11-be76b3b88f8f</t>
  </si>
  <si>
    <t>5927927</t>
  </si>
  <si>
    <t>5926403</t>
  </si>
  <si>
    <t>5929168</t>
  </si>
  <si>
    <t>5924384</t>
  </si>
  <si>
    <t>5928784</t>
  </si>
  <si>
    <t>5923256</t>
  </si>
  <si>
    <t>5919450</t>
  </si>
  <si>
    <t>5916386</t>
  </si>
  <si>
    <t>5924656</t>
  </si>
  <si>
    <t>5913389</t>
  </si>
  <si>
    <t>e2441010-b612-48c3-8d1c-08be91427a86</t>
  </si>
  <si>
    <t>5913140</t>
  </si>
  <si>
    <t>5911708</t>
  </si>
  <si>
    <t>5909781</t>
  </si>
  <si>
    <t>5909160</t>
  </si>
  <si>
    <t>5905702</t>
  </si>
  <si>
    <t>5905405</t>
  </si>
  <si>
    <t>5919872</t>
  </si>
  <si>
    <t>5901368</t>
  </si>
  <si>
    <t>5901222</t>
  </si>
  <si>
    <t>5900020</t>
  </si>
  <si>
    <t>5898449</t>
  </si>
  <si>
    <t>5898356</t>
  </si>
  <si>
    <t>5897140</t>
  </si>
  <si>
    <t>5896893</t>
  </si>
  <si>
    <t>5895746</t>
  </si>
  <si>
    <t>5895241</t>
  </si>
  <si>
    <t>5893564</t>
  </si>
  <si>
    <t>5893518</t>
  </si>
  <si>
    <t>5914824</t>
  </si>
  <si>
    <t>5891888</t>
  </si>
  <si>
    <t>5890847</t>
  </si>
  <si>
    <t>47a546b4-450f-4c31-a023-0cd1ee0e7cd0</t>
  </si>
  <si>
    <t>5886824</t>
  </si>
  <si>
    <t>5886459</t>
  </si>
  <si>
    <t>5886034</t>
  </si>
  <si>
    <t>5883964</t>
  </si>
  <si>
    <t>3d6cf4a3-a632-4573-98f5-3d6d9a104d74</t>
  </si>
  <si>
    <t>5882334</t>
  </si>
  <si>
    <t>5881027</t>
  </si>
  <si>
    <t>5879776</t>
  </si>
  <si>
    <t>18443</t>
  </si>
  <si>
    <t>5879369</t>
  </si>
  <si>
    <t>5909163</t>
  </si>
  <si>
    <t>5877938</t>
  </si>
  <si>
    <t>5877546</t>
  </si>
  <si>
    <t>5876371</t>
  </si>
  <si>
    <t>5876274</t>
  </si>
  <si>
    <t>5875610</t>
  </si>
  <si>
    <t>5875321</t>
  </si>
  <si>
    <t>5875265</t>
  </si>
  <si>
    <t>5874502</t>
  </si>
  <si>
    <t>5873890</t>
  </si>
  <si>
    <t>5871171</t>
  </si>
  <si>
    <t>5906159</t>
  </si>
  <si>
    <t>5870220</t>
  </si>
  <si>
    <t>5869364</t>
  </si>
  <si>
    <t>5864298</t>
  </si>
  <si>
    <t>5863414</t>
  </si>
  <si>
    <t>5857987</t>
  </si>
  <si>
    <t>29dcc744-ea53-4de2-aafb-cf0618032ab6</t>
  </si>
  <si>
    <t>5857312</t>
  </si>
  <si>
    <t>5857223</t>
  </si>
  <si>
    <t>5853183</t>
  </si>
  <si>
    <t>5853067</t>
  </si>
  <si>
    <t>5852835</t>
  </si>
  <si>
    <t>5852322</t>
  </si>
  <si>
    <t>5897801</t>
  </si>
  <si>
    <t>5847600</t>
  </si>
  <si>
    <t>5895744</t>
  </si>
  <si>
    <t>5844601</t>
  </si>
  <si>
    <t>5842499</t>
  </si>
  <si>
    <t>5840454</t>
  </si>
  <si>
    <t>5836711</t>
  </si>
  <si>
    <t>5891066</t>
  </si>
  <si>
    <t>5835994</t>
  </si>
  <si>
    <t>5835897</t>
  </si>
  <si>
    <t>5835852</t>
  </si>
  <si>
    <t>5835360</t>
  </si>
  <si>
    <t>71288e6a-e694-4dee-911e-02c4926acc25</t>
  </si>
  <si>
    <t>5827472</t>
  </si>
  <si>
    <t>5798011</t>
  </si>
  <si>
    <t>5865685</t>
  </si>
  <si>
    <t>5795640</t>
  </si>
  <si>
    <t>5794661</t>
  </si>
  <si>
    <t>5794593</t>
  </si>
  <si>
    <t>5864224</t>
  </si>
  <si>
    <t>5792485</t>
  </si>
  <si>
    <t>5790561</t>
  </si>
  <si>
    <t>5789980</t>
  </si>
  <si>
    <t>5789287</t>
  </si>
  <si>
    <t>5785754</t>
  </si>
  <si>
    <t>5782886</t>
  </si>
  <si>
    <t>5782325</t>
  </si>
  <si>
    <t>5780707</t>
  </si>
  <si>
    <t>5780433</t>
  </si>
  <si>
    <t>5779634</t>
  </si>
  <si>
    <t>5778688</t>
  </si>
  <si>
    <t>5777705</t>
  </si>
  <si>
    <t>5777070</t>
  </si>
  <si>
    <t>5776069</t>
  </si>
  <si>
    <t>5775762</t>
  </si>
  <si>
    <t>5775010</t>
  </si>
  <si>
    <t>c971827f-6ed8-4117-9574-92dcd68d6264</t>
  </si>
  <si>
    <t>5771387</t>
  </si>
  <si>
    <t>3bd6b4d8-5e64-481e-b676-2560f61d7626</t>
  </si>
  <si>
    <t>5771279</t>
  </si>
  <si>
    <t>5765822</t>
  </si>
  <si>
    <t>5764877</t>
  </si>
  <si>
    <t>5763932</t>
  </si>
  <si>
    <t>5763167</t>
  </si>
  <si>
    <t>5760824</t>
  </si>
  <si>
    <t>5760229</t>
  </si>
  <si>
    <t>Pro Bar Pro Bar MEAL</t>
  </si>
  <si>
    <t>7170576</t>
  </si>
  <si>
    <t>7184838</t>
  </si>
  <si>
    <t>1494279</t>
  </si>
  <si>
    <t>7257752</t>
  </si>
  <si>
    <t>7258680</t>
  </si>
  <si>
    <t>1585897</t>
  </si>
  <si>
    <t>853152100315</t>
  </si>
  <si>
    <t>7258619</t>
  </si>
  <si>
    <t>18291402</t>
  </si>
  <si>
    <t>18244457</t>
  </si>
  <si>
    <t>7487147</t>
  </si>
  <si>
    <t>7485323</t>
  </si>
  <si>
    <t>18366069</t>
  </si>
  <si>
    <t>7307752</t>
  </si>
  <si>
    <t>7316684</t>
  </si>
  <si>
    <t>7279171</t>
  </si>
  <si>
    <t>7236173</t>
  </si>
  <si>
    <t>18210893</t>
  </si>
  <si>
    <t>7342302</t>
  </si>
  <si>
    <t>7324659</t>
  </si>
  <si>
    <t>7049482</t>
  </si>
  <si>
    <t>7055232</t>
  </si>
  <si>
    <t>7102291</t>
  </si>
  <si>
    <t>7151548</t>
  </si>
  <si>
    <t>7048327</t>
  </si>
  <si>
    <t>7139014</t>
  </si>
  <si>
    <t>7133026</t>
  </si>
  <si>
    <t>7078978</t>
  </si>
  <si>
    <t>7065988</t>
  </si>
  <si>
    <t>7094335</t>
  </si>
  <si>
    <t>18752138</t>
  </si>
  <si>
    <t>7397866</t>
  </si>
  <si>
    <t>7436669</t>
  </si>
  <si>
    <t>7482001</t>
  </si>
  <si>
    <t>1494282</t>
  </si>
  <si>
    <t>853152100018</t>
  </si>
  <si>
    <t>7362632</t>
  </si>
  <si>
    <t>7444930</t>
  </si>
  <si>
    <t>7398596</t>
  </si>
  <si>
    <t>7415623</t>
  </si>
  <si>
    <t>18534853</t>
  </si>
  <si>
    <t>18713195</t>
  </si>
  <si>
    <t>18468149</t>
  </si>
  <si>
    <t>18567003</t>
  </si>
  <si>
    <t>6968944</t>
  </si>
  <si>
    <t>6937825</t>
  </si>
  <si>
    <t>6915975</t>
  </si>
  <si>
    <t>6857813</t>
  </si>
  <si>
    <t>6827611</t>
  </si>
  <si>
    <t>6773412</t>
  </si>
  <si>
    <t>6739486</t>
  </si>
  <si>
    <t>6725249</t>
  </si>
  <si>
    <t>7cc79f49-3c74-4f40-89f9-9a0a647e19f4</t>
  </si>
  <si>
    <t>6677180</t>
  </si>
  <si>
    <t>6617687</t>
  </si>
  <si>
    <t>6609225</t>
  </si>
  <si>
    <t>6600284</t>
  </si>
  <si>
    <t>6539320</t>
  </si>
  <si>
    <t>6529124</t>
  </si>
  <si>
    <t>6512719</t>
  </si>
  <si>
    <t>6474461</t>
  </si>
  <si>
    <t>6469407</t>
  </si>
  <si>
    <t>6436478</t>
  </si>
  <si>
    <t>6386623</t>
  </si>
  <si>
    <t>6307013</t>
  </si>
  <si>
    <t>6256109</t>
  </si>
  <si>
    <t>6243918</t>
  </si>
  <si>
    <t>6243642</t>
  </si>
  <si>
    <t>6185573</t>
  </si>
  <si>
    <t>6174563</t>
  </si>
  <si>
    <t>6171958</t>
  </si>
  <si>
    <t>6090135</t>
  </si>
  <si>
    <t>19167</t>
  </si>
  <si>
    <t>8474520</t>
  </si>
  <si>
    <t>8472927</t>
  </si>
  <si>
    <t>1494281</t>
  </si>
  <si>
    <t>8505392</t>
  </si>
  <si>
    <t>8566171</t>
  </si>
  <si>
    <t>6880790</t>
  </si>
  <si>
    <t>1494280</t>
  </si>
  <si>
    <t>6773603</t>
  </si>
  <si>
    <t>6609327</t>
  </si>
  <si>
    <t>6468822</t>
  </si>
  <si>
    <t>6218203</t>
  </si>
  <si>
    <t>4e2f5015-8bc5-4bc0-9cc5-193e1ba8c3a4</t>
  </si>
  <si>
    <t>6406058</t>
  </si>
  <si>
    <t>6167802</t>
  </si>
  <si>
    <t>6379519</t>
  </si>
  <si>
    <t>6377393</t>
  </si>
  <si>
    <t>6146178</t>
  </si>
  <si>
    <t>6078813</t>
  </si>
  <si>
    <t>2814792</t>
  </si>
  <si>
    <t>6028277</t>
  </si>
  <si>
    <t>18068350</t>
  </si>
  <si>
    <t>18097420</t>
  </si>
  <si>
    <t>18092524</t>
  </si>
  <si>
    <t>8309352</t>
  </si>
  <si>
    <t>18189570</t>
  </si>
  <si>
    <t>2814800</t>
  </si>
  <si>
    <t>18168984</t>
  </si>
  <si>
    <t>8370555</t>
  </si>
  <si>
    <t>8318319</t>
  </si>
  <si>
    <t>8316913</t>
  </si>
  <si>
    <t>8328053</t>
  </si>
  <si>
    <t>8461200</t>
  </si>
  <si>
    <t>8445964</t>
  </si>
  <si>
    <t>8134929</t>
  </si>
  <si>
    <t>8003226</t>
  </si>
  <si>
    <t>17762216</t>
  </si>
  <si>
    <t>70fb0c68-ff1a-4237-8bbd-9d79fc1b4f50</t>
  </si>
  <si>
    <t>18062344</t>
  </si>
  <si>
    <t>8052552</t>
  </si>
  <si>
    <t>8173323</t>
  </si>
  <si>
    <t>8172235</t>
  </si>
  <si>
    <t>8e70014f-5517-4bb3-95e7-506b1c497b00</t>
  </si>
  <si>
    <t>17856760</t>
  </si>
  <si>
    <t>8141450</t>
  </si>
  <si>
    <t>8577071</t>
  </si>
  <si>
    <t>8666889</t>
  </si>
  <si>
    <t>8499072</t>
  </si>
  <si>
    <t>8601504</t>
  </si>
  <si>
    <t>7930726</t>
  </si>
  <si>
    <t>7925649</t>
  </si>
  <si>
    <t>8369927</t>
  </si>
  <si>
    <t>17815555</t>
  </si>
  <si>
    <t>8189578</t>
  </si>
  <si>
    <t>8060217</t>
  </si>
  <si>
    <t>7914818</t>
  </si>
  <si>
    <t>18085735</t>
  </si>
  <si>
    <t>18084378</t>
  </si>
  <si>
    <t>18104615</t>
  </si>
  <si>
    <t>17767650</t>
  </si>
  <si>
    <t>18060028</t>
  </si>
  <si>
    <t>17754962</t>
  </si>
  <si>
    <t>17585185</t>
  </si>
  <si>
    <t>17548060</t>
  </si>
  <si>
    <t>17535902</t>
  </si>
  <si>
    <t>7810886</t>
  </si>
  <si>
    <t>17520241</t>
  </si>
  <si>
    <t>7802058</t>
  </si>
  <si>
    <t>17479801</t>
  </si>
  <si>
    <t>17411321</t>
  </si>
  <si>
    <t>17394339</t>
  </si>
  <si>
    <t>7693414</t>
  </si>
  <si>
    <t>17359901</t>
  </si>
  <si>
    <t>17357401</t>
  </si>
  <si>
    <t>7653637</t>
  </si>
  <si>
    <t>7625242</t>
  </si>
  <si>
    <t>17274690</t>
  </si>
  <si>
    <t>7531511</t>
  </si>
  <si>
    <t>17182231</t>
  </si>
  <si>
    <t>6cc04695-59ac-4d84-85df-e44e6b9c1889</t>
  </si>
  <si>
    <t>17174254</t>
  </si>
  <si>
    <t>7494926</t>
  </si>
  <si>
    <t>7422007</t>
  </si>
  <si>
    <t>17038825</t>
  </si>
  <si>
    <t>727150e0-ef64-4a55-921a-94612c707319</t>
  </si>
  <si>
    <t>7383856</t>
  </si>
  <si>
    <t>17005849</t>
  </si>
  <si>
    <t>17003343</t>
  </si>
  <si>
    <t>16987292</t>
  </si>
  <si>
    <t>57ea1e98-1e3f-4741-b25a-29d6b16371c1</t>
  </si>
  <si>
    <t>16959792</t>
  </si>
  <si>
    <t>16870697</t>
  </si>
  <si>
    <t>16850847</t>
  </si>
  <si>
    <t>7243709</t>
  </si>
  <si>
    <t>16697193</t>
  </si>
  <si>
    <t>be57cf22-a37c-45dc-b006-4ec6f954b97b</t>
  </si>
  <si>
    <t>7105949</t>
  </si>
  <si>
    <t>16651190</t>
  </si>
  <si>
    <t>7074315</t>
  </si>
  <si>
    <t>16638088</t>
  </si>
  <si>
    <t>16635238</t>
  </si>
  <si>
    <t>16634141</t>
  </si>
  <si>
    <t>7054416</t>
  </si>
  <si>
    <t>6995584</t>
  </si>
  <si>
    <t>6993213</t>
  </si>
  <si>
    <t>16553731</t>
  </si>
  <si>
    <t>16541236</t>
  </si>
  <si>
    <t>6974493</t>
  </si>
  <si>
    <t>6974374</t>
  </si>
  <si>
    <t>b8059bfb-f93f-4b57-97a3-e6a7b37c914d</t>
  </si>
  <si>
    <t>6958953</t>
  </si>
  <si>
    <t>6956644</t>
  </si>
  <si>
    <t>16493363</t>
  </si>
  <si>
    <t>16488887</t>
  </si>
  <si>
    <t>16479028</t>
  </si>
  <si>
    <t>16477252</t>
  </si>
  <si>
    <t>16474554</t>
  </si>
  <si>
    <t>6910261</t>
  </si>
  <si>
    <t>16448651</t>
  </si>
  <si>
    <t>6859059</t>
  </si>
  <si>
    <t>16379242</t>
  </si>
  <si>
    <t>16376462</t>
  </si>
  <si>
    <t>16376326</t>
  </si>
  <si>
    <t>6843775</t>
  </si>
  <si>
    <t>6839185</t>
  </si>
  <si>
    <t>6837635</t>
  </si>
  <si>
    <t>625049ca-ca93-4e0d-9be0-ebe214ee64a0</t>
  </si>
  <si>
    <t>6831286</t>
  </si>
  <si>
    <t>6825924</t>
  </si>
  <si>
    <t>16330524</t>
  </si>
  <si>
    <t>7951fc69-775c-47db-b2bd-6bdf8b439122</t>
  </si>
  <si>
    <t>6798504</t>
  </si>
  <si>
    <t>16324255</t>
  </si>
  <si>
    <t>7a19d4e8-87f6-4a7f-a615-226fcfea44ab</t>
  </si>
  <si>
    <t>6164976</t>
  </si>
  <si>
    <t>6160174</t>
  </si>
  <si>
    <t>6147749</t>
  </si>
  <si>
    <t>6113078</t>
  </si>
  <si>
    <t>6102746</t>
  </si>
  <si>
    <t>6100087</t>
  </si>
  <si>
    <t>6099135</t>
  </si>
  <si>
    <t>6097233</t>
  </si>
  <si>
    <t>9eaed59e-a56b-4077-b76d-b22c3623ed67</t>
  </si>
  <si>
    <t>6079089</t>
  </si>
  <si>
    <t>3096096</t>
  </si>
  <si>
    <t>18259855</t>
  </si>
  <si>
    <t>18253317</t>
  </si>
  <si>
    <t>18334</t>
  </si>
  <si>
    <t>18749676</t>
  </si>
  <si>
    <t>18374793</t>
  </si>
  <si>
    <t>706378</t>
  </si>
  <si>
    <t>18226067</t>
  </si>
  <si>
    <t>18219917</t>
  </si>
  <si>
    <t>7822461</t>
  </si>
  <si>
    <t>17934684</t>
  </si>
  <si>
    <t>18009370</t>
  </si>
  <si>
    <t>18043514</t>
  </si>
  <si>
    <t>8107868</t>
  </si>
  <si>
    <t>18612889</t>
  </si>
  <si>
    <t>18542789</t>
  </si>
  <si>
    <t>18645530</t>
  </si>
  <si>
    <t>7915121</t>
  </si>
  <si>
    <t>17584356</t>
  </si>
  <si>
    <t>17580382</t>
  </si>
  <si>
    <t>17572044</t>
  </si>
  <si>
    <t>17566729</t>
  </si>
  <si>
    <t>17508349</t>
  </si>
  <si>
    <t>17477995</t>
  </si>
  <si>
    <t>17393746</t>
  </si>
  <si>
    <t>17369821</t>
  </si>
  <si>
    <t>17354560</t>
  </si>
  <si>
    <t>17344415</t>
  </si>
  <si>
    <t>17323141</t>
  </si>
  <si>
    <t>7567293</t>
  </si>
  <si>
    <t>17214018</t>
  </si>
  <si>
    <t>17157431</t>
  </si>
  <si>
    <t>17135995</t>
  </si>
  <si>
    <t>17133062</t>
  </si>
  <si>
    <t>17125010</t>
  </si>
  <si>
    <t>17056064</t>
  </si>
  <si>
    <t>17036646</t>
  </si>
  <si>
    <t>7390731</t>
  </si>
  <si>
    <t>7368136</t>
  </si>
  <si>
    <t>7362293</t>
  </si>
  <si>
    <t>7362013</t>
  </si>
  <si>
    <t>7361972</t>
  </si>
  <si>
    <t>7349814</t>
  </si>
  <si>
    <t>7346404</t>
  </si>
  <si>
    <t>16959398</t>
  </si>
  <si>
    <t>7321887</t>
  </si>
  <si>
    <t>16886098</t>
  </si>
  <si>
    <t>16882433</t>
  </si>
  <si>
    <t>16871032</t>
  </si>
  <si>
    <t>7257743</t>
  </si>
  <si>
    <t>16854768</t>
  </si>
  <si>
    <t>16854071</t>
  </si>
  <si>
    <t>7245876</t>
  </si>
  <si>
    <t>7241357</t>
  </si>
  <si>
    <t>16814876</t>
  </si>
  <si>
    <t>73d43c26-15ed-4759-9c58-92aa5dd3a3c0</t>
  </si>
  <si>
    <t>7193775</t>
  </si>
  <si>
    <t>16787381</t>
  </si>
  <si>
    <t>7177509</t>
  </si>
  <si>
    <t>16720354</t>
  </si>
  <si>
    <t>16682564</t>
  </si>
  <si>
    <t>16543370</t>
  </si>
  <si>
    <t>16467685</t>
  </si>
  <si>
    <t>0a825e6a-db99-465a-9936-3545d5f00e21</t>
  </si>
  <si>
    <t>6902931</t>
  </si>
  <si>
    <t>feabcca5-fb2a-409d-b37b-f4462e1eab0f</t>
  </si>
  <si>
    <t>6853650</t>
  </si>
  <si>
    <t>16358865</t>
  </si>
  <si>
    <t>16350797</t>
  </si>
  <si>
    <t>6783751</t>
  </si>
  <si>
    <t>3f2ee0ca-98ad-4f5b-9f20-1d6051e248ea</t>
  </si>
  <si>
    <t>16303968</t>
  </si>
  <si>
    <t>3b4ebb92-8ba4-47b9-a2cf-d7e8698e373e</t>
  </si>
  <si>
    <t>16292404</t>
  </si>
  <si>
    <t>6726601</t>
  </si>
  <si>
    <t>6718275</t>
  </si>
  <si>
    <t>16212727</t>
  </si>
  <si>
    <t>16205121</t>
  </si>
  <si>
    <t>6703050</t>
  </si>
  <si>
    <t>6685006</t>
  </si>
  <si>
    <t>6677784</t>
  </si>
  <si>
    <t>6676110</t>
  </si>
  <si>
    <t>16155840</t>
  </si>
  <si>
    <t>6662052</t>
  </si>
  <si>
    <t>16151843</t>
  </si>
  <si>
    <t>16151198</t>
  </si>
  <si>
    <t>f641323e-7fed-4711-81e4-f1f9907004b0</t>
  </si>
  <si>
    <t>6644642</t>
  </si>
  <si>
    <t>6634629</t>
  </si>
  <si>
    <t>c4483de8-7287-4ae5-931e-c98ac7beab19</t>
  </si>
  <si>
    <t>16060025</t>
  </si>
  <si>
    <t>3f6581dd-793b-4c89-a1e8-bc566136df37</t>
  </si>
  <si>
    <t>16048888</t>
  </si>
  <si>
    <t>16026069</t>
  </si>
  <si>
    <t>6543313</t>
  </si>
  <si>
    <t>16001646</t>
  </si>
  <si>
    <t>15989078</t>
  </si>
  <si>
    <t>6528268</t>
  </si>
  <si>
    <t>6526683</t>
  </si>
  <si>
    <t>15980952</t>
  </si>
  <si>
    <t>15980173</t>
  </si>
  <si>
    <t>6510774</t>
  </si>
  <si>
    <t>15953486</t>
  </si>
  <si>
    <t>15951120</t>
  </si>
  <si>
    <t>6492455</t>
  </si>
  <si>
    <t>15890286</t>
  </si>
  <si>
    <t>6453324</t>
  </si>
  <si>
    <t>15885911</t>
  </si>
  <si>
    <t>6450095</t>
  </si>
  <si>
    <t>15867397</t>
  </si>
  <si>
    <t>15836221</t>
  </si>
  <si>
    <t>15824168</t>
  </si>
  <si>
    <t>03799ba9-4ea0-4edf-84bf-1f2f48444f74</t>
  </si>
  <si>
    <t>15820368</t>
  </si>
  <si>
    <t>6374643</t>
  </si>
  <si>
    <t>15803932</t>
  </si>
  <si>
    <t>15801328</t>
  </si>
  <si>
    <t>6362690</t>
  </si>
  <si>
    <t>15782994</t>
  </si>
  <si>
    <t>15782634</t>
  </si>
  <si>
    <t>6347004</t>
  </si>
  <si>
    <t>6342619</t>
  </si>
  <si>
    <t>15763869</t>
  </si>
  <si>
    <t>15710929</t>
  </si>
  <si>
    <t>15702730</t>
  </si>
  <si>
    <t>15690511</t>
  </si>
  <si>
    <t>6272491</t>
  </si>
  <si>
    <t>6265925</t>
  </si>
  <si>
    <t>42c8b5ba-3277-49a4-b83c-1858cb9edafd</t>
  </si>
  <si>
    <t>15669582</t>
  </si>
  <si>
    <t>15660239</t>
  </si>
  <si>
    <t>15638072</t>
  </si>
  <si>
    <t>6237308</t>
  </si>
  <si>
    <t>15636383</t>
  </si>
  <si>
    <t>15627648</t>
  </si>
  <si>
    <t>e9722665-1813-417c-8fe3-893b3563f7a2</t>
  </si>
  <si>
    <t>6218239</t>
  </si>
  <si>
    <t>15608503</t>
  </si>
  <si>
    <t>6209864</t>
  </si>
  <si>
    <t>6209569</t>
  </si>
  <si>
    <t>15605526</t>
  </si>
  <si>
    <t>6206094</t>
  </si>
  <si>
    <t>15605015</t>
  </si>
  <si>
    <t>ac217fb9-7925-45c1-bb45-1c89f015dd2a</t>
  </si>
  <si>
    <t>6175332</t>
  </si>
  <si>
    <t>6143109</t>
  </si>
  <si>
    <t>18243040</t>
  </si>
  <si>
    <t>18244989</t>
  </si>
  <si>
    <t>18413467</t>
  </si>
  <si>
    <t>18396395</t>
  </si>
  <si>
    <t>3f89f186-b280-406b-a97d-597da4a9a64f</t>
  </si>
  <si>
    <t>18445294</t>
  </si>
  <si>
    <t>17560099</t>
  </si>
  <si>
    <t>17342440</t>
  </si>
  <si>
    <t>7397639</t>
  </si>
  <si>
    <t>16878650</t>
  </si>
  <si>
    <t>7220946</t>
  </si>
  <si>
    <t>7048900</t>
  </si>
  <si>
    <t>16287410</t>
  </si>
  <si>
    <t>6765851</t>
  </si>
  <si>
    <t>210d3b3f-d13f-46d4-a5e4-a88f2824cf51</t>
  </si>
  <si>
    <t>6665034</t>
  </si>
  <si>
    <t>16134539</t>
  </si>
  <si>
    <t>6633634</t>
  </si>
  <si>
    <t>7770525</t>
  </si>
  <si>
    <t>7550932</t>
  </si>
  <si>
    <t>7405244</t>
  </si>
  <si>
    <t>7388577</t>
  </si>
  <si>
    <t>7276449</t>
  </si>
  <si>
    <t>16816576</t>
  </si>
  <si>
    <t>16653213</t>
  </si>
  <si>
    <t>7063891</t>
  </si>
  <si>
    <t>7059081</t>
  </si>
  <si>
    <t>16054694</t>
  </si>
  <si>
    <t>15970186</t>
  </si>
  <si>
    <t>15788700</t>
  </si>
  <si>
    <t>6259176</t>
  </si>
  <si>
    <t>6242333</t>
  </si>
  <si>
    <t>fe92bfe4-f9bd-434b-9172-0ac53119472a</t>
  </si>
  <si>
    <t>6213259</t>
  </si>
  <si>
    <t>6203059</t>
  </si>
  <si>
    <t>18242356</t>
  </si>
  <si>
    <t>18235655</t>
  </si>
  <si>
    <t>18588479</t>
  </si>
  <si>
    <t>16784190</t>
  </si>
  <si>
    <t>16699498</t>
  </si>
  <si>
    <t>16214427</t>
  </si>
  <si>
    <t>16204798</t>
  </si>
  <si>
    <t>16155732</t>
  </si>
  <si>
    <t>16131598</t>
  </si>
  <si>
    <t>16060085</t>
  </si>
  <si>
    <t>15851719</t>
  </si>
  <si>
    <t>15703436</t>
  </si>
  <si>
    <t>15656893</t>
  </si>
  <si>
    <t>15628720</t>
  </si>
  <si>
    <t>8003927</t>
  </si>
  <si>
    <t>8000657</t>
  </si>
  <si>
    <t>7966626</t>
  </si>
  <si>
    <t>7950519</t>
  </si>
  <si>
    <t>7848034</t>
  </si>
  <si>
    <t>7518065</t>
  </si>
  <si>
    <t>7467990</t>
  </si>
  <si>
    <t>7422105</t>
  </si>
  <si>
    <t>7402550</t>
  </si>
  <si>
    <t>7082360</t>
  </si>
  <si>
    <t>7070694</t>
  </si>
  <si>
    <t>7058148</t>
  </si>
  <si>
    <t>180849ad-807e-4485-9d4f-48d020958e33</t>
  </si>
  <si>
    <t>6565053</t>
  </si>
  <si>
    <t>6542653</t>
  </si>
  <si>
    <t>6291637</t>
  </si>
  <si>
    <t>17486559</t>
  </si>
  <si>
    <t>16534463</t>
  </si>
  <si>
    <t>7231418</t>
  </si>
  <si>
    <t>6795918</t>
  </si>
  <si>
    <t>6566503</t>
  </si>
  <si>
    <t>18085273</t>
  </si>
  <si>
    <t>18082793</t>
  </si>
  <si>
    <t>18184350</t>
  </si>
  <si>
    <t>18267994</t>
  </si>
  <si>
    <t>18249868</t>
  </si>
  <si>
    <t>18284882</t>
  </si>
  <si>
    <t>18246069</t>
  </si>
  <si>
    <t>18279724</t>
  </si>
  <si>
    <t>18251400</t>
  </si>
  <si>
    <t>18250982</t>
  </si>
  <si>
    <t>18265059</t>
  </si>
  <si>
    <t>18269853</t>
  </si>
  <si>
    <t>18261342</t>
  </si>
  <si>
    <t>18266122</t>
  </si>
  <si>
    <t>18259491</t>
  </si>
  <si>
    <t>18743536</t>
  </si>
  <si>
    <t>18744707</t>
  </si>
  <si>
    <t>18739823</t>
  </si>
  <si>
    <t>18740945</t>
  </si>
  <si>
    <t>18749514</t>
  </si>
  <si>
    <t>18748552</t>
  </si>
  <si>
    <t>18365849</t>
  </si>
  <si>
    <t>18375355</t>
  </si>
  <si>
    <t>18374397</t>
  </si>
  <si>
    <t>18370307</t>
  </si>
  <si>
    <t>18370474</t>
  </si>
  <si>
    <t>18349356</t>
  </si>
  <si>
    <t>18294033</t>
  </si>
  <si>
    <t>18295745</t>
  </si>
  <si>
    <t>18300246</t>
  </si>
  <si>
    <t>18300645</t>
  </si>
  <si>
    <t>18386890</t>
  </si>
  <si>
    <t>18217375</t>
  </si>
  <si>
    <t>18220209</t>
  </si>
  <si>
    <t>18219305</t>
  </si>
  <si>
    <t>18232125</t>
  </si>
  <si>
    <t>18198735</t>
  </si>
  <si>
    <t>18227160</t>
  </si>
  <si>
    <t>18236634</t>
  </si>
  <si>
    <t>18236498</t>
  </si>
  <si>
    <t>18225648</t>
  </si>
  <si>
    <t>18218728</t>
  </si>
  <si>
    <t>18198359</t>
  </si>
  <si>
    <t>18237186</t>
  </si>
  <si>
    <t>18434196</t>
  </si>
  <si>
    <t>18395535</t>
  </si>
  <si>
    <t>18406475</t>
  </si>
  <si>
    <t>18403790</t>
  </si>
  <si>
    <t>18429036</t>
  </si>
  <si>
    <t>18425807</t>
  </si>
  <si>
    <t>18010492</t>
  </si>
  <si>
    <t>18020234</t>
  </si>
  <si>
    <t>17940348</t>
  </si>
  <si>
    <t>18002206</t>
  </si>
  <si>
    <t>17745797</t>
  </si>
  <si>
    <t>18058567</t>
  </si>
  <si>
    <t>17759197</t>
  </si>
  <si>
    <t>17947019</t>
  </si>
  <si>
    <t>18053032</t>
  </si>
  <si>
    <t>17934304</t>
  </si>
  <si>
    <t>17829442</t>
  </si>
  <si>
    <t>17946717</t>
  </si>
  <si>
    <t>17948464</t>
  </si>
  <si>
    <t>18001019</t>
  </si>
  <si>
    <t>18751632</t>
  </si>
  <si>
    <t>18457137</t>
  </si>
  <si>
    <t>18542805</t>
  </si>
  <si>
    <t>18575367</t>
  </si>
  <si>
    <t>18647724</t>
  </si>
  <si>
    <t>18645497</t>
  </si>
  <si>
    <t>1573b119d32fd752dcc4d6e0ebf8251e</t>
  </si>
  <si>
    <t>18659249</t>
  </si>
  <si>
    <t>18632408</t>
  </si>
  <si>
    <t>18562335</t>
  </si>
  <si>
    <t>18557744</t>
  </si>
  <si>
    <t>18618235</t>
  </si>
  <si>
    <t>18596787</t>
  </si>
  <si>
    <t>18714440</t>
  </si>
  <si>
    <t>18736500</t>
  </si>
  <si>
    <t>18443048</t>
  </si>
  <si>
    <t>18464532</t>
  </si>
  <si>
    <t>18539537</t>
  </si>
  <si>
    <t>18550015</t>
  </si>
  <si>
    <t>18548659</t>
  </si>
  <si>
    <t>18568473</t>
  </si>
  <si>
    <t>18574454</t>
  </si>
  <si>
    <t>18614246</t>
  </si>
  <si>
    <t>18616488</t>
  </si>
  <si>
    <t>18589466</t>
  </si>
  <si>
    <t>18586543</t>
  </si>
  <si>
    <t>18646860</t>
  </si>
  <si>
    <t>18658855</t>
  </si>
  <si>
    <t>18734955</t>
  </si>
  <si>
    <t>18572744</t>
  </si>
  <si>
    <t>18602889</t>
  </si>
  <si>
    <t>18592579</t>
  </si>
  <si>
    <t>18730112</t>
  </si>
  <si>
    <t>18477299</t>
  </si>
  <si>
    <t>18466120</t>
  </si>
  <si>
    <t>18565129</t>
  </si>
  <si>
    <t>18645605</t>
  </si>
  <si>
    <t>18650372</t>
  </si>
  <si>
    <t>18728812</t>
  </si>
  <si>
    <t>67723702-d85f-4e4e-ae36-00e8d13fdba7</t>
  </si>
  <si>
    <t>18734253</t>
  </si>
  <si>
    <t>18553439</t>
  </si>
  <si>
    <t>18619740</t>
  </si>
  <si>
    <t>18601661</t>
  </si>
  <si>
    <t>18586778</t>
  </si>
  <si>
    <t>18635795</t>
  </si>
  <si>
    <t>4017b896-de58-4b37-8644-ae934096fc36</t>
  </si>
  <si>
    <t>18612396</t>
  </si>
  <si>
    <t>18619000</t>
  </si>
  <si>
    <t>18612750</t>
  </si>
  <si>
    <t>18622786</t>
  </si>
  <si>
    <t>17719440</t>
  </si>
  <si>
    <t>17693278</t>
  </si>
  <si>
    <t>17679310</t>
  </si>
  <si>
    <t>17675215</t>
  </si>
  <si>
    <t>17669861</t>
  </si>
  <si>
    <t>17664747</t>
  </si>
  <si>
    <t>17663505</t>
  </si>
  <si>
    <t>17660260</t>
  </si>
  <si>
    <t>17658574</t>
  </si>
  <si>
    <t>17657743</t>
  </si>
  <si>
    <t>17652825</t>
  </si>
  <si>
    <t>17651191</t>
  </si>
  <si>
    <t>17650724</t>
  </si>
  <si>
    <t>17650568</t>
  </si>
  <si>
    <t>0a45d271-edf2-4ec0-9c7f-e84ac2f4fe22</t>
  </si>
  <si>
    <t>17649470</t>
  </si>
  <si>
    <t>17645007</t>
  </si>
  <si>
    <t>17642597</t>
  </si>
  <si>
    <t>17632582</t>
  </si>
  <si>
    <t>17588005</t>
  </si>
  <si>
    <t>17585720</t>
  </si>
  <si>
    <t>17585163</t>
  </si>
  <si>
    <t>17584967</t>
  </si>
  <si>
    <t>17580994</t>
  </si>
  <si>
    <t>17574258</t>
  </si>
  <si>
    <t>17571786</t>
  </si>
  <si>
    <t>17564843</t>
  </si>
  <si>
    <t>17555285</t>
  </si>
  <si>
    <t>17548186</t>
  </si>
  <si>
    <t>54110f60-a877-44af-af8f-573bc6e0da6e</t>
  </si>
  <si>
    <t>18075494</t>
  </si>
  <si>
    <t>18077402</t>
  </si>
  <si>
    <t>18092330</t>
  </si>
  <si>
    <t>18083503</t>
  </si>
  <si>
    <t>18092708</t>
  </si>
  <si>
    <t>18100589</t>
  </si>
  <si>
    <t>18109112</t>
  </si>
  <si>
    <t>18189164</t>
  </si>
  <si>
    <t>a40109f0-f7e6-4fbb-b878-81a827c4b5a6</t>
  </si>
  <si>
    <t>18124790</t>
  </si>
  <si>
    <t>18168278</t>
  </si>
  <si>
    <t>18168759</t>
  </si>
  <si>
    <t>18114253</t>
  </si>
  <si>
    <t>18114174</t>
  </si>
  <si>
    <t>17889327</t>
  </si>
  <si>
    <t>18026498</t>
  </si>
  <si>
    <t>17743533</t>
  </si>
  <si>
    <t>17880407</t>
  </si>
  <si>
    <t>17856359</t>
  </si>
  <si>
    <t>17908746</t>
  </si>
  <si>
    <t>17835523</t>
  </si>
  <si>
    <t>17904960</t>
  </si>
  <si>
    <t>17879831</t>
  </si>
  <si>
    <t>17879079</t>
  </si>
  <si>
    <t>17840296</t>
  </si>
  <si>
    <t>17849721</t>
  </si>
  <si>
    <t>17850131</t>
  </si>
  <si>
    <t>17741279</t>
  </si>
  <si>
    <t>17899706</t>
  </si>
  <si>
    <t>17928429</t>
  </si>
  <si>
    <t>18030487</t>
  </si>
  <si>
    <t>17935584</t>
  </si>
  <si>
    <t>18016297</t>
  </si>
  <si>
    <t>18063300</t>
  </si>
  <si>
    <t>17769030</t>
  </si>
  <si>
    <t>18047967</t>
  </si>
  <si>
    <t>17736781</t>
  </si>
  <si>
    <t>17756288</t>
  </si>
  <si>
    <t>18051604</t>
  </si>
  <si>
    <t>18030195</t>
  </si>
  <si>
    <t>17768949</t>
  </si>
  <si>
    <t>17892918</t>
  </si>
  <si>
    <t>18007811</t>
  </si>
  <si>
    <t>17761675</t>
  </si>
  <si>
    <t>18050462</t>
  </si>
  <si>
    <t>17753292</t>
  </si>
  <si>
    <t>17891688</t>
  </si>
  <si>
    <t>17992648</t>
  </si>
  <si>
    <t>17838106</t>
  </si>
  <si>
    <t>17888351</t>
  </si>
  <si>
    <t>18035735</t>
  </si>
  <si>
    <t>f874bec6-3b89-4f2b-950b-e25c6c47e033</t>
  </si>
  <si>
    <t>17850897</t>
  </si>
  <si>
    <t>65d6bdd5-068e-47f1-bd41-9a86e24808c4</t>
  </si>
  <si>
    <t>17888189</t>
  </si>
  <si>
    <t>17893905</t>
  </si>
  <si>
    <t>17840330</t>
  </si>
  <si>
    <t>17939838</t>
  </si>
  <si>
    <t>17770818</t>
  </si>
  <si>
    <t>17882041</t>
  </si>
  <si>
    <t>17939401</t>
  </si>
  <si>
    <t>17941903</t>
  </si>
  <si>
    <t>17927709</t>
  </si>
  <si>
    <t>17933950</t>
  </si>
  <si>
    <t>17748666</t>
  </si>
  <si>
    <t>17912301</t>
  </si>
  <si>
    <t>17912333</t>
  </si>
  <si>
    <t>17855884</t>
  </si>
  <si>
    <t>17764286</t>
  </si>
  <si>
    <t>17940475</t>
  </si>
  <si>
    <t>17876100</t>
  </si>
  <si>
    <t>17818864</t>
  </si>
  <si>
    <t>17763676</t>
  </si>
  <si>
    <t>17936954</t>
  </si>
  <si>
    <t>17947345</t>
  </si>
  <si>
    <t>17708813</t>
  </si>
  <si>
    <t>17704495</t>
  </si>
  <si>
    <t>17701363</t>
  </si>
  <si>
    <t>17682221</t>
  </si>
  <si>
    <t>17679410</t>
  </si>
  <si>
    <t>17675807</t>
  </si>
  <si>
    <t>17675575</t>
  </si>
  <si>
    <t>17672671</t>
  </si>
  <si>
    <t>18067281</t>
  </si>
  <si>
    <t>18066444</t>
  </si>
  <si>
    <t>18097787</t>
  </si>
  <si>
    <t>18086480</t>
  </si>
  <si>
    <t>18100352</t>
  </si>
  <si>
    <t>18120668</t>
  </si>
  <si>
    <t>18110663</t>
  </si>
  <si>
    <t>18169236</t>
  </si>
  <si>
    <t>18113687</t>
  </si>
  <si>
    <t>18288264</t>
  </si>
  <si>
    <t>18285941</t>
  </si>
  <si>
    <t>18741329</t>
  </si>
  <si>
    <t>18357472</t>
  </si>
  <si>
    <t>18370270</t>
  </si>
  <si>
    <t>18352492</t>
  </si>
  <si>
    <t>18299924</t>
  </si>
  <si>
    <t>18301341</t>
  </si>
  <si>
    <t>18387052</t>
  </si>
  <si>
    <t>18196303</t>
  </si>
  <si>
    <t>18210297</t>
  </si>
  <si>
    <t>18413812</t>
  </si>
  <si>
    <t>18402546</t>
  </si>
  <si>
    <t>18404114</t>
  </si>
  <si>
    <t>18411460</t>
  </si>
  <si>
    <t>18433779</t>
  </si>
  <si>
    <t>18055008</t>
  </si>
  <si>
    <t>17760464</t>
  </si>
  <si>
    <t>18050025</t>
  </si>
  <si>
    <t>17738178</t>
  </si>
  <si>
    <t>18018640</t>
  </si>
  <si>
    <t>17820588</t>
  </si>
  <si>
    <t>17938950</t>
  </si>
  <si>
    <t>17827201</t>
  </si>
  <si>
    <t>18007496</t>
  </si>
  <si>
    <t>17734892</t>
  </si>
  <si>
    <t>18031311</t>
  </si>
  <si>
    <t>17997105</t>
  </si>
  <si>
    <t>18025413</t>
  </si>
  <si>
    <t>18058476</t>
  </si>
  <si>
    <t>17744947</t>
  </si>
  <si>
    <t>18048451</t>
  </si>
  <si>
    <t>18036671</t>
  </si>
  <si>
    <t>18025873</t>
  </si>
  <si>
    <t>18052477</t>
  </si>
  <si>
    <t>18022997</t>
  </si>
  <si>
    <t>17919591</t>
  </si>
  <si>
    <t>2387d6bb-b8a8-4b22-9548-62bc80831db4</t>
  </si>
  <si>
    <t>18025465</t>
  </si>
  <si>
    <t>18009221</t>
  </si>
  <si>
    <t>18752213</t>
  </si>
  <si>
    <t>18752877</t>
  </si>
  <si>
    <t>18458697</t>
  </si>
  <si>
    <t>18527290</t>
  </si>
  <si>
    <t>18528244</t>
  </si>
  <si>
    <t>18536006</t>
  </si>
  <si>
    <t>18466570</t>
  </si>
  <si>
    <t>18466815</t>
  </si>
  <si>
    <t>18562830</t>
  </si>
  <si>
    <t>086a262b-6821-4e7a-a237-b4c57ad1574a</t>
  </si>
  <si>
    <t>18554273</t>
  </si>
  <si>
    <t>18635732</t>
  </si>
  <si>
    <t>18523352</t>
  </si>
  <si>
    <t>18535452</t>
  </si>
  <si>
    <t>18464296</t>
  </si>
  <si>
    <t>18622260</t>
  </si>
  <si>
    <t>18658764</t>
  </si>
  <si>
    <t>18714891</t>
  </si>
  <si>
    <t>18706592</t>
  </si>
  <si>
    <t>18720772</t>
  </si>
  <si>
    <t>17724847</t>
  </si>
  <si>
    <t>17723815</t>
  </si>
  <si>
    <t>17723014</t>
  </si>
  <si>
    <t>17719953</t>
  </si>
  <si>
    <t>17712137</t>
  </si>
  <si>
    <t>17693261</t>
  </si>
  <si>
    <t>17691763</t>
  </si>
  <si>
    <t>17690016</t>
  </si>
  <si>
    <t>17686129</t>
  </si>
  <si>
    <t>17680028</t>
  </si>
  <si>
    <t>17676966</t>
  </si>
  <si>
    <t>17662738</t>
  </si>
  <si>
    <t>17655395</t>
  </si>
  <si>
    <t>17586073</t>
  </si>
  <si>
    <t>17585280</t>
  </si>
  <si>
    <t>17543811</t>
  </si>
  <si>
    <t>2814796</t>
  </si>
  <si>
    <t>853152100063</t>
  </si>
  <si>
    <t>17182055</t>
  </si>
  <si>
    <t>17542182</t>
  </si>
  <si>
    <t>17533865</t>
  </si>
  <si>
    <t>17530300</t>
  </si>
  <si>
    <t>17526222</t>
  </si>
  <si>
    <t>17525617</t>
  </si>
  <si>
    <t>17520656</t>
  </si>
  <si>
    <t>17512034</t>
  </si>
  <si>
    <t>17503178</t>
  </si>
  <si>
    <t>17502143</t>
  </si>
  <si>
    <t>17501795</t>
  </si>
  <si>
    <t>17496459</t>
  </si>
  <si>
    <t>17493198</t>
  </si>
  <si>
    <t>17493125</t>
  </si>
  <si>
    <t>17490522</t>
  </si>
  <si>
    <t>17486540</t>
  </si>
  <si>
    <t>17486441</t>
  </si>
  <si>
    <t>17482921</t>
  </si>
  <si>
    <t>17481753</t>
  </si>
  <si>
    <t>17480168</t>
  </si>
  <si>
    <t>17476027</t>
  </si>
  <si>
    <t>17466686</t>
  </si>
  <si>
    <t>17402040</t>
  </si>
  <si>
    <t>17398755</t>
  </si>
  <si>
    <t>17382476</t>
  </si>
  <si>
    <t>17368890</t>
  </si>
  <si>
    <t>17357480</t>
  </si>
  <si>
    <t>17353597</t>
  </si>
  <si>
    <t>17345724</t>
  </si>
  <si>
    <t>17345505</t>
  </si>
  <si>
    <t>17340043</t>
  </si>
  <si>
    <t>17327708</t>
  </si>
  <si>
    <t>17315608</t>
  </si>
  <si>
    <t>17312605</t>
  </si>
  <si>
    <t>17311598</t>
  </si>
  <si>
    <t>17308022</t>
  </si>
  <si>
    <t>17305033</t>
  </si>
  <si>
    <t>17292345</t>
  </si>
  <si>
    <t>17292270</t>
  </si>
  <si>
    <t>17283229</t>
  </si>
  <si>
    <t>17281056</t>
  </si>
  <si>
    <t>17262407</t>
  </si>
  <si>
    <t>17219887</t>
  </si>
  <si>
    <t>17217133</t>
  </si>
  <si>
    <t>17211659</t>
  </si>
  <si>
    <t>17207102</t>
  </si>
  <si>
    <t>17202778</t>
  </si>
  <si>
    <t>17194776</t>
  </si>
  <si>
    <t>17188542</t>
  </si>
  <si>
    <t>17185710</t>
  </si>
  <si>
    <t>17160558</t>
  </si>
  <si>
    <t>17155787</t>
  </si>
  <si>
    <t>17152815</t>
  </si>
  <si>
    <t>17148067</t>
  </si>
  <si>
    <t>17115323</t>
  </si>
  <si>
    <t>17111473</t>
  </si>
  <si>
    <t>17109990</t>
  </si>
  <si>
    <t>17098438</t>
  </si>
  <si>
    <t>17098270</t>
  </si>
  <si>
    <t>17051211</t>
  </si>
  <si>
    <t>17051115</t>
  </si>
  <si>
    <t>17049394</t>
  </si>
  <si>
    <t>17024703</t>
  </si>
  <si>
    <t>16999100</t>
  </si>
  <si>
    <t>16990772</t>
  </si>
  <si>
    <t>16982419</t>
  </si>
  <si>
    <t>16978661</t>
  </si>
  <si>
    <t>16969431</t>
  </si>
  <si>
    <t>16969136</t>
  </si>
  <si>
    <t>16964950</t>
  </si>
  <si>
    <t>16963741</t>
  </si>
  <si>
    <t>16960771</t>
  </si>
  <si>
    <t>16942733</t>
  </si>
  <si>
    <t>16941064</t>
  </si>
  <si>
    <t>16878720</t>
  </si>
  <si>
    <t>16873855</t>
  </si>
  <si>
    <t>16862834</t>
  </si>
  <si>
    <t>16859898</t>
  </si>
  <si>
    <t>16855441</t>
  </si>
  <si>
    <t>ebb31c47-4fed-44ac-804f-3c957c418f81</t>
  </si>
  <si>
    <t>16830433</t>
  </si>
  <si>
    <t>16824690</t>
  </si>
  <si>
    <t>16773583</t>
  </si>
  <si>
    <t>16719407</t>
  </si>
  <si>
    <t>16715795</t>
  </si>
  <si>
    <t>16693510</t>
  </si>
  <si>
    <t>16687912</t>
  </si>
  <si>
    <t>16683190</t>
  </si>
  <si>
    <t>16674145</t>
  </si>
  <si>
    <t>16670888</t>
  </si>
  <si>
    <t>16669386</t>
  </si>
  <si>
    <t>16666130</t>
  </si>
  <si>
    <t>57445862-880d-4113-b508-23018be69ba3</t>
  </si>
  <si>
    <t>16665701</t>
  </si>
  <si>
    <t>16665349</t>
  </si>
  <si>
    <t>16662544</t>
  </si>
  <si>
    <t>16662164</t>
  </si>
  <si>
    <t>16658997</t>
  </si>
  <si>
    <t>16645076</t>
  </si>
  <si>
    <t>16636940</t>
  </si>
  <si>
    <t>16632136</t>
  </si>
  <si>
    <t>16626393</t>
  </si>
  <si>
    <t>16625373</t>
  </si>
  <si>
    <t>16620127</t>
  </si>
  <si>
    <t>16563036</t>
  </si>
  <si>
    <t>16562012</t>
  </si>
  <si>
    <t>16559814</t>
  </si>
  <si>
    <t>16558146</t>
  </si>
  <si>
    <t>16555620</t>
  </si>
  <si>
    <t>16548325</t>
  </si>
  <si>
    <t>16547747</t>
  </si>
  <si>
    <t>16539474</t>
  </si>
  <si>
    <t>16529602</t>
  </si>
  <si>
    <t>16526147</t>
  </si>
  <si>
    <t>16524722</t>
  </si>
  <si>
    <t>16523849</t>
  </si>
  <si>
    <t>16516518</t>
  </si>
  <si>
    <t>16516470</t>
  </si>
  <si>
    <t>16513636</t>
  </si>
  <si>
    <t>16512215</t>
  </si>
  <si>
    <t>16509630</t>
  </si>
  <si>
    <t>16507025</t>
  </si>
  <si>
    <t>16505353</t>
  </si>
  <si>
    <t>16505223</t>
  </si>
  <si>
    <t>16502988</t>
  </si>
  <si>
    <t>6e99f645-693d-49f9-83b1-9cc9f6a3ac9a</t>
  </si>
  <si>
    <t>16497631</t>
  </si>
  <si>
    <t>16495983</t>
  </si>
  <si>
    <t>16494283</t>
  </si>
  <si>
    <t>16490566</t>
  </si>
  <si>
    <t>16488395</t>
  </si>
  <si>
    <t>16488320</t>
  </si>
  <si>
    <t>16480901</t>
  </si>
  <si>
    <t>16480809</t>
  </si>
  <si>
    <t>16480476</t>
  </si>
  <si>
    <t>16477324</t>
  </si>
  <si>
    <t>16476244</t>
  </si>
  <si>
    <t>16476183</t>
  </si>
  <si>
    <t>16474392</t>
  </si>
  <si>
    <t>16469781</t>
  </si>
  <si>
    <t>16464747</t>
  </si>
  <si>
    <t>16464401</t>
  </si>
  <si>
    <t>16463248</t>
  </si>
  <si>
    <t>16401134</t>
  </si>
  <si>
    <t>16397380</t>
  </si>
  <si>
    <t>16394677</t>
  </si>
  <si>
    <t>16388285</t>
  </si>
  <si>
    <t>16384457</t>
  </si>
  <si>
    <t>16384280</t>
  </si>
  <si>
    <t>16378698</t>
  </si>
  <si>
    <t>16378693</t>
  </si>
  <si>
    <t>16376499</t>
  </si>
  <si>
    <t>16374739</t>
  </si>
  <si>
    <t>16374729</t>
  </si>
  <si>
    <t>16372261</t>
  </si>
  <si>
    <t>16370252</t>
  </si>
  <si>
    <t>16365076</t>
  </si>
  <si>
    <t>16361424</t>
  </si>
  <si>
    <t>16357139</t>
  </si>
  <si>
    <t>16356825</t>
  </si>
  <si>
    <t>16356814</t>
  </si>
  <si>
    <t>16356625</t>
  </si>
  <si>
    <t>16356439</t>
  </si>
  <si>
    <t>16356020</t>
  </si>
  <si>
    <t>16355820</t>
  </si>
  <si>
    <t>16354617</t>
  </si>
  <si>
    <t>16348912</t>
  </si>
  <si>
    <t>16348813</t>
  </si>
  <si>
    <t>16348613</t>
  </si>
  <si>
    <t>16348031</t>
  </si>
  <si>
    <t>16346534</t>
  </si>
  <si>
    <t>16343146</t>
  </si>
  <si>
    <t>16341934</t>
  </si>
  <si>
    <t>16331959</t>
  </si>
  <si>
    <t>16331885</t>
  </si>
  <si>
    <t>16319605</t>
  </si>
  <si>
    <t>16318942</t>
  </si>
  <si>
    <t>15519426</t>
  </si>
  <si>
    <t>17536351</t>
  </si>
  <si>
    <t>17507853</t>
  </si>
  <si>
    <t>17499650</t>
  </si>
  <si>
    <t>bf4b6a02-bd0c-4b57-b287-dbaaabb50800</t>
  </si>
  <si>
    <t>17497634</t>
  </si>
  <si>
    <t>17497339</t>
  </si>
  <si>
    <t>17492415</t>
  </si>
  <si>
    <t>17491992</t>
  </si>
  <si>
    <t>17488267</t>
  </si>
  <si>
    <t>17487487</t>
  </si>
  <si>
    <t>17482400</t>
  </si>
  <si>
    <t>17480473</t>
  </si>
  <si>
    <t>17479498</t>
  </si>
  <si>
    <t>17474788</t>
  </si>
  <si>
    <t>17467752</t>
  </si>
  <si>
    <t>17466619</t>
  </si>
  <si>
    <t>17457189</t>
  </si>
  <si>
    <t>17456906</t>
  </si>
  <si>
    <t>17456594</t>
  </si>
  <si>
    <t>17411033</t>
  </si>
  <si>
    <t>17406494</t>
  </si>
  <si>
    <t>17404869</t>
  </si>
  <si>
    <t>17399745</t>
  </si>
  <si>
    <t>17390574</t>
  </si>
  <si>
    <t>17390174</t>
  </si>
  <si>
    <t>17383138</t>
  </si>
  <si>
    <t>17380399</t>
  </si>
  <si>
    <t>17373143</t>
  </si>
  <si>
    <t>17364645</t>
  </si>
  <si>
    <t>17351312</t>
  </si>
  <si>
    <t>17342052</t>
  </si>
  <si>
    <t>17340682</t>
  </si>
  <si>
    <t>17334861</t>
  </si>
  <si>
    <t>17332955</t>
  </si>
  <si>
    <t>17331187</t>
  </si>
  <si>
    <t>17330632</t>
  </si>
  <si>
    <t>17330065</t>
  </si>
  <si>
    <t>17321582</t>
  </si>
  <si>
    <t>17318846</t>
  </si>
  <si>
    <t>17318622</t>
  </si>
  <si>
    <t>17317542</t>
  </si>
  <si>
    <t>17313511</t>
  </si>
  <si>
    <t>17311140</t>
  </si>
  <si>
    <t>17304272</t>
  </si>
  <si>
    <t>17303884</t>
  </si>
  <si>
    <t>17302454</t>
  </si>
  <si>
    <t>17294327</t>
  </si>
  <si>
    <t>17294274</t>
  </si>
  <si>
    <t>17288101</t>
  </si>
  <si>
    <t>17287345</t>
  </si>
  <si>
    <t>17286723</t>
  </si>
  <si>
    <t>17283400</t>
  </si>
  <si>
    <t>17275210</t>
  </si>
  <si>
    <t>17271858</t>
  </si>
  <si>
    <t>17271690</t>
  </si>
  <si>
    <t>17270787</t>
  </si>
  <si>
    <t>17267649</t>
  </si>
  <si>
    <t>17267577</t>
  </si>
  <si>
    <t>17259334</t>
  </si>
  <si>
    <t>17225364</t>
  </si>
  <si>
    <t>17224306</t>
  </si>
  <si>
    <t>17218595</t>
  </si>
  <si>
    <t>17218238</t>
  </si>
  <si>
    <t>17217673</t>
  </si>
  <si>
    <t>17209255</t>
  </si>
  <si>
    <t>17202537</t>
  </si>
  <si>
    <t>17200326</t>
  </si>
  <si>
    <t>17196416</t>
  </si>
  <si>
    <t>17190982</t>
  </si>
  <si>
    <t>17189553</t>
  </si>
  <si>
    <t>17186813</t>
  </si>
  <si>
    <t>17179683</t>
  </si>
  <si>
    <t>17173261</t>
  </si>
  <si>
    <t>92db49c3-61e7-4028-9279-4f235065a441</t>
  </si>
  <si>
    <t>17162304</t>
  </si>
  <si>
    <t>17151628</t>
  </si>
  <si>
    <t>17149421</t>
  </si>
  <si>
    <t>17132493</t>
  </si>
  <si>
    <t>17126336</t>
  </si>
  <si>
    <t>17119904</t>
  </si>
  <si>
    <t>17119407</t>
  </si>
  <si>
    <t>17113621</t>
  </si>
  <si>
    <t>17106592</t>
  </si>
  <si>
    <t>17104138</t>
  </si>
  <si>
    <t>17099946</t>
  </si>
  <si>
    <t>17057356</t>
  </si>
  <si>
    <t>17050106</t>
  </si>
  <si>
    <t>17047607</t>
  </si>
  <si>
    <t>17044665</t>
  </si>
  <si>
    <t>17037743</t>
  </si>
  <si>
    <t>17035052</t>
  </si>
  <si>
    <t>17033630</t>
  </si>
  <si>
    <t>17031236</t>
  </si>
  <si>
    <t>17031075</t>
  </si>
  <si>
    <t>17024188</t>
  </si>
  <si>
    <t>17019418</t>
  </si>
  <si>
    <t>17017897</t>
  </si>
  <si>
    <t>17015949</t>
  </si>
  <si>
    <t>17015136</t>
  </si>
  <si>
    <t>17014893</t>
  </si>
  <si>
    <t>17012038</t>
  </si>
  <si>
    <t>17011384</t>
  </si>
  <si>
    <t>16970965</t>
  </si>
  <si>
    <t>16957230</t>
  </si>
  <si>
    <t>16956469</t>
  </si>
  <si>
    <t>16951519</t>
  </si>
  <si>
    <t>16949314</t>
  </si>
  <si>
    <t>16948957</t>
  </si>
  <si>
    <t>16942534</t>
  </si>
  <si>
    <t>16941282</t>
  </si>
  <si>
    <t>16881806</t>
  </si>
  <si>
    <t>16880880</t>
  </si>
  <si>
    <t>16878400</t>
  </si>
  <si>
    <t>16869021</t>
  </si>
  <si>
    <t>16869014</t>
  </si>
  <si>
    <t>16867842</t>
  </si>
  <si>
    <t>16864403</t>
  </si>
  <si>
    <t>16863009</t>
  </si>
  <si>
    <t>16858503</t>
  </si>
  <si>
    <t>16858039</t>
  </si>
  <si>
    <t>16854638</t>
  </si>
  <si>
    <t>16851072</t>
  </si>
  <si>
    <t>16847462</t>
  </si>
  <si>
    <t>16845760</t>
  </si>
  <si>
    <t>16841150</t>
  </si>
  <si>
    <t>16840766</t>
  </si>
  <si>
    <t>16829298</t>
  </si>
  <si>
    <t>16824920</t>
  </si>
  <si>
    <t>16822437</t>
  </si>
  <si>
    <t>16821409</t>
  </si>
  <si>
    <t>16816405</t>
  </si>
  <si>
    <t>16816334</t>
  </si>
  <si>
    <t>16816013</t>
  </si>
  <si>
    <t>16808660</t>
  </si>
  <si>
    <t>16806551</t>
  </si>
  <si>
    <t>16802853</t>
  </si>
  <si>
    <t>16801048</t>
  </si>
  <si>
    <t>16795644</t>
  </si>
  <si>
    <t>16791296</t>
  </si>
  <si>
    <t>16791073</t>
  </si>
  <si>
    <t>16790773</t>
  </si>
  <si>
    <t>16787292</t>
  </si>
  <si>
    <t>16773488</t>
  </si>
  <si>
    <t>16769464</t>
  </si>
  <si>
    <t>16716519</t>
  </si>
  <si>
    <t>16712214</t>
  </si>
  <si>
    <t>16711531</t>
  </si>
  <si>
    <t>16704727</t>
  </si>
  <si>
    <t>16701189</t>
  </si>
  <si>
    <t>16695987</t>
  </si>
  <si>
    <t>16695079</t>
  </si>
  <si>
    <t>16694498</t>
  </si>
  <si>
    <t>16691980</t>
  </si>
  <si>
    <t>16680133</t>
  </si>
  <si>
    <t>16677959</t>
  </si>
  <si>
    <t>16658240</t>
  </si>
  <si>
    <t>16626127</t>
  </si>
  <si>
    <t>16562221</t>
  </si>
  <si>
    <t>16549751</t>
  </si>
  <si>
    <t>16546535</t>
  </si>
  <si>
    <t>16537020</t>
  </si>
  <si>
    <t>16525528</t>
  </si>
  <si>
    <t>16516354</t>
  </si>
  <si>
    <t>16500993</t>
  </si>
  <si>
    <t>16474486</t>
  </si>
  <si>
    <t>16464138</t>
  </si>
  <si>
    <t>16458012</t>
  </si>
  <si>
    <t>16444737</t>
  </si>
  <si>
    <t>16401247</t>
  </si>
  <si>
    <t>16376475</t>
  </si>
  <si>
    <t>16361902</t>
  </si>
  <si>
    <t>16359257</t>
  </si>
  <si>
    <t>16340583</t>
  </si>
  <si>
    <t>16337354</t>
  </si>
  <si>
    <t>16334542</t>
  </si>
  <si>
    <t>16316865</t>
  </si>
  <si>
    <t>16316520</t>
  </si>
  <si>
    <t>16315756</t>
  </si>
  <si>
    <t>16310428</t>
  </si>
  <si>
    <t>16306099</t>
  </si>
  <si>
    <t>16305572</t>
  </si>
  <si>
    <t>16299725</t>
  </si>
  <si>
    <t>16295700</t>
  </si>
  <si>
    <t>16295216</t>
  </si>
  <si>
    <t>16293724</t>
  </si>
  <si>
    <t>16290388</t>
  </si>
  <si>
    <t>16289853</t>
  </si>
  <si>
    <t>16289492</t>
  </si>
  <si>
    <t>a6a02ca9-1094-4d4c-b206-8eee0469fd70</t>
  </si>
  <si>
    <t>16286011</t>
  </si>
  <si>
    <t>16227716</t>
  </si>
  <si>
    <t>16224526</t>
  </si>
  <si>
    <t>16218647</t>
  </si>
  <si>
    <t>071e8586-2172-4a6d-8384-838759738b20</t>
  </si>
  <si>
    <t>16217984</t>
  </si>
  <si>
    <t>16217223</t>
  </si>
  <si>
    <t>16212851</t>
  </si>
  <si>
    <t>16212675</t>
  </si>
  <si>
    <t>16210619</t>
  </si>
  <si>
    <t>16206525</t>
  </si>
  <si>
    <t>16202135</t>
  </si>
  <si>
    <t>16201291</t>
  </si>
  <si>
    <t>16201169</t>
  </si>
  <si>
    <t>16196451</t>
  </si>
  <si>
    <t>16192696</t>
  </si>
  <si>
    <t>16188303</t>
  </si>
  <si>
    <t>16188015</t>
  </si>
  <si>
    <t>16185033</t>
  </si>
  <si>
    <t>16184893</t>
  </si>
  <si>
    <t>16183984</t>
  </si>
  <si>
    <t>16183402</t>
  </si>
  <si>
    <t>16173595</t>
  </si>
  <si>
    <t>16172565</t>
  </si>
  <si>
    <t>16169770</t>
  </si>
  <si>
    <t>16168145</t>
  </si>
  <si>
    <t>16164354</t>
  </si>
  <si>
    <t>16162025</t>
  </si>
  <si>
    <t>16159590</t>
  </si>
  <si>
    <t>16159465</t>
  </si>
  <si>
    <t>16157611</t>
  </si>
  <si>
    <t>16157309</t>
  </si>
  <si>
    <t>16156083</t>
  </si>
  <si>
    <t>16155262</t>
  </si>
  <si>
    <t>16153292</t>
  </si>
  <si>
    <t>16146936</t>
  </si>
  <si>
    <t>16143917</t>
  </si>
  <si>
    <t>15c8b84d-d0ae-4319-a3ec-75fe99d1ebef</t>
  </si>
  <si>
    <t>16142918</t>
  </si>
  <si>
    <t>16141765</t>
  </si>
  <si>
    <t>16140646</t>
  </si>
  <si>
    <t>16139430</t>
  </si>
  <si>
    <t>16137127</t>
  </si>
  <si>
    <t>16136778</t>
  </si>
  <si>
    <t>16135339</t>
  </si>
  <si>
    <t>16134624</t>
  </si>
  <si>
    <t>16130447</t>
  </si>
  <si>
    <t>16128422</t>
  </si>
  <si>
    <t>16124520</t>
  </si>
  <si>
    <t>16111178</t>
  </si>
  <si>
    <t>16058064</t>
  </si>
  <si>
    <t>16057839</t>
  </si>
  <si>
    <t>16057140</t>
  </si>
  <si>
    <t>16051897</t>
  </si>
  <si>
    <t>16051136</t>
  </si>
  <si>
    <t>16050173</t>
  </si>
  <si>
    <t>16049952</t>
  </si>
  <si>
    <t>16049628</t>
  </si>
  <si>
    <t>16048966</t>
  </si>
  <si>
    <t>16048255</t>
  </si>
  <si>
    <t>16048225</t>
  </si>
  <si>
    <t>16041167</t>
  </si>
  <si>
    <t>16039340</t>
  </si>
  <si>
    <t>16036822</t>
  </si>
  <si>
    <t>16035496</t>
  </si>
  <si>
    <t>16033244</t>
  </si>
  <si>
    <t>16027806</t>
  </si>
  <si>
    <t>16026563</t>
  </si>
  <si>
    <t>16022058</t>
  </si>
  <si>
    <t>16021594</t>
  </si>
  <si>
    <t>16018303</t>
  </si>
  <si>
    <t>16016999</t>
  </si>
  <si>
    <t>16016066</t>
  </si>
  <si>
    <t>16014745</t>
  </si>
  <si>
    <t>16010833</t>
  </si>
  <si>
    <t>16010793</t>
  </si>
  <si>
    <t>16006534</t>
  </si>
  <si>
    <t>16006381</t>
  </si>
  <si>
    <t>16005991</t>
  </si>
  <si>
    <t>16005752</t>
  </si>
  <si>
    <t>16004314</t>
  </si>
  <si>
    <t>16002121</t>
  </si>
  <si>
    <t>16001308</t>
  </si>
  <si>
    <t>16000864</t>
  </si>
  <si>
    <t>16000522</t>
  </si>
  <si>
    <t>15998562</t>
  </si>
  <si>
    <t>15997521</t>
  </si>
  <si>
    <t>15997487</t>
  </si>
  <si>
    <t>15996780</t>
  </si>
  <si>
    <t>15995315</t>
  </si>
  <si>
    <t>15993684</t>
  </si>
  <si>
    <t>15992365</t>
  </si>
  <si>
    <t>15988636</t>
  </si>
  <si>
    <t>15987017</t>
  </si>
  <si>
    <t>15982922</t>
  </si>
  <si>
    <t>15981626</t>
  </si>
  <si>
    <t>15979588</t>
  </si>
  <si>
    <t>15979249</t>
  </si>
  <si>
    <t>15974678</t>
  </si>
  <si>
    <t>15965684</t>
  </si>
  <si>
    <t>15960825</t>
  </si>
  <si>
    <t>15955305</t>
  </si>
  <si>
    <t>15954087</t>
  </si>
  <si>
    <t>15943445</t>
  </si>
  <si>
    <t>15894450</t>
  </si>
  <si>
    <t>15891699</t>
  </si>
  <si>
    <t>15889766</t>
  </si>
  <si>
    <t>15885340</t>
  </si>
  <si>
    <t>15881319</t>
  </si>
  <si>
    <t>15881144</t>
  </si>
  <si>
    <t>15879565</t>
  </si>
  <si>
    <t>15863432</t>
  </si>
  <si>
    <t>15862455</t>
  </si>
  <si>
    <t>15861631</t>
  </si>
  <si>
    <t>15856759</t>
  </si>
  <si>
    <t>15856704</t>
  </si>
  <si>
    <t>15852534</t>
  </si>
  <si>
    <t>15847776</t>
  </si>
  <si>
    <t>15845822</t>
  </si>
  <si>
    <t>15843481</t>
  </si>
  <si>
    <t>15841943</t>
  </si>
  <si>
    <t>15836829</t>
  </si>
  <si>
    <t>15835871</t>
  </si>
  <si>
    <t>15833313</t>
  </si>
  <si>
    <t>dd984437-a4eb-4e62-9db4-971ff14e0c61</t>
  </si>
  <si>
    <t>15833220</t>
  </si>
  <si>
    <t>15831786</t>
  </si>
  <si>
    <t>15831376</t>
  </si>
  <si>
    <t>15828607</t>
  </si>
  <si>
    <t>15825121</t>
  </si>
  <si>
    <t>15819032</t>
  </si>
  <si>
    <t>15818709</t>
  </si>
  <si>
    <t>15813293</t>
  </si>
  <si>
    <t>15811152</t>
  </si>
  <si>
    <t>15810327</t>
  </si>
  <si>
    <t>15807755</t>
  </si>
  <si>
    <t>15805983</t>
  </si>
  <si>
    <t>15805057</t>
  </si>
  <si>
    <t>15803236</t>
  </si>
  <si>
    <t>15798522</t>
  </si>
  <si>
    <t>15792293</t>
  </si>
  <si>
    <t>15787995</t>
  </si>
  <si>
    <t>15779148</t>
  </si>
  <si>
    <t>15772521</t>
  </si>
  <si>
    <t>15772382</t>
  </si>
  <si>
    <t>15766722</t>
  </si>
  <si>
    <t>15712878</t>
  </si>
  <si>
    <t>15712777</t>
  </si>
  <si>
    <t>15709244</t>
  </si>
  <si>
    <t>15708343</t>
  </si>
  <si>
    <t>15699578</t>
  </si>
  <si>
    <t>15698617</t>
  </si>
  <si>
    <t>15696499</t>
  </si>
  <si>
    <t>15696435</t>
  </si>
  <si>
    <t>15694349</t>
  </si>
  <si>
    <t>15692400</t>
  </si>
  <si>
    <t>15688624</t>
  </si>
  <si>
    <t>15687157</t>
  </si>
  <si>
    <t>15687017</t>
  </si>
  <si>
    <t>15685539</t>
  </si>
  <si>
    <t>15684192</t>
  </si>
  <si>
    <t>15683063</t>
  </si>
  <si>
    <t>15679027</t>
  </si>
  <si>
    <t>15677567</t>
  </si>
  <si>
    <t>15673165</t>
  </si>
  <si>
    <t>15670775</t>
  </si>
  <si>
    <t>15670239</t>
  </si>
  <si>
    <t>15666442</t>
  </si>
  <si>
    <t>15666158</t>
  </si>
  <si>
    <t>15665646</t>
  </si>
  <si>
    <t>15665535</t>
  </si>
  <si>
    <t>15664517</t>
  </si>
  <si>
    <t>15661794</t>
  </si>
  <si>
    <t>15660840</t>
  </si>
  <si>
    <t>15660620</t>
  </si>
  <si>
    <t>15660104</t>
  </si>
  <si>
    <t>15658106</t>
  </si>
  <si>
    <t>15656617</t>
  </si>
  <si>
    <t>15645022</t>
  </si>
  <si>
    <t>15641821</t>
  </si>
  <si>
    <t>15638062</t>
  </si>
  <si>
    <t>15637771</t>
  </si>
  <si>
    <t>15637104</t>
  </si>
  <si>
    <t>15632685</t>
  </si>
  <si>
    <t>15629913</t>
  </si>
  <si>
    <t>15628273</t>
  </si>
  <si>
    <t>15626298</t>
  </si>
  <si>
    <t>15618278</t>
  </si>
  <si>
    <t>15617663</t>
  </si>
  <si>
    <t>15617249</t>
  </si>
  <si>
    <t>15614157</t>
  </si>
  <si>
    <t>15604392</t>
  </si>
  <si>
    <t>15599883</t>
  </si>
  <si>
    <t>15599387</t>
  </si>
  <si>
    <t>15596470</t>
  </si>
  <si>
    <t>15590714</t>
  </si>
  <si>
    <t>8251273</t>
  </si>
  <si>
    <t>8254286</t>
  </si>
  <si>
    <t>8314149</t>
  </si>
  <si>
    <t>8302706</t>
  </si>
  <si>
    <t>8307514</t>
  </si>
  <si>
    <t>8307554</t>
  </si>
  <si>
    <t>8306245</t>
  </si>
  <si>
    <t>8307413</t>
  </si>
  <si>
    <t>8309208</t>
  </si>
  <si>
    <t>8309484</t>
  </si>
  <si>
    <t>8265445</t>
  </si>
  <si>
    <t>8269175</t>
  </si>
  <si>
    <t>8266748</t>
  </si>
  <si>
    <t>8261263</t>
  </si>
  <si>
    <t>8260084</t>
  </si>
  <si>
    <t>8259394</t>
  </si>
  <si>
    <t>8300038</t>
  </si>
  <si>
    <t>8380781</t>
  </si>
  <si>
    <t>8379865</t>
  </si>
  <si>
    <t>8349225</t>
  </si>
  <si>
    <t>8380689</t>
  </si>
  <si>
    <t>8350249</t>
  </si>
  <si>
    <t>8349550</t>
  </si>
  <si>
    <t>8352507</t>
  </si>
  <si>
    <t>8693221</t>
  </si>
  <si>
    <t>8694698</t>
  </si>
  <si>
    <t>8421721</t>
  </si>
  <si>
    <t>8435589</t>
  </si>
  <si>
    <t>8384078</t>
  </si>
  <si>
    <t>8386269</t>
  </si>
  <si>
    <t>c0345eb2-4c86-4757-8aeb-ad45ec0a442e</t>
  </si>
  <si>
    <t>8444617</t>
  </si>
  <si>
    <t>8443410</t>
  </si>
  <si>
    <t>8444579</t>
  </si>
  <si>
    <t>8439665</t>
  </si>
  <si>
    <t>8342297</t>
  </si>
  <si>
    <t>8344059</t>
  </si>
  <si>
    <t>8321950</t>
  </si>
  <si>
    <t>8327050</t>
  </si>
  <si>
    <t>8326979</t>
  </si>
  <si>
    <t>8342446</t>
  </si>
  <si>
    <t>8327029</t>
  </si>
  <si>
    <t>8322847</t>
  </si>
  <si>
    <t>8319071</t>
  </si>
  <si>
    <t>8333099</t>
  </si>
  <si>
    <t>8342943</t>
  </si>
  <si>
    <t>8459187</t>
  </si>
  <si>
    <t>8472332</t>
  </si>
  <si>
    <t>8449573</t>
  </si>
  <si>
    <t>8460427</t>
  </si>
  <si>
    <t>8453369</t>
  </si>
  <si>
    <t>8046368</t>
  </si>
  <si>
    <t>7997857</t>
  </si>
  <si>
    <t>8132161</t>
  </si>
  <si>
    <t>8085184</t>
  </si>
  <si>
    <t>8188675</t>
  </si>
  <si>
    <t>8114760</t>
  </si>
  <si>
    <t>8187263</t>
  </si>
  <si>
    <t>8182421</t>
  </si>
  <si>
    <t>8000856</t>
  </si>
  <si>
    <t>8222787</t>
  </si>
  <si>
    <t>7987416</t>
  </si>
  <si>
    <t>8071768</t>
  </si>
  <si>
    <t>8186151</t>
  </si>
  <si>
    <t>8183221</t>
  </si>
  <si>
    <t>8007740</t>
  </si>
  <si>
    <t>8171729</t>
  </si>
  <si>
    <t>8055774</t>
  </si>
  <si>
    <t>8196406</t>
  </si>
  <si>
    <t>8124071</t>
  </si>
  <si>
    <t>8171839</t>
  </si>
  <si>
    <t>8059174</t>
  </si>
  <si>
    <t>8069654</t>
  </si>
  <si>
    <t>8070525</t>
  </si>
  <si>
    <t>8100881</t>
  </si>
  <si>
    <t>8076509</t>
  </si>
  <si>
    <t>7979691</t>
  </si>
  <si>
    <t>8090470</t>
  </si>
  <si>
    <t>8053502</t>
  </si>
  <si>
    <t>7986767</t>
  </si>
  <si>
    <t>8206316</t>
  </si>
  <si>
    <t>8139123</t>
  </si>
  <si>
    <t>8202182</t>
  </si>
  <si>
    <t>8061866</t>
  </si>
  <si>
    <t>8047753</t>
  </si>
  <si>
    <t>8220868</t>
  </si>
  <si>
    <t>8177047</t>
  </si>
  <si>
    <t>8571920</t>
  </si>
  <si>
    <t>0efa6070-1efd-438f-bc7b-b5e5d438a31d</t>
  </si>
  <si>
    <t>8602156</t>
  </si>
  <si>
    <t>8668771</t>
  </si>
  <si>
    <t>8485683</t>
  </si>
  <si>
    <t>8496057</t>
  </si>
  <si>
    <t>8585053</t>
  </si>
  <si>
    <t>8679693</t>
  </si>
  <si>
    <t>8490430</t>
  </si>
  <si>
    <t>8492279</t>
  </si>
  <si>
    <t>8491280</t>
  </si>
  <si>
    <t>8494911</t>
  </si>
  <si>
    <t>8567504</t>
  </si>
  <si>
    <t>8598101</t>
  </si>
  <si>
    <t>8589325</t>
  </si>
  <si>
    <t>8580344</t>
  </si>
  <si>
    <t>8580800</t>
  </si>
  <si>
    <t>8577208</t>
  </si>
  <si>
    <t>8620311</t>
  </si>
  <si>
    <t>8543218</t>
  </si>
  <si>
    <t>8548236</t>
  </si>
  <si>
    <t>8553669</t>
  </si>
  <si>
    <t>8567723</t>
  </si>
  <si>
    <t>8560431</t>
  </si>
  <si>
    <t>8571961</t>
  </si>
  <si>
    <t>8597677</t>
  </si>
  <si>
    <t>8594272</t>
  </si>
  <si>
    <t>8590295</t>
  </si>
  <si>
    <t>8588569</t>
  </si>
  <si>
    <t>8585044</t>
  </si>
  <si>
    <t>8503983</t>
  </si>
  <si>
    <t>8543240</t>
  </si>
  <si>
    <t>7975162</t>
  </si>
  <si>
    <t>7974548</t>
  </si>
  <si>
    <t>7973992</t>
  </si>
  <si>
    <t>7973792</t>
  </si>
  <si>
    <t>7972861</t>
  </si>
  <si>
    <t>7972791</t>
  </si>
  <si>
    <t>7971045</t>
  </si>
  <si>
    <t>7970746</t>
  </si>
  <si>
    <t>7969738</t>
  </si>
  <si>
    <t>7968320</t>
  </si>
  <si>
    <t>7965469</t>
  </si>
  <si>
    <t>a480a653-5d92-404d-bd71-aa7dd4b7a6d0</t>
  </si>
  <si>
    <t>7963297</t>
  </si>
  <si>
    <t>7962796</t>
  </si>
  <si>
    <t>7959865</t>
  </si>
  <si>
    <t>7959640</t>
  </si>
  <si>
    <t>7957666</t>
  </si>
  <si>
    <t>7954043</t>
  </si>
  <si>
    <t>7947530</t>
  </si>
  <si>
    <t>7943549</t>
  </si>
  <si>
    <t>7939816</t>
  </si>
  <si>
    <t>7938540</t>
  </si>
  <si>
    <t>7936381</t>
  </si>
  <si>
    <t>7931330</t>
  </si>
  <si>
    <t>7930902</t>
  </si>
  <si>
    <t>7930607</t>
  </si>
  <si>
    <t>7919123</t>
  </si>
  <si>
    <t>7918602</t>
  </si>
  <si>
    <t>7913821</t>
  </si>
  <si>
    <t>7911573</t>
  </si>
  <si>
    <t>7910077</t>
  </si>
  <si>
    <t>7908432</t>
  </si>
  <si>
    <t>7862675</t>
  </si>
  <si>
    <t>7848555</t>
  </si>
  <si>
    <t>7839121</t>
  </si>
  <si>
    <t>7839024</t>
  </si>
  <si>
    <t>7835622</t>
  </si>
  <si>
    <t>7827868</t>
  </si>
  <si>
    <t>7820164</t>
  </si>
  <si>
    <t>7815290</t>
  </si>
  <si>
    <t>7806565</t>
  </si>
  <si>
    <t>7798803</t>
  </si>
  <si>
    <t>7795356</t>
  </si>
  <si>
    <t>7787688</t>
  </si>
  <si>
    <t>7786666</t>
  </si>
  <si>
    <t>7783718</t>
  </si>
  <si>
    <t>7182100</t>
  </si>
  <si>
    <t>7277988</t>
  </si>
  <si>
    <t>7265119</t>
  </si>
  <si>
    <t>7277237</t>
  </si>
  <si>
    <t>7269350</t>
  </si>
  <si>
    <t>7308102</t>
  </si>
  <si>
    <t>7247239</t>
  </si>
  <si>
    <t>7235781</t>
  </si>
  <si>
    <t>7251319</t>
  </si>
  <si>
    <t>7245576</t>
  </si>
  <si>
    <t>7344643</t>
  </si>
  <si>
    <t>7330795</t>
  </si>
  <si>
    <t>7015758</t>
  </si>
  <si>
    <t>7142034</t>
  </si>
  <si>
    <t>7161790</t>
  </si>
  <si>
    <t>7166496</t>
  </si>
  <si>
    <t>7046109</t>
  </si>
  <si>
    <t>7108518</t>
  </si>
  <si>
    <t>7014315</t>
  </si>
  <si>
    <t>7093056</t>
  </si>
  <si>
    <t>7156703</t>
  </si>
  <si>
    <t>7047348</t>
  </si>
  <si>
    <t>7056777</t>
  </si>
  <si>
    <t>7133777</t>
  </si>
  <si>
    <t>7409049</t>
  </si>
  <si>
    <t>7418207</t>
  </si>
  <si>
    <t>7356826</t>
  </si>
  <si>
    <t>7365275</t>
  </si>
  <si>
    <t>7357766</t>
  </si>
  <si>
    <t>7389866</t>
  </si>
  <si>
    <t>7393780</t>
  </si>
  <si>
    <t>7361891</t>
  </si>
  <si>
    <t>7403354</t>
  </si>
  <si>
    <t>7444815</t>
  </si>
  <si>
    <t>7442696</t>
  </si>
  <si>
    <t>7473131</t>
  </si>
  <si>
    <t>7475121</t>
  </si>
  <si>
    <t>7406159</t>
  </si>
  <si>
    <t>7422219</t>
  </si>
  <si>
    <t>7410788</t>
  </si>
  <si>
    <t>7436032</t>
  </si>
  <si>
    <t>7362715</t>
  </si>
  <si>
    <t>7006081</t>
  </si>
  <si>
    <t>6998407</t>
  </si>
  <si>
    <t>6969848</t>
  </si>
  <si>
    <t>6961383</t>
  </si>
  <si>
    <t>6932714</t>
  </si>
  <si>
    <t>6932520</t>
  </si>
  <si>
    <t>6932269</t>
  </si>
  <si>
    <t>6925239</t>
  </si>
  <si>
    <t>6921250</t>
  </si>
  <si>
    <t>6919342</t>
  </si>
  <si>
    <t>6911146</t>
  </si>
  <si>
    <t>6908563</t>
  </si>
  <si>
    <t>6895013</t>
  </si>
  <si>
    <t>6891262</t>
  </si>
  <si>
    <t>6882200</t>
  </si>
  <si>
    <t>6880086</t>
  </si>
  <si>
    <t>6852735</t>
  </si>
  <si>
    <t>6848184</t>
  </si>
  <si>
    <t>6847852</t>
  </si>
  <si>
    <t>6844705</t>
  </si>
  <si>
    <t>6841688</t>
  </si>
  <si>
    <t>6833838</t>
  </si>
  <si>
    <t>6831889</t>
  </si>
  <si>
    <t>6829730</t>
  </si>
  <si>
    <t>6821541</t>
  </si>
  <si>
    <t>6811839</t>
  </si>
  <si>
    <t>6811109</t>
  </si>
  <si>
    <t>6810676</t>
  </si>
  <si>
    <t>6808623</t>
  </si>
  <si>
    <t>6807657</t>
  </si>
  <si>
    <t>6806027</t>
  </si>
  <si>
    <t>6803367</t>
  </si>
  <si>
    <t>6769808</t>
  </si>
  <si>
    <t>6741395</t>
  </si>
  <si>
    <t>6739655</t>
  </si>
  <si>
    <t>6737276</t>
  </si>
  <si>
    <t>6733823</t>
  </si>
  <si>
    <t>6731083</t>
  </si>
  <si>
    <t>6730286</t>
  </si>
  <si>
    <t>6720835</t>
  </si>
  <si>
    <t>6690053</t>
  </si>
  <si>
    <t>6687815</t>
  </si>
  <si>
    <t>6685303</t>
  </si>
  <si>
    <t>1c200922-fff1-4a26-97b3-dc6cb8492f8e</t>
  </si>
  <si>
    <t>6677201</t>
  </si>
  <si>
    <t>36e6436b-b74f-40e9-a6c8-a8b285b26b0d</t>
  </si>
  <si>
    <t>6675152</t>
  </si>
  <si>
    <t>6667946</t>
  </si>
  <si>
    <t>6665490</t>
  </si>
  <si>
    <t>6661083</t>
  </si>
  <si>
    <t>6653745</t>
  </si>
  <si>
    <t>6644976</t>
  </si>
  <si>
    <t>6644264</t>
  </si>
  <si>
    <t>6642487</t>
  </si>
  <si>
    <t>6618150</t>
  </si>
  <si>
    <t>6615842</t>
  </si>
  <si>
    <t>6607177</t>
  </si>
  <si>
    <t>6606679</t>
  </si>
  <si>
    <t>6601992</t>
  </si>
  <si>
    <t>6591661</t>
  </si>
  <si>
    <t>6590527</t>
  </si>
  <si>
    <t>6588105</t>
  </si>
  <si>
    <t>6580639</t>
  </si>
  <si>
    <t>6572595</t>
  </si>
  <si>
    <t>6542363</t>
  </si>
  <si>
    <t>6539961</t>
  </si>
  <si>
    <t>6539522</t>
  </si>
  <si>
    <t>6535173</t>
  </si>
  <si>
    <t>6529615</t>
  </si>
  <si>
    <t>6519842</t>
  </si>
  <si>
    <t>6517688</t>
  </si>
  <si>
    <t>6516328</t>
  </si>
  <si>
    <t>6513885</t>
  </si>
  <si>
    <t>6479524</t>
  </si>
  <si>
    <t>6476057</t>
  </si>
  <si>
    <t>6469926</t>
  </si>
  <si>
    <t>6466723</t>
  </si>
  <si>
    <t>6459381</t>
  </si>
  <si>
    <t>6456066</t>
  </si>
  <si>
    <t>6446238</t>
  </si>
  <si>
    <t>6446069</t>
  </si>
  <si>
    <t>6445403</t>
  </si>
  <si>
    <t>6443848</t>
  </si>
  <si>
    <t>6443027</t>
  </si>
  <si>
    <t>6437570</t>
  </si>
  <si>
    <t>6435529</t>
  </si>
  <si>
    <t>6434287</t>
  </si>
  <si>
    <t>6433443</t>
  </si>
  <si>
    <t>6410779</t>
  </si>
  <si>
    <t>6408531</t>
  </si>
  <si>
    <t>6402373</t>
  </si>
  <si>
    <t>6402297</t>
  </si>
  <si>
    <t>6400191</t>
  </si>
  <si>
    <t>6400031</t>
  </si>
  <si>
    <t>6399042</t>
  </si>
  <si>
    <t>6397917</t>
  </si>
  <si>
    <t>6396712</t>
  </si>
  <si>
    <t>6394147</t>
  </si>
  <si>
    <t>6390705</t>
  </si>
  <si>
    <t>6390359</t>
  </si>
  <si>
    <t>6388645</t>
  </si>
  <si>
    <t>6384358</t>
  </si>
  <si>
    <t>6367813</t>
  </si>
  <si>
    <t>6367050</t>
  </si>
  <si>
    <t>6364457</t>
  </si>
  <si>
    <t>6364303</t>
  </si>
  <si>
    <t>6331995</t>
  </si>
  <si>
    <t>6329910</t>
  </si>
  <si>
    <t>6327689</t>
  </si>
  <si>
    <t>6327150</t>
  </si>
  <si>
    <t>6320732</t>
  </si>
  <si>
    <t>6311127</t>
  </si>
  <si>
    <t>6266513</t>
  </si>
  <si>
    <t>6258304</t>
  </si>
  <si>
    <t>6242771</t>
  </si>
  <si>
    <t>6220778</t>
  </si>
  <si>
    <t>6219483</t>
  </si>
  <si>
    <t>6186721</t>
  </si>
  <si>
    <t>618898c6-cb2f-47ca-a3c9-71e53c77773a</t>
  </si>
  <si>
    <t>6168364</t>
  </si>
  <si>
    <t>095d63b6-8e03-43d5-98e6-065c1ed67143</t>
  </si>
  <si>
    <t>6165731</t>
  </si>
  <si>
    <t>6165375</t>
  </si>
  <si>
    <t>6161599</t>
  </si>
  <si>
    <t>6159804</t>
  </si>
  <si>
    <t>6159049</t>
  </si>
  <si>
    <t>6155438</t>
  </si>
  <si>
    <t>6155322</t>
  </si>
  <si>
    <t>6149382</t>
  </si>
  <si>
    <t>6147358</t>
  </si>
  <si>
    <t>6109127</t>
  </si>
  <si>
    <t>6100115</t>
  </si>
  <si>
    <t>6095760</t>
  </si>
  <si>
    <t>6090131</t>
  </si>
  <si>
    <t>6071829</t>
  </si>
  <si>
    <t>6067340</t>
  </si>
  <si>
    <t>6065457</t>
  </si>
  <si>
    <t>6061977</t>
  </si>
  <si>
    <t>6057237</t>
  </si>
  <si>
    <t>47aa6b89-19a2-45c3-8b6d-62b6dc3f81f1</t>
  </si>
  <si>
    <t>6053562</t>
  </si>
  <si>
    <t>7918787</t>
  </si>
  <si>
    <t>7910109</t>
  </si>
  <si>
    <t>7855874</t>
  </si>
  <si>
    <t>7805805</t>
  </si>
  <si>
    <t>7756753</t>
  </si>
  <si>
    <t>7711822</t>
  </si>
  <si>
    <t>7684559</t>
  </si>
  <si>
    <t>7674792</t>
  </si>
  <si>
    <t>7655614</t>
  </si>
  <si>
    <t>7629141</t>
  </si>
  <si>
    <t>7616411</t>
  </si>
  <si>
    <t>7612992</t>
  </si>
  <si>
    <t>7564521</t>
  </si>
  <si>
    <t>7562787</t>
  </si>
  <si>
    <t>7557630</t>
  </si>
  <si>
    <t>7546750</t>
  </si>
  <si>
    <t>7546612</t>
  </si>
  <si>
    <t>7543006</t>
  </si>
  <si>
    <t>7538333</t>
  </si>
  <si>
    <t>7508782</t>
  </si>
  <si>
    <t>7b26b1a1-ba55-4ccf-99dc-b50d0c904728</t>
  </si>
  <si>
    <t>7501148</t>
  </si>
  <si>
    <t>7475821</t>
  </si>
  <si>
    <t>7468110</t>
  </si>
  <si>
    <t>7467334</t>
  </si>
  <si>
    <t>7467320</t>
  </si>
  <si>
    <t>7465955</t>
  </si>
  <si>
    <t>7463394</t>
  </si>
  <si>
    <t>7456673</t>
  </si>
  <si>
    <t>7420827</t>
  </si>
  <si>
    <t>7407983</t>
  </si>
  <si>
    <t>7407558</t>
  </si>
  <si>
    <t>7392957</t>
  </si>
  <si>
    <t>7381937</t>
  </si>
  <si>
    <t>7369690</t>
  </si>
  <si>
    <t>7367168</t>
  </si>
  <si>
    <t>7363404</t>
  </si>
  <si>
    <t>7352037</t>
  </si>
  <si>
    <t>7348407</t>
  </si>
  <si>
    <t>7343058</t>
  </si>
  <si>
    <t>7343036</t>
  </si>
  <si>
    <t>7319442</t>
  </si>
  <si>
    <t>7228934</t>
  </si>
  <si>
    <t>7216376</t>
  </si>
  <si>
    <t>7212510</t>
  </si>
  <si>
    <t>7198023</t>
  </si>
  <si>
    <t>7194479</t>
  </si>
  <si>
    <t>7181585</t>
  </si>
  <si>
    <t>7173578</t>
  </si>
  <si>
    <t>7127227</t>
  </si>
  <si>
    <t>7123578</t>
  </si>
  <si>
    <t>7120150</t>
  </si>
  <si>
    <t>7093574</t>
  </si>
  <si>
    <t>7089295</t>
  </si>
  <si>
    <t>7081791</t>
  </si>
  <si>
    <t>7059266</t>
  </si>
  <si>
    <t>7051210</t>
  </si>
  <si>
    <t>7046803</t>
  </si>
  <si>
    <t>7006194</t>
  </si>
  <si>
    <t>6999310</t>
  </si>
  <si>
    <t>6997013</t>
  </si>
  <si>
    <t>6995524</t>
  </si>
  <si>
    <t>6993053</t>
  </si>
  <si>
    <t>6991445</t>
  </si>
  <si>
    <t>6988573</t>
  </si>
  <si>
    <t>6981347</t>
  </si>
  <si>
    <t>6979685</t>
  </si>
  <si>
    <t>6979578</t>
  </si>
  <si>
    <t>6967285</t>
  </si>
  <si>
    <t>6964718</t>
  </si>
  <si>
    <t>6964564</t>
  </si>
  <si>
    <t>6957034</t>
  </si>
  <si>
    <t>6948391</t>
  </si>
  <si>
    <t>6945593</t>
  </si>
  <si>
    <t>6940832</t>
  </si>
  <si>
    <t>6935617</t>
  </si>
  <si>
    <t>6931570</t>
  </si>
  <si>
    <t>6928770</t>
  </si>
  <si>
    <t>6925758</t>
  </si>
  <si>
    <t>6923009</t>
  </si>
  <si>
    <t>6915002</t>
  </si>
  <si>
    <t>6912301</t>
  </si>
  <si>
    <t>6911691</t>
  </si>
  <si>
    <t>6909725</t>
  </si>
  <si>
    <t>6865471</t>
  </si>
  <si>
    <t>6860686</t>
  </si>
  <si>
    <t>6858721</t>
  </si>
  <si>
    <t>6858013</t>
  </si>
  <si>
    <t>6850638</t>
  </si>
  <si>
    <t>6844855</t>
  </si>
  <si>
    <t>6842520</t>
  </si>
  <si>
    <t>6837776</t>
  </si>
  <si>
    <t>6835522</t>
  </si>
  <si>
    <t>6834865</t>
  </si>
  <si>
    <t>6834102</t>
  </si>
  <si>
    <t>6832259</t>
  </si>
  <si>
    <t>6831298</t>
  </si>
  <si>
    <t>6819063</t>
  </si>
  <si>
    <t>6817125</t>
  </si>
  <si>
    <t>6805473</t>
  </si>
  <si>
    <t>46cd9519-a163-4ec1-9483-b1d58ada147d</t>
  </si>
  <si>
    <t>6136553</t>
  </si>
  <si>
    <t>6135948</t>
  </si>
  <si>
    <t>8457935</t>
  </si>
  <si>
    <t>8473151</t>
  </si>
  <si>
    <t>8483742</t>
  </si>
  <si>
    <t>8492268</t>
  </si>
  <si>
    <t>8544142</t>
  </si>
  <si>
    <t>8549320</t>
  </si>
  <si>
    <t>8567033</t>
  </si>
  <si>
    <t>8567259</t>
  </si>
  <si>
    <t>8563084</t>
  </si>
  <si>
    <t>6887081</t>
  </si>
  <si>
    <t>6831972</t>
  </si>
  <si>
    <t>6688649</t>
  </si>
  <si>
    <t>6517694</t>
  </si>
  <si>
    <t>6376087</t>
  </si>
  <si>
    <t>6336375</t>
  </si>
  <si>
    <t>6307621</t>
  </si>
  <si>
    <t>6247997</t>
  </si>
  <si>
    <t>6223419</t>
  </si>
  <si>
    <t>6186868</t>
  </si>
  <si>
    <t>6405831</t>
  </si>
  <si>
    <t>625aa08c-fa9d-47fc-b85b-68d1939b4239</t>
  </si>
  <si>
    <t>6398335</t>
  </si>
  <si>
    <t>6390388</t>
  </si>
  <si>
    <t>6383617</t>
  </si>
  <si>
    <t>6157193</t>
  </si>
  <si>
    <t>6372236</t>
  </si>
  <si>
    <t>6361879</t>
  </si>
  <si>
    <t>6147059</t>
  </si>
  <si>
    <t>6141947</t>
  </si>
  <si>
    <t>6104951</t>
  </si>
  <si>
    <t>6095242</t>
  </si>
  <si>
    <t>8226580</t>
  </si>
  <si>
    <t>8354582</t>
  </si>
  <si>
    <t>8691841</t>
  </si>
  <si>
    <t>8342486</t>
  </si>
  <si>
    <t>8345624</t>
  </si>
  <si>
    <t>8446235</t>
  </si>
  <si>
    <t>8453300</t>
  </si>
  <si>
    <t>8111090</t>
  </si>
  <si>
    <t>8131140</t>
  </si>
  <si>
    <t>8053647</t>
  </si>
  <si>
    <t>8053698</t>
  </si>
  <si>
    <t>8219484</t>
  </si>
  <si>
    <t>8107846</t>
  </si>
  <si>
    <t>7986421</t>
  </si>
  <si>
    <t>8104820</t>
  </si>
  <si>
    <t>8049308</t>
  </si>
  <si>
    <t>8102507</t>
  </si>
  <si>
    <t>8534958</t>
  </si>
  <si>
    <t>8571194</t>
  </si>
  <si>
    <t>8559440</t>
  </si>
  <si>
    <t>8592685</t>
  </si>
  <si>
    <t>8608134</t>
  </si>
  <si>
    <t>8551718</t>
  </si>
  <si>
    <t>8567216</t>
  </si>
  <si>
    <t>8602655</t>
  </si>
  <si>
    <t>8594401</t>
  </si>
  <si>
    <t>7955517</t>
  </si>
  <si>
    <t>7925602</t>
  </si>
  <si>
    <t>7908545</t>
  </si>
  <si>
    <t>7908000</t>
  </si>
  <si>
    <t>7862610</t>
  </si>
  <si>
    <t>7835557</t>
  </si>
  <si>
    <t>7835511</t>
  </si>
  <si>
    <t>7823823</t>
  </si>
  <si>
    <t>7820059</t>
  </si>
  <si>
    <t>7815234</t>
  </si>
  <si>
    <t>6e2983ce-8578-422d-b6ac-e0c6a1d57be3</t>
  </si>
  <si>
    <t>7796119</t>
  </si>
  <si>
    <t>7795225</t>
  </si>
  <si>
    <t>7792110</t>
  </si>
  <si>
    <t>7786902</t>
  </si>
  <si>
    <t>7777825</t>
  </si>
  <si>
    <t>7776406</t>
  </si>
  <si>
    <t>7773100</t>
  </si>
  <si>
    <t>7709869</t>
  </si>
  <si>
    <t>7688745</t>
  </si>
  <si>
    <t>7677466</t>
  </si>
  <si>
    <t>7659385</t>
  </si>
  <si>
    <t>7637968</t>
  </si>
  <si>
    <t>7628662</t>
  </si>
  <si>
    <t>7564344</t>
  </si>
  <si>
    <t>7549983</t>
  </si>
  <si>
    <t>7546005</t>
  </si>
  <si>
    <t>7531173</t>
  </si>
  <si>
    <t>7527045</t>
  </si>
  <si>
    <t>7504727</t>
  </si>
  <si>
    <t>7483694</t>
  </si>
  <si>
    <t>7475792</t>
  </si>
  <si>
    <t>7475107</t>
  </si>
  <si>
    <t>7470003</t>
  </si>
  <si>
    <t>7469823</t>
  </si>
  <si>
    <t>7463751</t>
  </si>
  <si>
    <t>7461692</t>
  </si>
  <si>
    <t>7426860</t>
  </si>
  <si>
    <t>7426556</t>
  </si>
  <si>
    <t>7420657</t>
  </si>
  <si>
    <t>7419528</t>
  </si>
  <si>
    <t>7417371</t>
  </si>
  <si>
    <t>7415931</t>
  </si>
  <si>
    <t>7415624</t>
  </si>
  <si>
    <t>7410878</t>
  </si>
  <si>
    <t>7405968</t>
  </si>
  <si>
    <t>7401568</t>
  </si>
  <si>
    <t>7373016</t>
  </si>
  <si>
    <t>7367905</t>
  </si>
  <si>
    <t>7365824</t>
  </si>
  <si>
    <t>7364846</t>
  </si>
  <si>
    <t>7361890</t>
  </si>
  <si>
    <t>7360287</t>
  </si>
  <si>
    <t>7351601</t>
  </si>
  <si>
    <t>7347836</t>
  </si>
  <si>
    <t>7347405</t>
  </si>
  <si>
    <t>7343773</t>
  </si>
  <si>
    <t>7343468</t>
  </si>
  <si>
    <t>7341351</t>
  </si>
  <si>
    <t>7332367</t>
  </si>
  <si>
    <t>7321428</t>
  </si>
  <si>
    <t>7317074</t>
  </si>
  <si>
    <t>7313510</t>
  </si>
  <si>
    <t>7282969</t>
  </si>
  <si>
    <t>7280978</t>
  </si>
  <si>
    <t>7277314</t>
  </si>
  <si>
    <t>7270580</t>
  </si>
  <si>
    <t>7268847</t>
  </si>
  <si>
    <t>7259538</t>
  </si>
  <si>
    <t>7253854</t>
  </si>
  <si>
    <t>7253704</t>
  </si>
  <si>
    <t>7253104</t>
  </si>
  <si>
    <t>7251709</t>
  </si>
  <si>
    <t>7251640</t>
  </si>
  <si>
    <t>7251014</t>
  </si>
  <si>
    <t>7250179</t>
  </si>
  <si>
    <t>7249794</t>
  </si>
  <si>
    <t>7249453</t>
  </si>
  <si>
    <t>7248719</t>
  </si>
  <si>
    <t>7237104</t>
  </si>
  <si>
    <t>7227260</t>
  </si>
  <si>
    <t>7225923</t>
  </si>
  <si>
    <t>7225388</t>
  </si>
  <si>
    <t>7223690</t>
  </si>
  <si>
    <t>7219677</t>
  </si>
  <si>
    <t>7218523</t>
  </si>
  <si>
    <t>7218291</t>
  </si>
  <si>
    <t>7211493</t>
  </si>
  <si>
    <t>7209943</t>
  </si>
  <si>
    <t>7204522</t>
  </si>
  <si>
    <t>7203458</t>
  </si>
  <si>
    <t>7200257</t>
  </si>
  <si>
    <t>7191428</t>
  </si>
  <si>
    <t>7186782</t>
  </si>
  <si>
    <t>7186339</t>
  </si>
  <si>
    <t>7186059</t>
  </si>
  <si>
    <t>7176330</t>
  </si>
  <si>
    <t>7136089</t>
  </si>
  <si>
    <t>84591a41-204a-48da-b0d8-1bd760ef62e2</t>
  </si>
  <si>
    <t>7132404</t>
  </si>
  <si>
    <t>7130964</t>
  </si>
  <si>
    <t>7117825</t>
  </si>
  <si>
    <t>7092039</t>
  </si>
  <si>
    <t>7091893</t>
  </si>
  <si>
    <t>7085079</t>
  </si>
  <si>
    <t>7078986</t>
  </si>
  <si>
    <t>7074874</t>
  </si>
  <si>
    <t>7068596</t>
  </si>
  <si>
    <t>7067684</t>
  </si>
  <si>
    <t>7060281</t>
  </si>
  <si>
    <t>7056001</t>
  </si>
  <si>
    <t>7046714</t>
  </si>
  <si>
    <t>7045118</t>
  </si>
  <si>
    <t>7039658</t>
  </si>
  <si>
    <t>6983606</t>
  </si>
  <si>
    <t>6973006</t>
  </si>
  <si>
    <t>6966984</t>
  </si>
  <si>
    <t>6944433</t>
  </si>
  <si>
    <t>6940993</t>
  </si>
  <si>
    <t>6937977</t>
  </si>
  <si>
    <t>6910240</t>
  </si>
  <si>
    <t>6856446</t>
  </si>
  <si>
    <t>6851469</t>
  </si>
  <si>
    <t>6845025</t>
  </si>
  <si>
    <t>6844380</t>
  </si>
  <si>
    <t>6822885</t>
  </si>
  <si>
    <t>6821156</t>
  </si>
  <si>
    <t>6818495</t>
  </si>
  <si>
    <t>6815842</t>
  </si>
  <si>
    <t>6807779</t>
  </si>
  <si>
    <t>6791631</t>
  </si>
  <si>
    <t>6790739</t>
  </si>
  <si>
    <t>6786724</t>
  </si>
  <si>
    <t>645c6240-cc7a-439c-bd9f-fcc1a371c524</t>
  </si>
  <si>
    <t>6782848</t>
  </si>
  <si>
    <t>6781863</t>
  </si>
  <si>
    <t>6771991</t>
  </si>
  <si>
    <t>6727565</t>
  </si>
  <si>
    <t>6724879</t>
  </si>
  <si>
    <t>6720155</t>
  </si>
  <si>
    <t>6714925</t>
  </si>
  <si>
    <t>6712613</t>
  </si>
  <si>
    <t>6710741</t>
  </si>
  <si>
    <t>6706834</t>
  </si>
  <si>
    <t>6696351</t>
  </si>
  <si>
    <t>6695083</t>
  </si>
  <si>
    <t>6691231</t>
  </si>
  <si>
    <t>6691161</t>
  </si>
  <si>
    <t>6690781</t>
  </si>
  <si>
    <t>6689094</t>
  </si>
  <si>
    <t>6688568</t>
  </si>
  <si>
    <t>6687389</t>
  </si>
  <si>
    <t>6681720</t>
  </si>
  <si>
    <t>6680844</t>
  </si>
  <si>
    <t>6679579</t>
  </si>
  <si>
    <t>6679000</t>
  </si>
  <si>
    <t>6669566</t>
  </si>
  <si>
    <t>6667358</t>
  </si>
  <si>
    <t>6667350</t>
  </si>
  <si>
    <t>6667140</t>
  </si>
  <si>
    <t>6665635</t>
  </si>
  <si>
    <t>6665285</t>
  </si>
  <si>
    <t>6665113</t>
  </si>
  <si>
    <t>6664899</t>
  </si>
  <si>
    <t>6662545</t>
  </si>
  <si>
    <t>6661606</t>
  </si>
  <si>
    <t>6660642</t>
  </si>
  <si>
    <t>6659385</t>
  </si>
  <si>
    <t>6656997</t>
  </si>
  <si>
    <t>6656973</t>
  </si>
  <si>
    <t>6652327</t>
  </si>
  <si>
    <t>6642495</t>
  </si>
  <si>
    <t>6641837</t>
  </si>
  <si>
    <t>6589525</t>
  </si>
  <si>
    <t>6587501</t>
  </si>
  <si>
    <t>6584931</t>
  </si>
  <si>
    <t>6584734</t>
  </si>
  <si>
    <t>6582227</t>
  </si>
  <si>
    <t>6580537</t>
  </si>
  <si>
    <t>6574243</t>
  </si>
  <si>
    <t>6573627</t>
  </si>
  <si>
    <t>6570804</t>
  </si>
  <si>
    <t>6568636</t>
  </si>
  <si>
    <t>6566380</t>
  </si>
  <si>
    <t>6566306</t>
  </si>
  <si>
    <t>6560357</t>
  </si>
  <si>
    <t>6551558</t>
  </si>
  <si>
    <t>6544625</t>
  </si>
  <si>
    <t>6543547</t>
  </si>
  <si>
    <t>6542947</t>
  </si>
  <si>
    <t>2bf9af3f-51d1-4e51-b2aa-9ade42aba8ed</t>
  </si>
  <si>
    <t>6542116</t>
  </si>
  <si>
    <t>6537312</t>
  </si>
  <si>
    <t>6536265</t>
  </si>
  <si>
    <t>6532318</t>
  </si>
  <si>
    <t>6531434</t>
  </si>
  <si>
    <t>6529401</t>
  </si>
  <si>
    <t>6527353</t>
  </si>
  <si>
    <t>6524719</t>
  </si>
  <si>
    <t>6521677</t>
  </si>
  <si>
    <t>6520250</t>
  </si>
  <si>
    <t>6518625</t>
  </si>
  <si>
    <t>6513616</t>
  </si>
  <si>
    <t>6513022</t>
  </si>
  <si>
    <t>6507565</t>
  </si>
  <si>
    <t>6503010</t>
  </si>
  <si>
    <t>6501627</t>
  </si>
  <si>
    <t>6497614</t>
  </si>
  <si>
    <t>6492405</t>
  </si>
  <si>
    <t>6492052</t>
  </si>
  <si>
    <t>6456545</t>
  </si>
  <si>
    <t>6454197</t>
  </si>
  <si>
    <t>6453840</t>
  </si>
  <si>
    <t>6453807</t>
  </si>
  <si>
    <t>6449833</t>
  </si>
  <si>
    <t>54944bb9-5258-416f-a4e9-20ca4e43b587</t>
  </si>
  <si>
    <t>6448767</t>
  </si>
  <si>
    <t>6440169</t>
  </si>
  <si>
    <t>6434775</t>
  </si>
  <si>
    <t>6433093</t>
  </si>
  <si>
    <t>6422232</t>
  </si>
  <si>
    <t>6421630</t>
  </si>
  <si>
    <t>6420996</t>
  </si>
  <si>
    <t>6418326</t>
  </si>
  <si>
    <t>6416930</t>
  </si>
  <si>
    <t>6416520</t>
  </si>
  <si>
    <t>6408221</t>
  </si>
  <si>
    <t>6404525</t>
  </si>
  <si>
    <t>6404151</t>
  </si>
  <si>
    <t>6401974</t>
  </si>
  <si>
    <t>6401654</t>
  </si>
  <si>
    <t>6401093</t>
  </si>
  <si>
    <t>6398201</t>
  </si>
  <si>
    <t>6395367</t>
  </si>
  <si>
    <t>6393450</t>
  </si>
  <si>
    <t>6391642</t>
  </si>
  <si>
    <t>6388865</t>
  </si>
  <si>
    <t>6388447</t>
  </si>
  <si>
    <t>6380856</t>
  </si>
  <si>
    <t>6378481</t>
  </si>
  <si>
    <t>6369803</t>
  </si>
  <si>
    <t>6368504</t>
  </si>
  <si>
    <t>6364973</t>
  </si>
  <si>
    <t>6361331</t>
  </si>
  <si>
    <t>6361134</t>
  </si>
  <si>
    <t>6359780</t>
  </si>
  <si>
    <t>6354263</t>
  </si>
  <si>
    <t>6353501</t>
  </si>
  <si>
    <t>6350987</t>
  </si>
  <si>
    <t>6347515</t>
  </si>
  <si>
    <t>6346336</t>
  </si>
  <si>
    <t>6341855</t>
  </si>
  <si>
    <t>6307265</t>
  </si>
  <si>
    <t>6306729</t>
  </si>
  <si>
    <t>6305982</t>
  </si>
  <si>
    <t>6302924</t>
  </si>
  <si>
    <t>6302492</t>
  </si>
  <si>
    <t>6300602</t>
  </si>
  <si>
    <t>6296985</t>
  </si>
  <si>
    <t>6296948</t>
  </si>
  <si>
    <t>6295206</t>
  </si>
  <si>
    <t>6290022</t>
  </si>
  <si>
    <t>6289026</t>
  </si>
  <si>
    <t>6288832</t>
  </si>
  <si>
    <t>6288681</t>
  </si>
  <si>
    <t>6288535</t>
  </si>
  <si>
    <t>6283844</t>
  </si>
  <si>
    <t>6282730</t>
  </si>
  <si>
    <t>6281978</t>
  </si>
  <si>
    <t>6269685</t>
  </si>
  <si>
    <t>6266626</t>
  </si>
  <si>
    <t>6265358</t>
  </si>
  <si>
    <t>6253825</t>
  </si>
  <si>
    <t>6252553</t>
  </si>
  <si>
    <t>6247833</t>
  </si>
  <si>
    <t>6244826</t>
  </si>
  <si>
    <t>6242208</t>
  </si>
  <si>
    <t>6233612</t>
  </si>
  <si>
    <t>6232771</t>
  </si>
  <si>
    <t>6230389</t>
  </si>
  <si>
    <t>6227812</t>
  </si>
  <si>
    <t>6227031</t>
  </si>
  <si>
    <t>adfa3a3a-ea12-4937-a1a9-16df20a52871</t>
  </si>
  <si>
    <t>6226928</t>
  </si>
  <si>
    <t>6226449</t>
  </si>
  <si>
    <t>6224099</t>
  </si>
  <si>
    <t>6219710</t>
  </si>
  <si>
    <t>6217911</t>
  </si>
  <si>
    <t>6217647</t>
  </si>
  <si>
    <t>6214943</t>
  </si>
  <si>
    <t>6209999</t>
  </si>
  <si>
    <t>6208396</t>
  </si>
  <si>
    <t>6203953</t>
  </si>
  <si>
    <t>6203736</t>
  </si>
  <si>
    <t>6203409</t>
  </si>
  <si>
    <t>6202690</t>
  </si>
  <si>
    <t>6197362</t>
  </si>
  <si>
    <t>f566c906-e560-4703-8093-98da790e526a</t>
  </si>
  <si>
    <t>6197218</t>
  </si>
  <si>
    <t>6196795</t>
  </si>
  <si>
    <t>6185433</t>
  </si>
  <si>
    <t>6146235</t>
  </si>
  <si>
    <t>6145050</t>
  </si>
  <si>
    <t>6142598</t>
  </si>
  <si>
    <t>7919448</t>
  </si>
  <si>
    <t>7898680</t>
  </si>
  <si>
    <t>7848941</t>
  </si>
  <si>
    <t>7762671</t>
  </si>
  <si>
    <t>7699678</t>
  </si>
  <si>
    <t>7696502</t>
  </si>
  <si>
    <t>7691019</t>
  </si>
  <si>
    <t>7685403</t>
  </si>
  <si>
    <t>7682077</t>
  </si>
  <si>
    <t>7658168</t>
  </si>
  <si>
    <t>7657489</t>
  </si>
  <si>
    <t>7654618</t>
  </si>
  <si>
    <t>7629515</t>
  </si>
  <si>
    <t>7613182</t>
  </si>
  <si>
    <t>7600228</t>
  </si>
  <si>
    <t>7597538</t>
  </si>
  <si>
    <t>7569244</t>
  </si>
  <si>
    <t>7567285</t>
  </si>
  <si>
    <t>7558622</t>
  </si>
  <si>
    <t>7538077</t>
  </si>
  <si>
    <t>7500539</t>
  </si>
  <si>
    <t>7496527</t>
  </si>
  <si>
    <t>7411656</t>
  </si>
  <si>
    <t>7410382</t>
  </si>
  <si>
    <t>7405283</t>
  </si>
  <si>
    <t>7396921</t>
  </si>
  <si>
    <t>7393244</t>
  </si>
  <si>
    <t>7353961</t>
  </si>
  <si>
    <t>7339631</t>
  </si>
  <si>
    <t>7334512</t>
  </si>
  <si>
    <t>7323163</t>
  </si>
  <si>
    <t>7284023</t>
  </si>
  <si>
    <t>7278502</t>
  </si>
  <si>
    <t>7273164</t>
  </si>
  <si>
    <t>7266908</t>
  </si>
  <si>
    <t>7258415</t>
  </si>
  <si>
    <t>7198897</t>
  </si>
  <si>
    <t>7188693</t>
  </si>
  <si>
    <t>7135164</t>
  </si>
  <si>
    <t>7110593</t>
  </si>
  <si>
    <t>7072613</t>
  </si>
  <si>
    <t>7051295</t>
  </si>
  <si>
    <t>6998983</t>
  </si>
  <si>
    <t>6998826</t>
  </si>
  <si>
    <t>6993829</t>
  </si>
  <si>
    <t>6992225</t>
  </si>
  <si>
    <t>6984174</t>
  </si>
  <si>
    <t>6972703</t>
  </si>
  <si>
    <t>6935705</t>
  </si>
  <si>
    <t>6903785</t>
  </si>
  <si>
    <t>6826647</t>
  </si>
  <si>
    <t>6822910</t>
  </si>
  <si>
    <t>6821833</t>
  </si>
  <si>
    <t>6802731</t>
  </si>
  <si>
    <t>6387985</t>
  </si>
  <si>
    <t>6382540</t>
  </si>
  <si>
    <t>6375730</t>
  </si>
  <si>
    <t>6291349</t>
  </si>
  <si>
    <t>6269282</t>
  </si>
  <si>
    <t>6268332</t>
  </si>
  <si>
    <t>6260844</t>
  </si>
  <si>
    <t>6251474</t>
  </si>
  <si>
    <t>6241559</t>
  </si>
  <si>
    <t>6208339</t>
  </si>
  <si>
    <t>6181464</t>
  </si>
  <si>
    <t>6143001</t>
  </si>
  <si>
    <t>8247249</t>
  </si>
  <si>
    <t>8247047</t>
  </si>
  <si>
    <t>8248134</t>
  </si>
  <si>
    <t>8237238</t>
  </si>
  <si>
    <t>8250001</t>
  </si>
  <si>
    <t>8240789</t>
  </si>
  <si>
    <t>8366589</t>
  </si>
  <si>
    <t>8354972</t>
  </si>
  <si>
    <t>8357016</t>
  </si>
  <si>
    <t>8356944</t>
  </si>
  <si>
    <t>8369818</t>
  </si>
  <si>
    <t>8382344</t>
  </si>
  <si>
    <t>8383799</t>
  </si>
  <si>
    <t>8339490</t>
  </si>
  <si>
    <t>8344133</t>
  </si>
  <si>
    <t>8453477</t>
  </si>
  <si>
    <t>7982511</t>
  </si>
  <si>
    <t>8211506</t>
  </si>
  <si>
    <t>8218888</t>
  </si>
  <si>
    <t>7995138</t>
  </si>
  <si>
    <t>7990066</t>
  </si>
  <si>
    <t>8182580</t>
  </si>
  <si>
    <t>8037047</t>
  </si>
  <si>
    <t>8008139</t>
  </si>
  <si>
    <t>8130742</t>
  </si>
  <si>
    <t>8195743</t>
  </si>
  <si>
    <t>8054403</t>
  </si>
  <si>
    <t>8190746</t>
  </si>
  <si>
    <t>8051932</t>
  </si>
  <si>
    <t>8125918</t>
  </si>
  <si>
    <t>8191786</t>
  </si>
  <si>
    <t>7969646</t>
  </si>
  <si>
    <t>7950026</t>
  </si>
  <si>
    <t>7948415</t>
  </si>
  <si>
    <t>7940183</t>
  </si>
  <si>
    <t>7934848</t>
  </si>
  <si>
    <t>7930009</t>
  </si>
  <si>
    <t>7893146</t>
  </si>
  <si>
    <t>7863647</t>
  </si>
  <si>
    <t>7861517</t>
  </si>
  <si>
    <t>7856051</t>
  </si>
  <si>
    <t>7853892</t>
  </si>
  <si>
    <t>7852301</t>
  </si>
  <si>
    <t>7845182</t>
  </si>
  <si>
    <t>7838299</t>
  </si>
  <si>
    <t>7837468</t>
  </si>
  <si>
    <t>7813731</t>
  </si>
  <si>
    <t>7794887</t>
  </si>
  <si>
    <t>7794380</t>
  </si>
  <si>
    <t>7776650</t>
  </si>
  <si>
    <t>7758096</t>
  </si>
  <si>
    <t>7720669</t>
  </si>
  <si>
    <t>7719929</t>
  </si>
  <si>
    <t>7706947</t>
  </si>
  <si>
    <t>7688682</t>
  </si>
  <si>
    <t>7676010</t>
  </si>
  <si>
    <t>7673058</t>
  </si>
  <si>
    <t>7650163</t>
  </si>
  <si>
    <t>7632535</t>
  </si>
  <si>
    <t>7626232</t>
  </si>
  <si>
    <t>7620336</t>
  </si>
  <si>
    <t>7614194</t>
  </si>
  <si>
    <t>7600384</t>
  </si>
  <si>
    <t>7563639</t>
  </si>
  <si>
    <t>7525496</t>
  </si>
  <si>
    <t>7520553</t>
  </si>
  <si>
    <t>7506080</t>
  </si>
  <si>
    <t>7492338</t>
  </si>
  <si>
    <t>7488588</t>
  </si>
  <si>
    <t>7483775</t>
  </si>
  <si>
    <t>7481094</t>
  </si>
  <si>
    <t>7479359</t>
  </si>
  <si>
    <t>7478874</t>
  </si>
  <si>
    <t>7462585</t>
  </si>
  <si>
    <t>7375027</t>
  </si>
  <si>
    <t>7372705</t>
  </si>
  <si>
    <t>7372118</t>
  </si>
  <si>
    <t>7365038</t>
  </si>
  <si>
    <t>7348868</t>
  </si>
  <si>
    <t>7333459</t>
  </si>
  <si>
    <t>7267355</t>
  </si>
  <si>
    <t>7242437</t>
  </si>
  <si>
    <t>7240663</t>
  </si>
  <si>
    <t>7227374</t>
  </si>
  <si>
    <t>7226645</t>
  </si>
  <si>
    <t>7215881</t>
  </si>
  <si>
    <t>7201548</t>
  </si>
  <si>
    <t>7198743</t>
  </si>
  <si>
    <t>e178d37c-9468-4c4e-9f57-8ed31ebe1790</t>
  </si>
  <si>
    <t>7186853</t>
  </si>
  <si>
    <t>7142310</t>
  </si>
  <si>
    <t>7097813</t>
  </si>
  <si>
    <t>7095074</t>
  </si>
  <si>
    <t>7090019</t>
  </si>
  <si>
    <t>7081480</t>
  </si>
  <si>
    <t>7065871</t>
  </si>
  <si>
    <t>7fa22b2b-3937-4519-b521-0e749729daf8</t>
  </si>
  <si>
    <t>7065402</t>
  </si>
  <si>
    <t>7064716</t>
  </si>
  <si>
    <t>7053224</t>
  </si>
  <si>
    <t>6788231</t>
  </si>
  <si>
    <t>6786784</t>
  </si>
  <si>
    <t>7a6a9952-0125-4d2a-9839-aed89a42669a</t>
  </si>
  <si>
    <t>6784478</t>
  </si>
  <si>
    <t>6774939</t>
  </si>
  <si>
    <t>6770346</t>
  </si>
  <si>
    <t>6765336</t>
  </si>
  <si>
    <t>6720139</t>
  </si>
  <si>
    <t>c2ed20c1-6576-4336-a65e-fb6e3c6c9d96</t>
  </si>
  <si>
    <t>6703533</t>
  </si>
  <si>
    <t>6535223</t>
  </si>
  <si>
    <t>6526802</t>
  </si>
  <si>
    <t>6523318</t>
  </si>
  <si>
    <t>6513771</t>
  </si>
  <si>
    <t>6454696</t>
  </si>
  <si>
    <t>6443655</t>
  </si>
  <si>
    <t>6442766</t>
  </si>
  <si>
    <t>6432203</t>
  </si>
  <si>
    <t>6426493</t>
  </si>
  <si>
    <t>6422152</t>
  </si>
  <si>
    <t>6408966</t>
  </si>
  <si>
    <t>6408052</t>
  </si>
  <si>
    <t>6302023</t>
  </si>
  <si>
    <t>6298658</t>
  </si>
  <si>
    <t>6292804</t>
  </si>
  <si>
    <t>6291574</t>
  </si>
  <si>
    <t>6286623</t>
  </si>
  <si>
    <t>6285422</t>
  </si>
  <si>
    <t>6283519</t>
  </si>
  <si>
    <t>ac44cd41-f405-4960-98bd-693e960756df</t>
  </si>
  <si>
    <t>6278231</t>
  </si>
  <si>
    <t>b96e1cfa-9763-4c8f-a587-f483b07040e4</t>
  </si>
  <si>
    <t>6192023</t>
  </si>
  <si>
    <t>6185490</t>
  </si>
  <si>
    <t>6145363</t>
  </si>
  <si>
    <t>Pro Bar Pro Bar Protein Bar</t>
  </si>
  <si>
    <t>18329</t>
  </si>
  <si>
    <t>853152120320</t>
  </si>
  <si>
    <t>8311937</t>
  </si>
  <si>
    <t>8372041</t>
  </si>
  <si>
    <t>8373815</t>
  </si>
  <si>
    <t>8428958</t>
  </si>
  <si>
    <t>8417425</t>
  </si>
  <si>
    <t>8337655</t>
  </si>
  <si>
    <t>8462818</t>
  </si>
  <si>
    <t>8447735</t>
  </si>
  <si>
    <t>8050088</t>
  </si>
  <si>
    <t>8041965</t>
  </si>
  <si>
    <t>8111458</t>
  </si>
  <si>
    <t>8097524</t>
  </si>
  <si>
    <t>8110354</t>
  </si>
  <si>
    <t>8115891</t>
  </si>
  <si>
    <t>8130687</t>
  </si>
  <si>
    <t>7985485</t>
  </si>
  <si>
    <t>8068749</t>
  </si>
  <si>
    <t>8115591</t>
  </si>
  <si>
    <t>8100995</t>
  </si>
  <si>
    <t>8132839</t>
  </si>
  <si>
    <t>8188873</t>
  </si>
  <si>
    <t>8534712</t>
  </si>
  <si>
    <t>8490595</t>
  </si>
  <si>
    <t>8544166</t>
  </si>
  <si>
    <t>8499383</t>
  </si>
  <si>
    <t>7957688</t>
  </si>
  <si>
    <t>7893056</t>
  </si>
  <si>
    <t>7832153</t>
  </si>
  <si>
    <t>7824044</t>
  </si>
  <si>
    <t>7785752</t>
  </si>
  <si>
    <t>7750326</t>
  </si>
  <si>
    <t>7276680</t>
  </si>
  <si>
    <t>7128667</t>
  </si>
  <si>
    <t>7113696</t>
  </si>
  <si>
    <t>7109495</t>
  </si>
  <si>
    <t>7105492</t>
  </si>
  <si>
    <t>7096760</t>
  </si>
  <si>
    <t>7074250</t>
  </si>
  <si>
    <t>7072227</t>
  </si>
  <si>
    <t>7069503</t>
  </si>
  <si>
    <t>7067851</t>
  </si>
  <si>
    <t>7066111</t>
  </si>
  <si>
    <t>7063860</t>
  </si>
  <si>
    <t>7059925</t>
  </si>
  <si>
    <t>7044526</t>
  </si>
  <si>
    <t>6980162</t>
  </si>
  <si>
    <t>6961258</t>
  </si>
  <si>
    <t>90061f3c-b93d-4e16-9650-5ff9131df2b8</t>
  </si>
  <si>
    <t>6898860</t>
  </si>
  <si>
    <t>6861772</t>
  </si>
  <si>
    <t>6846673</t>
  </si>
  <si>
    <t>6829290</t>
  </si>
  <si>
    <t>6828033</t>
  </si>
  <si>
    <t>6807075</t>
  </si>
  <si>
    <t>6804630</t>
  </si>
  <si>
    <t>6792519</t>
  </si>
  <si>
    <t>6782181</t>
  </si>
  <si>
    <t>6770281</t>
  </si>
  <si>
    <t>6764113</t>
  </si>
  <si>
    <t>6701908</t>
  </si>
  <si>
    <t>6686159</t>
  </si>
  <si>
    <t>6667384</t>
  </si>
  <si>
    <t>6589847</t>
  </si>
  <si>
    <t>6587252</t>
  </si>
  <si>
    <t>6574361</t>
  </si>
  <si>
    <t>6348032</t>
  </si>
  <si>
    <t>6347177</t>
  </si>
  <si>
    <t>6345787</t>
  </si>
  <si>
    <t>6341881</t>
  </si>
  <si>
    <t>6295237</t>
  </si>
  <si>
    <t>6289173</t>
  </si>
  <si>
    <t>6248028</t>
  </si>
  <si>
    <t>6246307</t>
  </si>
  <si>
    <t>6244918</t>
  </si>
  <si>
    <t>6198109</t>
  </si>
  <si>
    <t>6192306</t>
  </si>
  <si>
    <t>6175766</t>
  </si>
  <si>
    <t>6144950</t>
  </si>
  <si>
    <t>6137692</t>
  </si>
  <si>
    <t>1493180</t>
  </si>
  <si>
    <t>6640040</t>
  </si>
  <si>
    <t>6616760</t>
  </si>
  <si>
    <t>6616604</t>
  </si>
  <si>
    <t>6573872</t>
  </si>
  <si>
    <t>6408168</t>
  </si>
  <si>
    <t>6389285</t>
  </si>
  <si>
    <t>6379877</t>
  </si>
  <si>
    <t>6308050</t>
  </si>
  <si>
    <t>6234833</t>
  </si>
  <si>
    <t>6190355</t>
  </si>
  <si>
    <t>6171222</t>
  </si>
  <si>
    <t>6153692</t>
  </si>
  <si>
    <t>6251461</t>
  </si>
  <si>
    <t>850029739371</t>
  </si>
  <si>
    <t>8367222</t>
  </si>
  <si>
    <t>8330172</t>
  </si>
  <si>
    <t>8344947</t>
  </si>
  <si>
    <t>8347059</t>
  </si>
  <si>
    <t>8469756</t>
  </si>
  <si>
    <t>8466654</t>
  </si>
  <si>
    <t>8455843</t>
  </si>
  <si>
    <t>8457701</t>
  </si>
  <si>
    <t>8457741</t>
  </si>
  <si>
    <t>8482844</t>
  </si>
  <si>
    <t>8621364</t>
  </si>
  <si>
    <t>8683973</t>
  </si>
  <si>
    <t>6138530</t>
  </si>
  <si>
    <t>7646542</t>
  </si>
  <si>
    <t>2f08fb8b-2873-45e8-9753-307f4cf2f3ae</t>
  </si>
  <si>
    <t>6684890</t>
  </si>
  <si>
    <t>6684695</t>
  </si>
  <si>
    <t>6670000</t>
  </si>
  <si>
    <t>6260473</t>
  </si>
  <si>
    <t>0c43d091-8b92-4f1d-83e0-c3272aa669ce</t>
  </si>
  <si>
    <t>6259557</t>
  </si>
  <si>
    <t>6259481</t>
  </si>
  <si>
    <t>6256566</t>
  </si>
  <si>
    <t>6252293</t>
  </si>
  <si>
    <t>1493184</t>
  </si>
  <si>
    <t>853152100384</t>
  </si>
  <si>
    <t>7173522</t>
  </si>
  <si>
    <t>7146931</t>
  </si>
  <si>
    <t>7166021</t>
  </si>
  <si>
    <t>7131736</t>
  </si>
  <si>
    <t>7023555</t>
  </si>
  <si>
    <t>7163669</t>
  </si>
  <si>
    <t>7407135</t>
  </si>
  <si>
    <t>7436446</t>
  </si>
  <si>
    <t>6933910</t>
  </si>
  <si>
    <t>6915725</t>
  </si>
  <si>
    <t>6759391</t>
  </si>
  <si>
    <t>6676516</t>
  </si>
  <si>
    <t>6669015</t>
  </si>
  <si>
    <t>6512270</t>
  </si>
  <si>
    <t>6402321</t>
  </si>
  <si>
    <t>6394922</t>
  </si>
  <si>
    <t>6389116</t>
  </si>
  <si>
    <t>6313460</t>
  </si>
  <si>
    <t>6306368</t>
  </si>
  <si>
    <t>6240004</t>
  </si>
  <si>
    <t>6169086</t>
  </si>
  <si>
    <t>6159036</t>
  </si>
  <si>
    <t>6156207</t>
  </si>
  <si>
    <t>6074691</t>
  </si>
  <si>
    <t>6062351</t>
  </si>
  <si>
    <t>18434</t>
  </si>
  <si>
    <t>8231895</t>
  </si>
  <si>
    <t>8239619</t>
  </si>
  <si>
    <t>8306935</t>
  </si>
  <si>
    <t>8312978</t>
  </si>
  <si>
    <t>8311824</t>
  </si>
  <si>
    <t>8270849</t>
  </si>
  <si>
    <t>8362580</t>
  </si>
  <si>
    <t>8358769</t>
  </si>
  <si>
    <t>8353369</t>
  </si>
  <si>
    <t>8427789</t>
  </si>
  <si>
    <t>8422222</t>
  </si>
  <si>
    <t>8436226</t>
  </si>
  <si>
    <t>8443339</t>
  </si>
  <si>
    <t>8345186</t>
  </si>
  <si>
    <t>8472460</t>
  </si>
  <si>
    <t>8472054</t>
  </si>
  <si>
    <t>8446043</t>
  </si>
  <si>
    <t>8214336</t>
  </si>
  <si>
    <t>8080605</t>
  </si>
  <si>
    <t>f77cfe9c-b601-412d-a544-d1cd772612bd</t>
  </si>
  <si>
    <t>7982368</t>
  </si>
  <si>
    <t>8041378</t>
  </si>
  <si>
    <t>8115691</t>
  </si>
  <si>
    <t>8099311</t>
  </si>
  <si>
    <t>8127715</t>
  </si>
  <si>
    <t>8079836</t>
  </si>
  <si>
    <t>8537270</t>
  </si>
  <si>
    <t>8499011</t>
  </si>
  <si>
    <t>8566628</t>
  </si>
  <si>
    <t>8561340</t>
  </si>
  <si>
    <t>8562566</t>
  </si>
  <si>
    <t>8564211</t>
  </si>
  <si>
    <t>8561581</t>
  </si>
  <si>
    <t>8557958</t>
  </si>
  <si>
    <t>8576591</t>
  </si>
  <si>
    <t>7902551</t>
  </si>
  <si>
    <t>7894861</t>
  </si>
  <si>
    <t>7893638</t>
  </si>
  <si>
    <t>7893618</t>
  </si>
  <si>
    <t>7893072</t>
  </si>
  <si>
    <t>7863040</t>
  </si>
  <si>
    <t>7823542</t>
  </si>
  <si>
    <t>7815002</t>
  </si>
  <si>
    <t>7768394</t>
  </si>
  <si>
    <t>7692599</t>
  </si>
  <si>
    <t>7691750</t>
  </si>
  <si>
    <t>7682571</t>
  </si>
  <si>
    <t>7637347</t>
  </si>
  <si>
    <t>7633427</t>
  </si>
  <si>
    <t>7630775</t>
  </si>
  <si>
    <t>7628640</t>
  </si>
  <si>
    <t>7556617</t>
  </si>
  <si>
    <t>7526966</t>
  </si>
  <si>
    <t>7365354</t>
  </si>
  <si>
    <t>7362653</t>
  </si>
  <si>
    <t>7340774</t>
  </si>
  <si>
    <t>7337543</t>
  </si>
  <si>
    <t>65f37b34-5e53-43d8-a9a1-dbbcca7c1be9</t>
  </si>
  <si>
    <t>7337351</t>
  </si>
  <si>
    <t>7279457</t>
  </si>
  <si>
    <t>7275078</t>
  </si>
  <si>
    <t>7264586</t>
  </si>
  <si>
    <t>7246549</t>
  </si>
  <si>
    <t>7243978</t>
  </si>
  <si>
    <t>7242821</t>
  </si>
  <si>
    <t>7227417</t>
  </si>
  <si>
    <t>7205008</t>
  </si>
  <si>
    <t>7197201</t>
  </si>
  <si>
    <t>7186166</t>
  </si>
  <si>
    <t>7182054</t>
  </si>
  <si>
    <t>7176973</t>
  </si>
  <si>
    <t>7130794</t>
  </si>
  <si>
    <t>7127395</t>
  </si>
  <si>
    <t>7084995</t>
  </si>
  <si>
    <t>7081245</t>
  </si>
  <si>
    <t>6989067</t>
  </si>
  <si>
    <t>6971609</t>
  </si>
  <si>
    <t>6970359</t>
  </si>
  <si>
    <t>6897810</t>
  </si>
  <si>
    <t>6792441</t>
  </si>
  <si>
    <t>6788422</t>
  </si>
  <si>
    <t>6772669</t>
  </si>
  <si>
    <t>6693306</t>
  </si>
  <si>
    <t>6681247</t>
  </si>
  <si>
    <t>6681116</t>
  </si>
  <si>
    <t>6677509</t>
  </si>
  <si>
    <t>6676520</t>
  </si>
  <si>
    <t>6590107</t>
  </si>
  <si>
    <t>6562764</t>
  </si>
  <si>
    <t>6551127</t>
  </si>
  <si>
    <t>6533254</t>
  </si>
  <si>
    <t>6529618</t>
  </si>
  <si>
    <t>6523357</t>
  </si>
  <si>
    <t>6502509</t>
  </si>
  <si>
    <t>6497787</t>
  </si>
  <si>
    <t>6495244</t>
  </si>
  <si>
    <t>6492488</t>
  </si>
  <si>
    <t>6452230</t>
  </si>
  <si>
    <t>51dc474f-e069-4f42-9da7-14e8c3943bc6</t>
  </si>
  <si>
    <t>6227393</t>
  </si>
  <si>
    <t>6221182</t>
  </si>
  <si>
    <t>6219206</t>
  </si>
  <si>
    <t>6217956</t>
  </si>
  <si>
    <t>6209249</t>
  </si>
  <si>
    <t>6207057</t>
  </si>
  <si>
    <t>6193460</t>
  </si>
  <si>
    <t>6187331</t>
  </si>
  <si>
    <t>6181428</t>
  </si>
  <si>
    <t>6136697</t>
  </si>
  <si>
    <t>1493182</t>
  </si>
  <si>
    <t>853152120344</t>
  </si>
  <si>
    <t>6901616</t>
  </si>
  <si>
    <t>6845597</t>
  </si>
  <si>
    <t>6738283</t>
  </si>
  <si>
    <t>6732579</t>
  </si>
  <si>
    <t>6721277</t>
  </si>
  <si>
    <t>6686474</t>
  </si>
  <si>
    <t>6237062</t>
  </si>
  <si>
    <t>6183711</t>
  </si>
  <si>
    <t>6181417</t>
  </si>
  <si>
    <t>6174677</t>
  </si>
  <si>
    <t>6171229</t>
  </si>
  <si>
    <t>6053472</t>
  </si>
  <si>
    <t>18432</t>
  </si>
  <si>
    <t>8234510</t>
  </si>
  <si>
    <t>8303005</t>
  </si>
  <si>
    <t>8313220</t>
  </si>
  <si>
    <t>8260451</t>
  </si>
  <si>
    <t>8298004</t>
  </si>
  <si>
    <t>8364638</t>
  </si>
  <si>
    <t>8361904</t>
  </si>
  <si>
    <t>8378530</t>
  </si>
  <si>
    <t>8374171</t>
  </si>
  <si>
    <t>8372048</t>
  </si>
  <si>
    <t>8372459</t>
  </si>
  <si>
    <t>8435074</t>
  </si>
  <si>
    <t>8417432</t>
  </si>
  <si>
    <t>8324838</t>
  </si>
  <si>
    <t>8317438</t>
  </si>
  <si>
    <t>8469304</t>
  </si>
  <si>
    <t>8452260</t>
  </si>
  <si>
    <t>8475137</t>
  </si>
  <si>
    <t>8476594</t>
  </si>
  <si>
    <t>8479372</t>
  </si>
  <si>
    <t>8449110</t>
  </si>
  <si>
    <t>8446594</t>
  </si>
  <si>
    <t>8080429</t>
  </si>
  <si>
    <t>8084358</t>
  </si>
  <si>
    <t>8085120</t>
  </si>
  <si>
    <t>8069180</t>
  </si>
  <si>
    <t>8222195</t>
  </si>
  <si>
    <t>8187959</t>
  </si>
  <si>
    <t>8207404</t>
  </si>
  <si>
    <t>8063451</t>
  </si>
  <si>
    <t>8176187</t>
  </si>
  <si>
    <t>8211059</t>
  </si>
  <si>
    <t>8070580</t>
  </si>
  <si>
    <t>8062542</t>
  </si>
  <si>
    <t>8210040</t>
  </si>
  <si>
    <t>8003956</t>
  </si>
  <si>
    <t>8115284</t>
  </si>
  <si>
    <t>8187250</t>
  </si>
  <si>
    <t>8199515</t>
  </si>
  <si>
    <t>8506635</t>
  </si>
  <si>
    <t>8481902</t>
  </si>
  <si>
    <t>8494146</t>
  </si>
  <si>
    <t>8502808</t>
  </si>
  <si>
    <t>8620026</t>
  </si>
  <si>
    <t>8682205</t>
  </si>
  <si>
    <t>8683428</t>
  </si>
  <si>
    <t>7973982</t>
  </si>
  <si>
    <t>7934911</t>
  </si>
  <si>
    <t>7914044</t>
  </si>
  <si>
    <t>7853991</t>
  </si>
  <si>
    <t>7840177</t>
  </si>
  <si>
    <t>7825853</t>
  </si>
  <si>
    <t>7714438</t>
  </si>
  <si>
    <t>7710667</t>
  </si>
  <si>
    <t>7688252</t>
  </si>
  <si>
    <t>7682656</t>
  </si>
  <si>
    <t>7681786</t>
  </si>
  <si>
    <t>7681696</t>
  </si>
  <si>
    <t>7597480</t>
  </si>
  <si>
    <t>7568574</t>
  </si>
  <si>
    <t>7556196</t>
  </si>
  <si>
    <t>7534403</t>
  </si>
  <si>
    <t>7525993</t>
  </si>
  <si>
    <t>7487050</t>
  </si>
  <si>
    <t>7468450</t>
  </si>
  <si>
    <t>7468218</t>
  </si>
  <si>
    <t>7462709</t>
  </si>
  <si>
    <t>7381123</t>
  </si>
  <si>
    <t>7232456</t>
  </si>
  <si>
    <t>7227655</t>
  </si>
  <si>
    <t>7227170</t>
  </si>
  <si>
    <t>7224224</t>
  </si>
  <si>
    <t>7207784</t>
  </si>
  <si>
    <t>7207359</t>
  </si>
  <si>
    <t>7204615</t>
  </si>
  <si>
    <t>7198048</t>
  </si>
  <si>
    <t>7176057</t>
  </si>
  <si>
    <t>7142325</t>
  </si>
  <si>
    <t>7142285</t>
  </si>
  <si>
    <t>7132757</t>
  </si>
  <si>
    <t>7084671</t>
  </si>
  <si>
    <t>7084514</t>
  </si>
  <si>
    <t>7072853</t>
  </si>
  <si>
    <t>7070508</t>
  </si>
  <si>
    <t>7061347</t>
  </si>
  <si>
    <t>7060342</t>
  </si>
  <si>
    <t>7051700</t>
  </si>
  <si>
    <t>7044837</t>
  </si>
  <si>
    <t>7043955</t>
  </si>
  <si>
    <t>7004898</t>
  </si>
  <si>
    <t>7004186</t>
  </si>
  <si>
    <t>6995902</t>
  </si>
  <si>
    <t>6991820</t>
  </si>
  <si>
    <t>6989021</t>
  </si>
  <si>
    <t>5e53cfbd-0ae2-4396-9480-e08cc85982b0</t>
  </si>
  <si>
    <t>6964533</t>
  </si>
  <si>
    <t>6960107</t>
  </si>
  <si>
    <t>6949348</t>
  </si>
  <si>
    <t>6932973</t>
  </si>
  <si>
    <t>6902422</t>
  </si>
  <si>
    <t>6901996</t>
  </si>
  <si>
    <t>6901691</t>
  </si>
  <si>
    <t>6867010</t>
  </si>
  <si>
    <t>6862802</t>
  </si>
  <si>
    <t>6854926</t>
  </si>
  <si>
    <t>6845019</t>
  </si>
  <si>
    <t>6825558</t>
  </si>
  <si>
    <t>6809381</t>
  </si>
  <si>
    <t>6796009</t>
  </si>
  <si>
    <t>c7d4a3f0-077f-4703-a6e2-65d23f3e0264</t>
  </si>
  <si>
    <t>6682098</t>
  </si>
  <si>
    <t>6649698</t>
  </si>
  <si>
    <t>6644602</t>
  </si>
  <si>
    <t>6575541</t>
  </si>
  <si>
    <t>6573484</t>
  </si>
  <si>
    <t>6541413</t>
  </si>
  <si>
    <t>6541241</t>
  </si>
  <si>
    <t>6540716</t>
  </si>
  <si>
    <t>6529201</t>
  </si>
  <si>
    <t>6267524</t>
  </si>
  <si>
    <t>6265225</t>
  </si>
  <si>
    <t>6262288</t>
  </si>
  <si>
    <t>6237091</t>
  </si>
  <si>
    <t>6235217</t>
  </si>
  <si>
    <t>6227405</t>
  </si>
  <si>
    <t>6144764</t>
  </si>
  <si>
    <t>6142571</t>
  </si>
  <si>
    <t>6142460</t>
  </si>
  <si>
    <t>6136992</t>
  </si>
  <si>
    <t>6136482</t>
  </si>
  <si>
    <t>6136171</t>
  </si>
  <si>
    <t>1493183</t>
  </si>
  <si>
    <t>853152100391</t>
  </si>
  <si>
    <t>7276184</t>
  </si>
  <si>
    <t>7312760</t>
  </si>
  <si>
    <t>7307027</t>
  </si>
  <si>
    <t>7235000</t>
  </si>
  <si>
    <t>7233784</t>
  </si>
  <si>
    <t>7249268</t>
  </si>
  <si>
    <t>7023126</t>
  </si>
  <si>
    <t>7015766</t>
  </si>
  <si>
    <t>6980688</t>
  </si>
  <si>
    <t>6973390</t>
  </si>
  <si>
    <t>6966843</t>
  </si>
  <si>
    <t>6899231</t>
  </si>
  <si>
    <t>6899147</t>
  </si>
  <si>
    <t>6892356</t>
  </si>
  <si>
    <t>6845555</t>
  </si>
  <si>
    <t>6825081</t>
  </si>
  <si>
    <t>6770820</t>
  </si>
  <si>
    <t>6764056</t>
  </si>
  <si>
    <t>6683524</t>
  </si>
  <si>
    <t>6682503</t>
  </si>
  <si>
    <t>6673389</t>
  </si>
  <si>
    <t>6670011</t>
  </si>
  <si>
    <t>6661547</t>
  </si>
  <si>
    <t>6658030</t>
  </si>
  <si>
    <t>6611232</t>
  </si>
  <si>
    <t>6603231</t>
  </si>
  <si>
    <t>6595431</t>
  </si>
  <si>
    <t>6594053</t>
  </si>
  <si>
    <t>6584803</t>
  </si>
  <si>
    <t>6580583</t>
  </si>
  <si>
    <t>6532955</t>
  </si>
  <si>
    <t>6478559</t>
  </si>
  <si>
    <t>6473240</t>
  </si>
  <si>
    <t>6466882</t>
  </si>
  <si>
    <t>6400718</t>
  </si>
  <si>
    <t>6391895</t>
  </si>
  <si>
    <t>6389499</t>
  </si>
  <si>
    <t>6366951</t>
  </si>
  <si>
    <t>6330067</t>
  </si>
  <si>
    <t>6316019</t>
  </si>
  <si>
    <t>6311027</t>
  </si>
  <si>
    <t>6304632</t>
  </si>
  <si>
    <t>6290739</t>
  </si>
  <si>
    <t>6263508</t>
  </si>
  <si>
    <t>c0b33a98-a4d5-4c2e-95b9-7a4a9eeb8ba7</t>
  </si>
  <si>
    <t>6233351</t>
  </si>
  <si>
    <t>6223649</t>
  </si>
  <si>
    <t>6190047</t>
  </si>
  <si>
    <t>6188261</t>
  </si>
  <si>
    <t>3767a251-70cc-4e4a-a801-207469d94a14</t>
  </si>
  <si>
    <t>6171985</t>
  </si>
  <si>
    <t>6169761</t>
  </si>
  <si>
    <t>6167914</t>
  </si>
  <si>
    <t>6157701</t>
  </si>
  <si>
    <t>6154482</t>
  </si>
  <si>
    <t>6114164</t>
  </si>
  <si>
    <t>6112198</t>
  </si>
  <si>
    <t>6073586</t>
  </si>
  <si>
    <t>6069925</t>
  </si>
  <si>
    <t>6064525</t>
  </si>
  <si>
    <t>18433</t>
  </si>
  <si>
    <t>8242246</t>
  </si>
  <si>
    <t>8246718</t>
  </si>
  <si>
    <t>8248264</t>
  </si>
  <si>
    <t>8238603</t>
  </si>
  <si>
    <t>8249372</t>
  </si>
  <si>
    <t>8251158</t>
  </si>
  <si>
    <t>8257341</t>
  </si>
  <si>
    <t>8368575</t>
  </si>
  <si>
    <t>8357593</t>
  </si>
  <si>
    <t>8376799</t>
  </si>
  <si>
    <t>8348364</t>
  </si>
  <si>
    <t>8348826</t>
  </si>
  <si>
    <t>8353293</t>
  </si>
  <si>
    <t>8429415</t>
  </si>
  <si>
    <t>8422677</t>
  </si>
  <si>
    <t>8421606</t>
  </si>
  <si>
    <t>8421451</t>
  </si>
  <si>
    <t>8436664</t>
  </si>
  <si>
    <t>8435417</t>
  </si>
  <si>
    <t>8432587</t>
  </si>
  <si>
    <t>8431615</t>
  </si>
  <si>
    <t>8385108</t>
  </si>
  <si>
    <t>8441570</t>
  </si>
  <si>
    <t>8442442</t>
  </si>
  <si>
    <t>8340216</t>
  </si>
  <si>
    <t>8046567</t>
  </si>
  <si>
    <t>8185899</t>
  </si>
  <si>
    <t>7984202</t>
  </si>
  <si>
    <t>8201835</t>
  </si>
  <si>
    <t>8169800</t>
  </si>
  <si>
    <t>8216773</t>
  </si>
  <si>
    <t>8130382</t>
  </si>
  <si>
    <t>8047995</t>
  </si>
  <si>
    <t>8041287</t>
  </si>
  <si>
    <t>8182555</t>
  </si>
  <si>
    <t>8196012</t>
  </si>
  <si>
    <t>8037358</t>
  </si>
  <si>
    <t>8008029</t>
  </si>
  <si>
    <t>8118243</t>
  </si>
  <si>
    <t>8142028</t>
  </si>
  <si>
    <t>8600412</t>
  </si>
  <si>
    <t>8603709</t>
  </si>
  <si>
    <t>8603631</t>
  </si>
  <si>
    <t>8629160</t>
  </si>
  <si>
    <t>8665950</t>
  </si>
  <si>
    <t>8677525</t>
  </si>
  <si>
    <t>7955419</t>
  </si>
  <si>
    <t>7944203</t>
  </si>
  <si>
    <t>7933614</t>
  </si>
  <si>
    <t>7929275</t>
  </si>
  <si>
    <t>7921247</t>
  </si>
  <si>
    <t>7917452</t>
  </si>
  <si>
    <t>7913889</t>
  </si>
  <si>
    <t>7911655</t>
  </si>
  <si>
    <t>7908136</t>
  </si>
  <si>
    <t>7820238</t>
  </si>
  <si>
    <t>7819290</t>
  </si>
  <si>
    <t>3c12e123-852c-4fde-887c-56ff7029af2c</t>
  </si>
  <si>
    <t>7788316</t>
  </si>
  <si>
    <t>7772799</t>
  </si>
  <si>
    <t>7770534</t>
  </si>
  <si>
    <t>7759496</t>
  </si>
  <si>
    <t>7722089</t>
  </si>
  <si>
    <t>7716461</t>
  </si>
  <si>
    <t>7553955</t>
  </si>
  <si>
    <t>7268951</t>
  </si>
  <si>
    <t>7250521</t>
  </si>
  <si>
    <t>7247525</t>
  </si>
  <si>
    <t>7245308</t>
  </si>
  <si>
    <t>7241205</t>
  </si>
  <si>
    <t>7236759</t>
  </si>
  <si>
    <t>7224768</t>
  </si>
  <si>
    <t>7200099</t>
  </si>
  <si>
    <t>7188204</t>
  </si>
  <si>
    <t>7181654</t>
  </si>
  <si>
    <t>7125001</t>
  </si>
  <si>
    <t>7123557</t>
  </si>
  <si>
    <t>7122708</t>
  </si>
  <si>
    <t>7118214</t>
  </si>
  <si>
    <t>7113736</t>
  </si>
  <si>
    <t>b6cd0f1d-d43b-40a3-819f-1b7ca8116780</t>
  </si>
  <si>
    <t>7110242</t>
  </si>
  <si>
    <t>7098127</t>
  </si>
  <si>
    <t>7039114</t>
  </si>
  <si>
    <t>7038663</t>
  </si>
  <si>
    <t>7003541</t>
  </si>
  <si>
    <t>6999201</t>
  </si>
  <si>
    <t>6998256</t>
  </si>
  <si>
    <t>6989315</t>
  </si>
  <si>
    <t>6987974</t>
  </si>
  <si>
    <t>6987027</t>
  </si>
  <si>
    <t>6986086</t>
  </si>
  <si>
    <t>6978603</t>
  </si>
  <si>
    <t>6976509</t>
  </si>
  <si>
    <t>6974134</t>
  </si>
  <si>
    <t>6970093</t>
  </si>
  <si>
    <t>6960650</t>
  </si>
  <si>
    <t>6959978</t>
  </si>
  <si>
    <t>0f0cdc79-ffd5-4d3f-b2c8-c76faccf430d</t>
  </si>
  <si>
    <t>6956031</t>
  </si>
  <si>
    <t>6949167</t>
  </si>
  <si>
    <t>6941752</t>
  </si>
  <si>
    <t>6940776</t>
  </si>
  <si>
    <t>6940462</t>
  </si>
  <si>
    <t>6938863</t>
  </si>
  <si>
    <t>6934459</t>
  </si>
  <si>
    <t>6927704</t>
  </si>
  <si>
    <t>6925821</t>
  </si>
  <si>
    <t>6920233</t>
  </si>
  <si>
    <t>94559ba7-355e-47d3-b73d-71a1c53f10dc</t>
  </si>
  <si>
    <t>6918504</t>
  </si>
  <si>
    <t>6916912</t>
  </si>
  <si>
    <t>6913168</t>
  </si>
  <si>
    <t>6906411</t>
  </si>
  <si>
    <t>6863547</t>
  </si>
  <si>
    <t>6851152</t>
  </si>
  <si>
    <t>6844326</t>
  </si>
  <si>
    <t>6841896</t>
  </si>
  <si>
    <t>6825309</t>
  </si>
  <si>
    <t>6821002</t>
  </si>
  <si>
    <t>6819922</t>
  </si>
  <si>
    <t>6818300</t>
  </si>
  <si>
    <t>673c1868-b038-4a00-8377-525621302562</t>
  </si>
  <si>
    <t>6809816</t>
  </si>
  <si>
    <t>6809753</t>
  </si>
  <si>
    <t>6794911</t>
  </si>
  <si>
    <t>6790861</t>
  </si>
  <si>
    <t>6787229</t>
  </si>
  <si>
    <t>6785018</t>
  </si>
  <si>
    <t>6780631</t>
  </si>
  <si>
    <t>6774796</t>
  </si>
  <si>
    <t>6770838</t>
  </si>
  <si>
    <t>6767944</t>
  </si>
  <si>
    <t>6718438</t>
  </si>
  <si>
    <t>6715266</t>
  </si>
  <si>
    <t>6711020</t>
  </si>
  <si>
    <t>6707582</t>
  </si>
  <si>
    <t>6704922</t>
  </si>
  <si>
    <t>6693072</t>
  </si>
  <si>
    <t>6691646</t>
  </si>
  <si>
    <t>6691327</t>
  </si>
  <si>
    <t>6689523</t>
  </si>
  <si>
    <t>6680193</t>
  </si>
  <si>
    <t>6678665</t>
  </si>
  <si>
    <t>1493181</t>
  </si>
  <si>
    <t>7264638</t>
  </si>
  <si>
    <t>7276630</t>
  </si>
  <si>
    <t>7326098</t>
  </si>
  <si>
    <t>7016078</t>
  </si>
  <si>
    <t>7102141</t>
  </si>
  <si>
    <t>7072149</t>
  </si>
  <si>
    <t>7081873</t>
  </si>
  <si>
    <t>7066381</t>
  </si>
  <si>
    <t>7098452</t>
  </si>
  <si>
    <t>7138593</t>
  </si>
  <si>
    <t>7158890</t>
  </si>
  <si>
    <t>7131895</t>
  </si>
  <si>
    <t>04851e1c-8363-4f70-ace3-52c411e4c5b3</t>
  </si>
  <si>
    <t>7107067</t>
  </si>
  <si>
    <t>7156160</t>
  </si>
  <si>
    <t>7100596</t>
  </si>
  <si>
    <t>7011893</t>
  </si>
  <si>
    <t>7388057</t>
  </si>
  <si>
    <t>7348679</t>
  </si>
  <si>
    <t>7403238</t>
  </si>
  <si>
    <t>7424035</t>
  </si>
  <si>
    <t>7419790</t>
  </si>
  <si>
    <t>7417223</t>
  </si>
  <si>
    <t>7409935</t>
  </si>
  <si>
    <t>7006717</t>
  </si>
  <si>
    <t>7004881</t>
  </si>
  <si>
    <t>7002578</t>
  </si>
  <si>
    <t>6998804</t>
  </si>
  <si>
    <t>6989599</t>
  </si>
  <si>
    <t>6984334</t>
  </si>
  <si>
    <t>1bb14d05-f200-4cd8-a12d-c78f94cbe1f0</t>
  </si>
  <si>
    <t>6975670</t>
  </si>
  <si>
    <t>6832782</t>
  </si>
  <si>
    <t>6832012</t>
  </si>
  <si>
    <t>6810540</t>
  </si>
  <si>
    <t>6767698</t>
  </si>
  <si>
    <t>6745991</t>
  </si>
  <si>
    <t>6736406</t>
  </si>
  <si>
    <t>6725061</t>
  </si>
  <si>
    <t>6618969</t>
  </si>
  <si>
    <t>6607005</t>
  </si>
  <si>
    <t>6600893</t>
  </si>
  <si>
    <t>6585071</t>
  </si>
  <si>
    <t>6552001</t>
  </si>
  <si>
    <t>6540182</t>
  </si>
  <si>
    <t>6535704</t>
  </si>
  <si>
    <t>6519275</t>
  </si>
  <si>
    <t>6388184</t>
  </si>
  <si>
    <t>6383337</t>
  </si>
  <si>
    <t>6373969</t>
  </si>
  <si>
    <t>6373410</t>
  </si>
  <si>
    <t>6369044</t>
  </si>
  <si>
    <t>6362313</t>
  </si>
  <si>
    <t>6306627</t>
  </si>
  <si>
    <t>6304813</t>
  </si>
  <si>
    <t>6263512</t>
  </si>
  <si>
    <t>6259297</t>
  </si>
  <si>
    <t>6258830</t>
  </si>
  <si>
    <t>6253613</t>
  </si>
  <si>
    <t>6248320</t>
  </si>
  <si>
    <t>6088451</t>
  </si>
  <si>
    <t>ffc6193a-e2b9-4287-b46b-64c45b1e7821</t>
  </si>
  <si>
    <t>6083652</t>
  </si>
  <si>
    <t>6079507</t>
  </si>
  <si>
    <t>6066691</t>
  </si>
  <si>
    <t>6029313</t>
  </si>
  <si>
    <t>18330</t>
  </si>
  <si>
    <t>6770268</t>
  </si>
  <si>
    <t>6766193</t>
  </si>
  <si>
    <t>6723107</t>
  </si>
  <si>
    <t>6718528</t>
  </si>
  <si>
    <t>6687992</t>
  </si>
  <si>
    <t>6684162</t>
  </si>
  <si>
    <t>6664495</t>
  </si>
  <si>
    <t>6663883</t>
  </si>
  <si>
    <t>6661764</t>
  </si>
  <si>
    <t>6648286</t>
  </si>
  <si>
    <t>8ab17073-ef18-42b0-bb68-55207a026d19</t>
  </si>
  <si>
    <t>6647880</t>
  </si>
  <si>
    <t>6640544</t>
  </si>
  <si>
    <t>6635217</t>
  </si>
  <si>
    <t>6634918</t>
  </si>
  <si>
    <t>6633910</t>
  </si>
  <si>
    <t>6631959</t>
  </si>
  <si>
    <t>6585984</t>
  </si>
  <si>
    <t>51cd9361-06ec-4901-be6c-1b10f43af49b</t>
  </si>
  <si>
    <t>6567034</t>
  </si>
  <si>
    <t>6563931</t>
  </si>
  <si>
    <t>6562823</t>
  </si>
  <si>
    <t>6562813</t>
  </si>
  <si>
    <t>6546352</t>
  </si>
  <si>
    <t>6544954</t>
  </si>
  <si>
    <t>9a3e1cf0-c1e9-4926-af3e-ba14ab2809d1</t>
  </si>
  <si>
    <t>6542590</t>
  </si>
  <si>
    <t>6537041</t>
  </si>
  <si>
    <t>6520972</t>
  </si>
  <si>
    <t>6519338</t>
  </si>
  <si>
    <t>6518220</t>
  </si>
  <si>
    <t>6515810</t>
  </si>
  <si>
    <t>6515421</t>
  </si>
  <si>
    <t>6511964</t>
  </si>
  <si>
    <t>6504852</t>
  </si>
  <si>
    <t>6458173</t>
  </si>
  <si>
    <t>6450947</t>
  </si>
  <si>
    <t>6444531</t>
  </si>
  <si>
    <t>6443058</t>
  </si>
  <si>
    <t>6440964</t>
  </si>
  <si>
    <t>62f69f29-563d-42a3-a4cd-45a046c8c92b</t>
  </si>
  <si>
    <t>6439794</t>
  </si>
  <si>
    <t>6428109</t>
  </si>
  <si>
    <t>6425543</t>
  </si>
  <si>
    <t>babf7bee-ac09-41bf-89fb-e70c9b56981f</t>
  </si>
  <si>
    <t>6423956</t>
  </si>
  <si>
    <t>6421294</t>
  </si>
  <si>
    <t>6419197</t>
  </si>
  <si>
    <t>6407402</t>
  </si>
  <si>
    <t>6400991</t>
  </si>
  <si>
    <t>6398106</t>
  </si>
  <si>
    <t>6362874</t>
  </si>
  <si>
    <t>6349504</t>
  </si>
  <si>
    <t>6307195</t>
  </si>
  <si>
    <t>6305115</t>
  </si>
  <si>
    <t>6297442</t>
  </si>
  <si>
    <t>6289920</t>
  </si>
  <si>
    <t>6282684</t>
  </si>
  <si>
    <t>8228210</t>
  </si>
  <si>
    <t>8236320</t>
  </si>
  <si>
    <t>8235561</t>
  </si>
  <si>
    <t>8250988</t>
  </si>
  <si>
    <t>8254848</t>
  </si>
  <si>
    <t>8265069</t>
  </si>
  <si>
    <t>8264280</t>
  </si>
  <si>
    <t>8364469</t>
  </si>
  <si>
    <t>8369021</t>
  </si>
  <si>
    <t>8359309</t>
  </si>
  <si>
    <t>475d4742-e679-45d9-9f77-ee16ee801a41</t>
  </si>
  <si>
    <t>8373272</t>
  </si>
  <si>
    <t>8689585</t>
  </si>
  <si>
    <t>8425515</t>
  </si>
  <si>
    <t>8422498</t>
  </si>
  <si>
    <t>8436698</t>
  </si>
  <si>
    <t>8435134</t>
  </si>
  <si>
    <t>8432481</t>
  </si>
  <si>
    <t>8389160</t>
  </si>
  <si>
    <t>8330066</t>
  </si>
  <si>
    <t>8345573</t>
  </si>
  <si>
    <t>8456045</t>
  </si>
  <si>
    <t>8189215</t>
  </si>
  <si>
    <t>8215270</t>
  </si>
  <si>
    <t>8212454</t>
  </si>
  <si>
    <t>7980638</t>
  </si>
  <si>
    <t>8198804</t>
  </si>
  <si>
    <t>8055795</t>
  </si>
  <si>
    <t>8195517</t>
  </si>
  <si>
    <t>8118053</t>
  </si>
  <si>
    <t>8177436</t>
  </si>
  <si>
    <t>8203686</t>
  </si>
  <si>
    <t>8193545</t>
  </si>
  <si>
    <t>faca5f44-cdec-4030-8164-4b0864344eb1</t>
  </si>
  <si>
    <t>8169850</t>
  </si>
  <si>
    <t>8195254</t>
  </si>
  <si>
    <t>8206037</t>
  </si>
  <si>
    <t>8175388</t>
  </si>
  <si>
    <t>8058181</t>
  </si>
  <si>
    <t>8138698</t>
  </si>
  <si>
    <t>8141422</t>
  </si>
  <si>
    <t>8004182</t>
  </si>
  <si>
    <t>8195674</t>
  </si>
  <si>
    <t>8182645</t>
  </si>
  <si>
    <t>8220507</t>
  </si>
  <si>
    <t>7979781</t>
  </si>
  <si>
    <t>7980049</t>
  </si>
  <si>
    <t>8218226</t>
  </si>
  <si>
    <t>7986078</t>
  </si>
  <si>
    <t>8489605</t>
  </si>
  <si>
    <t>8607197</t>
  </si>
  <si>
    <t>8622625</t>
  </si>
  <si>
    <t>8666146</t>
  </si>
  <si>
    <t>8681597</t>
  </si>
  <si>
    <t>7965303</t>
  </si>
  <si>
    <t>7952458</t>
  </si>
  <si>
    <t>7945004</t>
  </si>
  <si>
    <t>7944684</t>
  </si>
  <si>
    <t>7944546</t>
  </si>
  <si>
    <t>7931524</t>
  </si>
  <si>
    <t>7918559</t>
  </si>
  <si>
    <t>7917959</t>
  </si>
  <si>
    <t>7917188</t>
  </si>
  <si>
    <t>7857115</t>
  </si>
  <si>
    <t>7849374</t>
  </si>
  <si>
    <t>7844449</t>
  </si>
  <si>
    <t>7840918</t>
  </si>
  <si>
    <t>7838859</t>
  </si>
  <si>
    <t>7830285</t>
  </si>
  <si>
    <t>7816961</t>
  </si>
  <si>
    <t>7786938</t>
  </si>
  <si>
    <t>7681102</t>
  </si>
  <si>
    <t>7673847</t>
  </si>
  <si>
    <t>7669101</t>
  </si>
  <si>
    <t>7668748</t>
  </si>
  <si>
    <t>7668537</t>
  </si>
  <si>
    <t>7667781</t>
  </si>
  <si>
    <t>7663985</t>
  </si>
  <si>
    <t>7662193</t>
  </si>
  <si>
    <t>7661999</t>
  </si>
  <si>
    <t>7661308</t>
  </si>
  <si>
    <t>7658336</t>
  </si>
  <si>
    <t>7656894</t>
  </si>
  <si>
    <t>7653615</t>
  </si>
  <si>
    <t>7652930</t>
  </si>
  <si>
    <t>7650434</t>
  </si>
  <si>
    <t>7645417</t>
  </si>
  <si>
    <t>7636803</t>
  </si>
  <si>
    <t>7634896</t>
  </si>
  <si>
    <t>7628116</t>
  </si>
  <si>
    <t>7622610</t>
  </si>
  <si>
    <t>7622403</t>
  </si>
  <si>
    <t>7618398</t>
  </si>
  <si>
    <t>7610526</t>
  </si>
  <si>
    <t>7606722</t>
  </si>
  <si>
    <t>7605798</t>
  </si>
  <si>
    <t>7604698</t>
  </si>
  <si>
    <t>7568899</t>
  </si>
  <si>
    <t>7567611</t>
  </si>
  <si>
    <t>7555204</t>
  </si>
  <si>
    <t>7554409</t>
  </si>
  <si>
    <t>7548008</t>
  </si>
  <si>
    <t>7546490</t>
  </si>
  <si>
    <t>7544581</t>
  </si>
  <si>
    <t>c00d608c-a78c-46f9-9e16-5ef906353351</t>
  </si>
  <si>
    <t>7544216</t>
  </si>
  <si>
    <t>7540983</t>
  </si>
  <si>
    <t>7539654</t>
  </si>
  <si>
    <t>7539256</t>
  </si>
  <si>
    <t>7515889</t>
  </si>
  <si>
    <t>7394415</t>
  </si>
  <si>
    <t>7394102</t>
  </si>
  <si>
    <t>7387934</t>
  </si>
  <si>
    <t>7382076</t>
  </si>
  <si>
    <t>7380269</t>
  </si>
  <si>
    <t>7353321</t>
  </si>
  <si>
    <t>7340457</t>
  </si>
  <si>
    <t>7330395</t>
  </si>
  <si>
    <t>7282344</t>
  </si>
  <si>
    <t>7279936</t>
  </si>
  <si>
    <t>7279461</t>
  </si>
  <si>
    <t>7279413</t>
  </si>
  <si>
    <t>7272766</t>
  </si>
  <si>
    <t>7263316</t>
  </si>
  <si>
    <t>7263001</t>
  </si>
  <si>
    <t>7261719</t>
  </si>
  <si>
    <t>7259294</t>
  </si>
  <si>
    <t>7259158</t>
  </si>
  <si>
    <t>7255567</t>
  </si>
  <si>
    <t>7250608</t>
  </si>
  <si>
    <t>7250156</t>
  </si>
  <si>
    <t>7247887</t>
  </si>
  <si>
    <t>7247876</t>
  </si>
  <si>
    <t>7232703</t>
  </si>
  <si>
    <t>7191581</t>
  </si>
  <si>
    <t>7186639</t>
  </si>
  <si>
    <t>7176962</t>
  </si>
  <si>
    <t>7171951</t>
  </si>
  <si>
    <t>7171683</t>
  </si>
  <si>
    <t>7135175</t>
  </si>
  <si>
    <t>7131786</t>
  </si>
  <si>
    <t>7121960</t>
  </si>
  <si>
    <t>7120301</t>
  </si>
  <si>
    <t>7117634</t>
  </si>
  <si>
    <t>7114993</t>
  </si>
  <si>
    <t>7112183</t>
  </si>
  <si>
    <t>7042976</t>
  </si>
  <si>
    <t>7037563</t>
  </si>
  <si>
    <t>6997460</t>
  </si>
  <si>
    <t>6996209</t>
  </si>
  <si>
    <t>6994402</t>
  </si>
  <si>
    <t>6992757</t>
  </si>
  <si>
    <t>6992306</t>
  </si>
  <si>
    <t>6989680</t>
  </si>
  <si>
    <t>6976652</t>
  </si>
  <si>
    <t>6976646</t>
  </si>
  <si>
    <t>6975897</t>
  </si>
  <si>
    <t>6972911</t>
  </si>
  <si>
    <t>6971491</t>
  </si>
  <si>
    <t>6969733</t>
  </si>
  <si>
    <t>6961360</t>
  </si>
  <si>
    <t>6952963</t>
  </si>
  <si>
    <t>6952959</t>
  </si>
  <si>
    <t>6b349db7-24ee-4979-a281-8ce366d8f9be</t>
  </si>
  <si>
    <t>6950490</t>
  </si>
  <si>
    <t>6947639</t>
  </si>
  <si>
    <t>6943962</t>
  </si>
  <si>
    <t>6940079</t>
  </si>
  <si>
    <t>6938967</t>
  </si>
  <si>
    <t>6932288</t>
  </si>
  <si>
    <t>6924967</t>
  </si>
  <si>
    <t>9732475f-2bfd-4864-9fb4-fc9efea47f16</t>
  </si>
  <si>
    <t>6916791</t>
  </si>
  <si>
    <t>6906346</t>
  </si>
  <si>
    <t>6903294</t>
  </si>
  <si>
    <t>6847951</t>
  </si>
  <si>
    <t>6839638</t>
  </si>
  <si>
    <t>6838061</t>
  </si>
  <si>
    <t>6813301</t>
  </si>
  <si>
    <t>6808097</t>
  </si>
  <si>
    <t>6795966</t>
  </si>
  <si>
    <t>2820630</t>
  </si>
  <si>
    <t>17525918</t>
  </si>
  <si>
    <t>17511204</t>
  </si>
  <si>
    <t>17170566</t>
  </si>
  <si>
    <t>6ac7c8b4-c6f9-4377-a5db-d1dca6db797e</t>
  </si>
  <si>
    <t>17123233</t>
  </si>
  <si>
    <t>17121821</t>
  </si>
  <si>
    <t>17120130</t>
  </si>
  <si>
    <t>17105574</t>
  </si>
  <si>
    <t>17047454</t>
  </si>
  <si>
    <t>17043361</t>
  </si>
  <si>
    <t>17033814</t>
  </si>
  <si>
    <t>17030337</t>
  </si>
  <si>
    <t>e15c02ad-be79-43ea-8542-f3b66a9c8d99</t>
  </si>
  <si>
    <t>17012549</t>
  </si>
  <si>
    <t>17008039</t>
  </si>
  <si>
    <t>16995086</t>
  </si>
  <si>
    <t>16986465</t>
  </si>
  <si>
    <t>16984717</t>
  </si>
  <si>
    <t>16936668</t>
  </si>
  <si>
    <t>16228683</t>
  </si>
  <si>
    <t>16227369</t>
  </si>
  <si>
    <t>16226594</t>
  </si>
  <si>
    <t>34076fa1-d3a5-4f0b-bd0d-6ea8fffcec12</t>
  </si>
  <si>
    <t>16226420</t>
  </si>
  <si>
    <t>16225197</t>
  </si>
  <si>
    <t>16218768</t>
  </si>
  <si>
    <t>16214204</t>
  </si>
  <si>
    <t>16213530</t>
  </si>
  <si>
    <t>16208644</t>
  </si>
  <si>
    <t>16203790</t>
  </si>
  <si>
    <t>16203367</t>
  </si>
  <si>
    <t>16197283</t>
  </si>
  <si>
    <t>16190938</t>
  </si>
  <si>
    <t>16190777</t>
  </si>
  <si>
    <t>16185881</t>
  </si>
  <si>
    <t>16182692</t>
  </si>
  <si>
    <t>16181242</t>
  </si>
  <si>
    <t>15979624</t>
  </si>
  <si>
    <t>15976539</t>
  </si>
  <si>
    <t>15973374</t>
  </si>
  <si>
    <t>15967325</t>
  </si>
  <si>
    <t>15963290</t>
  </si>
  <si>
    <t>15952662</t>
  </si>
  <si>
    <t>15883164</t>
  </si>
  <si>
    <t>7e042533-5021-46e5-8798-a13b4acdae58</t>
  </si>
  <si>
    <t>15875926</t>
  </si>
  <si>
    <t>15866381</t>
  </si>
  <si>
    <t>15857496</t>
  </si>
  <si>
    <t>15856846</t>
  </si>
  <si>
    <t>15825299</t>
  </si>
  <si>
    <t>15823161</t>
  </si>
  <si>
    <t>15819985</t>
  </si>
  <si>
    <t>15819594</t>
  </si>
  <si>
    <t>15798503</t>
  </si>
  <si>
    <t>15775634</t>
  </si>
  <si>
    <t>15701631</t>
  </si>
  <si>
    <t>15690939</t>
  </si>
  <si>
    <t>15690621</t>
  </si>
  <si>
    <t>15687473</t>
  </si>
  <si>
    <t>15682555</t>
  </si>
  <si>
    <t>15679204</t>
  </si>
  <si>
    <t>15654444</t>
  </si>
  <si>
    <t>15650609</t>
  </si>
  <si>
    <t>15647163</t>
  </si>
  <si>
    <t>15645668</t>
  </si>
  <si>
    <t>15643044</t>
  </si>
  <si>
    <t>15616432</t>
  </si>
  <si>
    <t>15612664</t>
  </si>
  <si>
    <t>15605108</t>
  </si>
  <si>
    <t>15600646</t>
  </si>
  <si>
    <t>15599736</t>
  </si>
  <si>
    <t>15571205</t>
  </si>
  <si>
    <t>15570270</t>
  </si>
  <si>
    <t>15527102</t>
  </si>
  <si>
    <t>16625991</t>
  </si>
  <si>
    <t>16564272</t>
  </si>
  <si>
    <t>16556498</t>
  </si>
  <si>
    <t>16553739</t>
  </si>
  <si>
    <t>16549849</t>
  </si>
  <si>
    <t>16537882</t>
  </si>
  <si>
    <t>16537330</t>
  </si>
  <si>
    <t>16534861</t>
  </si>
  <si>
    <t>16524779</t>
  </si>
  <si>
    <t>16516078</t>
  </si>
  <si>
    <t>16515532</t>
  </si>
  <si>
    <t>16514982</t>
  </si>
  <si>
    <t>16486409</t>
  </si>
  <si>
    <t>16485408</t>
  </si>
  <si>
    <t>16484875</t>
  </si>
  <si>
    <t>16473691</t>
  </si>
  <si>
    <t>16465139</t>
  </si>
  <si>
    <t>16462288</t>
  </si>
  <si>
    <t>2814764</t>
  </si>
  <si>
    <t>17532988</t>
  </si>
  <si>
    <t>15521251</t>
  </si>
  <si>
    <t>17511615</t>
  </si>
  <si>
    <t>2820632</t>
  </si>
  <si>
    <t>17498336</t>
  </si>
  <si>
    <t>17487030</t>
  </si>
  <si>
    <t>17486039</t>
  </si>
  <si>
    <t>17471407</t>
  </si>
  <si>
    <t>17467758</t>
  </si>
  <si>
    <t>17465857</t>
  </si>
  <si>
    <t>2820627</t>
  </si>
  <si>
    <t>17457888</t>
  </si>
  <si>
    <t>17403743</t>
  </si>
  <si>
    <t>17388865</t>
  </si>
  <si>
    <t>17387640</t>
  </si>
  <si>
    <t>17384289</t>
  </si>
  <si>
    <t>17382904</t>
  </si>
  <si>
    <t>17329910</t>
  </si>
  <si>
    <t>17323546</t>
  </si>
  <si>
    <t>17307470</t>
  </si>
  <si>
    <t>17299836</t>
  </si>
  <si>
    <t>17275769</t>
  </si>
  <si>
    <t>17274741</t>
  </si>
  <si>
    <t>17267836</t>
  </si>
  <si>
    <t>17216094</t>
  </si>
  <si>
    <t>17204711</t>
  </si>
  <si>
    <t>17198282</t>
  </si>
  <si>
    <t>17166598</t>
  </si>
  <si>
    <t>17128345</t>
  </si>
  <si>
    <t>17127173</t>
  </si>
  <si>
    <t>17054402</t>
  </si>
  <si>
    <t>17048931</t>
  </si>
  <si>
    <t>17038352</t>
  </si>
  <si>
    <t>17038233</t>
  </si>
  <si>
    <t>17035112</t>
  </si>
  <si>
    <t>17014180</t>
  </si>
  <si>
    <t>16989875</t>
  </si>
  <si>
    <t>16931889</t>
  </si>
  <si>
    <t>16930967</t>
  </si>
  <si>
    <t>16807827</t>
  </si>
  <si>
    <t>16790724</t>
  </si>
  <si>
    <t>15651396</t>
  </si>
  <si>
    <t>16787260</t>
  </si>
  <si>
    <t>16782339</t>
  </si>
  <si>
    <t>16776621</t>
  </si>
  <si>
    <t>16722582</t>
  </si>
  <si>
    <t>16707765</t>
  </si>
  <si>
    <t>16702377</t>
  </si>
  <si>
    <t>16699929</t>
  </si>
  <si>
    <t>16674885</t>
  </si>
  <si>
    <t>16671507</t>
  </si>
  <si>
    <t>16656968</t>
  </si>
  <si>
    <t>16639293</t>
  </si>
  <si>
    <t>16557252</t>
  </si>
  <si>
    <t>16525504</t>
  </si>
  <si>
    <t>16525490</t>
  </si>
  <si>
    <t>16517561</t>
  </si>
  <si>
    <t>16516485</t>
  </si>
  <si>
    <t>16509786</t>
  </si>
  <si>
    <t>16506325</t>
  </si>
  <si>
    <t>16503690</t>
  </si>
  <si>
    <t>16501922</t>
  </si>
  <si>
    <t>16482006</t>
  </si>
  <si>
    <t>16473408</t>
  </si>
  <si>
    <t>16469172</t>
  </si>
  <si>
    <t>16401681</t>
  </si>
  <si>
    <t>16378710</t>
  </si>
  <si>
    <t>16370815</t>
  </si>
  <si>
    <t>16370603</t>
  </si>
  <si>
    <t>16369723</t>
  </si>
  <si>
    <t>16355837</t>
  </si>
  <si>
    <t>16352746</t>
  </si>
  <si>
    <t>16342401</t>
  </si>
  <si>
    <t>16335328</t>
  </si>
  <si>
    <t>16322575</t>
  </si>
  <si>
    <t>16320536</t>
  </si>
  <si>
    <t>16304139</t>
  </si>
  <si>
    <t>16303095</t>
  </si>
  <si>
    <t>16223582</t>
  </si>
  <si>
    <t>16217958</t>
  </si>
  <si>
    <t>16217704</t>
  </si>
  <si>
    <t>16216890</t>
  </si>
  <si>
    <t>16213264</t>
  </si>
  <si>
    <t>16211896</t>
  </si>
  <si>
    <t>16205574</t>
  </si>
  <si>
    <t>16204897</t>
  </si>
  <si>
    <t>16194500</t>
  </si>
  <si>
    <t>16193019</t>
  </si>
  <si>
    <t>16192846</t>
  </si>
  <si>
    <t>44a21f43-c08b-492a-9173-2f25eae96f38</t>
  </si>
  <si>
    <t>16187899</t>
  </si>
  <si>
    <t>f883da0a-b973-4b1d-b3b6-3720d9d9d0fc</t>
  </si>
  <si>
    <t>16186887</t>
  </si>
  <si>
    <t>16173933</t>
  </si>
  <si>
    <t>16043154</t>
  </si>
  <si>
    <t>16037854</t>
  </si>
  <si>
    <t>16019018</t>
  </si>
  <si>
    <t>16015535</t>
  </si>
  <si>
    <t>16013025</t>
  </si>
  <si>
    <t>16011375</t>
  </si>
  <si>
    <t>16003718</t>
  </si>
  <si>
    <t>16000820</t>
  </si>
  <si>
    <t>15996755</t>
  </si>
  <si>
    <t>15991791</t>
  </si>
  <si>
    <t>15988767</t>
  </si>
  <si>
    <t>15988517</t>
  </si>
  <si>
    <t>15987574</t>
  </si>
  <si>
    <t>15766780</t>
  </si>
  <si>
    <t>15703761</t>
  </si>
  <si>
    <t>15683432</t>
  </si>
  <si>
    <t>15676122</t>
  </si>
  <si>
    <t>15674069</t>
  </si>
  <si>
    <t>15664966</t>
  </si>
  <si>
    <t>15661271</t>
  </si>
  <si>
    <t>15657255</t>
  </si>
  <si>
    <t>15625164</t>
  </si>
  <si>
    <t>15622602</t>
  </si>
  <si>
    <t>15622531</t>
  </si>
  <si>
    <t>15621838</t>
  </si>
  <si>
    <t>15620082</t>
  </si>
  <si>
    <t>15617510</t>
  </si>
  <si>
    <t>15617479</t>
  </si>
  <si>
    <t>15615200</t>
  </si>
  <si>
    <t>15597566</t>
  </si>
  <si>
    <t>15597445</t>
  </si>
  <si>
    <t>15583483</t>
  </si>
  <si>
    <t>15523145</t>
  </si>
  <si>
    <t>15518612</t>
  </si>
  <si>
    <t>17004777</t>
  </si>
  <si>
    <t>16985047</t>
  </si>
  <si>
    <t>16972006</t>
  </si>
  <si>
    <t>16969574</t>
  </si>
  <si>
    <t>16965573</t>
  </si>
  <si>
    <t>df8bac16-ed58-41e3-8b91-44f68d9ecf74</t>
  </si>
  <si>
    <t>16961725</t>
  </si>
  <si>
    <t>16960790</t>
  </si>
  <si>
    <t>16941175</t>
  </si>
  <si>
    <t>16850922</t>
  </si>
  <si>
    <t>16840382</t>
  </si>
  <si>
    <t>16837682</t>
  </si>
  <si>
    <t>16826215</t>
  </si>
  <si>
    <t>16816836</t>
  </si>
  <si>
    <t>16800039</t>
  </si>
  <si>
    <t>16799256</t>
  </si>
  <si>
    <t>16790912</t>
  </si>
  <si>
    <t>16786732</t>
  </si>
  <si>
    <t>16767032</t>
  </si>
  <si>
    <t>16719945</t>
  </si>
  <si>
    <t>16718461</t>
  </si>
  <si>
    <t>16707720</t>
  </si>
  <si>
    <t>16699938</t>
  </si>
  <si>
    <t>16699887</t>
  </si>
  <si>
    <t>16696330</t>
  </si>
  <si>
    <t>16692466</t>
  </si>
  <si>
    <t>16670063</t>
  </si>
  <si>
    <t>16664307</t>
  </si>
  <si>
    <t>16622080</t>
  </si>
  <si>
    <t>16621531</t>
  </si>
  <si>
    <t>16620338</t>
  </si>
  <si>
    <t>16613541</t>
  </si>
  <si>
    <t>16519318</t>
  </si>
  <si>
    <t>16515609</t>
  </si>
  <si>
    <t>16509585</t>
  </si>
  <si>
    <t>16509426</t>
  </si>
  <si>
    <t>16504561</t>
  </si>
  <si>
    <t>16499777</t>
  </si>
  <si>
    <t>16477640</t>
  </si>
  <si>
    <t>16475601</t>
  </si>
  <si>
    <t>16472111</t>
  </si>
  <si>
    <t>16469935</t>
  </si>
  <si>
    <t>16468812</t>
  </si>
  <si>
    <t>16449659</t>
  </si>
  <si>
    <t>16400789</t>
  </si>
  <si>
    <t>16395157</t>
  </si>
  <si>
    <t>16393203</t>
  </si>
  <si>
    <t>16392207</t>
  </si>
  <si>
    <t>16385443</t>
  </si>
  <si>
    <t>16376541</t>
  </si>
  <si>
    <t>16370197</t>
  </si>
  <si>
    <t>16369577</t>
  </si>
  <si>
    <t>16367133</t>
  </si>
  <si>
    <t>16364207</t>
  </si>
  <si>
    <t>16361712</t>
  </si>
  <si>
    <t>16361314</t>
  </si>
  <si>
    <t>16357104</t>
  </si>
  <si>
    <t>16355901</t>
  </si>
  <si>
    <t>16354873</t>
  </si>
  <si>
    <t>16337232</t>
  </si>
  <si>
    <t>16332886</t>
  </si>
  <si>
    <t>17539345</t>
  </si>
  <si>
    <t>17504537</t>
  </si>
  <si>
    <t>17497247</t>
  </si>
  <si>
    <t>17486235</t>
  </si>
  <si>
    <t>17484547</t>
  </si>
  <si>
    <t>17475282</t>
  </si>
  <si>
    <t>17464977</t>
  </si>
  <si>
    <t>17463680</t>
  </si>
  <si>
    <t>17457099</t>
  </si>
  <si>
    <t>17456309</t>
  </si>
  <si>
    <t>17411724</t>
  </si>
  <si>
    <t>17400862</t>
  </si>
  <si>
    <t>17399721</t>
  </si>
  <si>
    <t>17365878</t>
  </si>
  <si>
    <t>17363587</t>
  </si>
  <si>
    <t>17360952</t>
  </si>
  <si>
    <t>17318236</t>
  </si>
  <si>
    <t>17293578</t>
  </si>
  <si>
    <t>17289589</t>
  </si>
  <si>
    <t>17271629</t>
  </si>
  <si>
    <t>17210408</t>
  </si>
  <si>
    <t>17205471</t>
  </si>
  <si>
    <t>17205018</t>
  </si>
  <si>
    <t>17202828</t>
  </si>
  <si>
    <t>17196973</t>
  </si>
  <si>
    <t>17195630</t>
  </si>
  <si>
    <t>17190831</t>
  </si>
  <si>
    <t>17181686</t>
  </si>
  <si>
    <t>17140069</t>
  </si>
  <si>
    <t>17137628</t>
  </si>
  <si>
    <t>17119935</t>
  </si>
  <si>
    <t>17114707</t>
  </si>
  <si>
    <t>17105408</t>
  </si>
  <si>
    <t>17043692</t>
  </si>
  <si>
    <t>17039012</t>
  </si>
  <si>
    <t>17032849</t>
  </si>
  <si>
    <t>17022802</t>
  </si>
  <si>
    <t>17011121</t>
  </si>
  <si>
    <t>17008534</t>
  </si>
  <si>
    <t>17006798</t>
  </si>
  <si>
    <t>16182370</t>
  </si>
  <si>
    <t>16175687</t>
  </si>
  <si>
    <t>16174595</t>
  </si>
  <si>
    <t>16171629</t>
  </si>
  <si>
    <t>16169337</t>
  </si>
  <si>
    <t>16168925</t>
  </si>
  <si>
    <t>16035153</t>
  </si>
  <si>
    <t>16033527</t>
  </si>
  <si>
    <t>16027980</t>
  </si>
  <si>
    <t>91780b8b-e997-440f-a7c9-1786a4fdb342</t>
  </si>
  <si>
    <t>16026697</t>
  </si>
  <si>
    <t>15989654</t>
  </si>
  <si>
    <t>15989465</t>
  </si>
  <si>
    <t>15986800</t>
  </si>
  <si>
    <t>15974636</t>
  </si>
  <si>
    <t>15965699</t>
  </si>
  <si>
    <t>15965395</t>
  </si>
  <si>
    <t>15963163</t>
  </si>
  <si>
    <t>15956050</t>
  </si>
  <si>
    <t>15948845</t>
  </si>
  <si>
    <t>15940487</t>
  </si>
  <si>
    <t>15894270</t>
  </si>
  <si>
    <t>15874126</t>
  </si>
  <si>
    <t>15857120</t>
  </si>
  <si>
    <t>15856542</t>
  </si>
  <si>
    <t>15843992</t>
  </si>
  <si>
    <t>15842029</t>
  </si>
  <si>
    <t>15839694</t>
  </si>
  <si>
    <t>15832341</t>
  </si>
  <si>
    <t>15828492</t>
  </si>
  <si>
    <t>15827615</t>
  </si>
  <si>
    <t>15824661</t>
  </si>
  <si>
    <t>15824245</t>
  </si>
  <si>
    <t>15818002</t>
  </si>
  <si>
    <t>15816837</t>
  </si>
  <si>
    <t>15806388</t>
  </si>
  <si>
    <t>15806044</t>
  </si>
  <si>
    <t>15804354</t>
  </si>
  <si>
    <t>15788862</t>
  </si>
  <si>
    <t>15777903</t>
  </si>
  <si>
    <t>15776599</t>
  </si>
  <si>
    <t>15766413</t>
  </si>
  <si>
    <t>15764505</t>
  </si>
  <si>
    <t>15762449</t>
  </si>
  <si>
    <t>15703578</t>
  </si>
  <si>
    <t>15700364</t>
  </si>
  <si>
    <t>15700137</t>
  </si>
  <si>
    <t>40a75ee1-c4bf-4f4c-bc6e-808a5c528d56</t>
  </si>
  <si>
    <t>15692623</t>
  </si>
  <si>
    <t>15674862</t>
  </si>
  <si>
    <t>15667666</t>
  </si>
  <si>
    <t>15665106</t>
  </si>
  <si>
    <t>15665056</t>
  </si>
  <si>
    <t>15665026</t>
  </si>
  <si>
    <t>15646182</t>
  </si>
  <si>
    <t>15646111</t>
  </si>
  <si>
    <t>15606989</t>
  </si>
  <si>
    <t>15605120</t>
  </si>
  <si>
    <t>15597802</t>
  </si>
  <si>
    <t>15592878</t>
  </si>
  <si>
    <t>15583800</t>
  </si>
  <si>
    <t>15526577</t>
  </si>
  <si>
    <t>15523501</t>
  </si>
  <si>
    <t>15522170</t>
  </si>
  <si>
    <t>18068726</t>
  </si>
  <si>
    <t>18071785</t>
  </si>
  <si>
    <t>18076713</t>
  </si>
  <si>
    <t>18089025</t>
  </si>
  <si>
    <t>18090013</t>
  </si>
  <si>
    <t>18096105</t>
  </si>
  <si>
    <t>18100409</t>
  </si>
  <si>
    <t>18101492</t>
  </si>
  <si>
    <t>18177730</t>
  </si>
  <si>
    <t>18174480</t>
  </si>
  <si>
    <t>18189468</t>
  </si>
  <si>
    <t>17903935</t>
  </si>
  <si>
    <t>17943669</t>
  </si>
  <si>
    <t>17912956</t>
  </si>
  <si>
    <t>17927319</t>
  </si>
  <si>
    <t>17947993</t>
  </si>
  <si>
    <t>17992804</t>
  </si>
  <si>
    <t>18000337</t>
  </si>
  <si>
    <t>18055498</t>
  </si>
  <si>
    <t>17899505</t>
  </si>
  <si>
    <t>18041272</t>
  </si>
  <si>
    <t>18002984</t>
  </si>
  <si>
    <t>17884703</t>
  </si>
  <si>
    <t>17898420</t>
  </si>
  <si>
    <t>18025153</t>
  </si>
  <si>
    <t>18000784</t>
  </si>
  <si>
    <t>17895848</t>
  </si>
  <si>
    <t>17894306</t>
  </si>
  <si>
    <t>18050101</t>
  </si>
  <si>
    <t>17936693</t>
  </si>
  <si>
    <t>17840790</t>
  </si>
  <si>
    <t>9d596460-f372-496f-b658-b0ac974bbbb9</t>
  </si>
  <si>
    <t>17844150</t>
  </si>
  <si>
    <t>17819484</t>
  </si>
  <si>
    <t>18019249</t>
  </si>
  <si>
    <t>18042678</t>
  </si>
  <si>
    <t>d49b22c4-a801-484c-833e-6e763205044f</t>
  </si>
  <si>
    <t>17836917</t>
  </si>
  <si>
    <t>18032422</t>
  </si>
  <si>
    <t>17821957</t>
  </si>
  <si>
    <t>18063581</t>
  </si>
  <si>
    <t>18019071</t>
  </si>
  <si>
    <t>18052328</t>
  </si>
  <si>
    <t>18010512</t>
  </si>
  <si>
    <t>18060584</t>
  </si>
  <si>
    <t>18009628</t>
  </si>
  <si>
    <t>18053484</t>
  </si>
  <si>
    <t>18045544</t>
  </si>
  <si>
    <t>18527195</t>
  </si>
  <si>
    <t>18528301</t>
  </si>
  <si>
    <t>18536155</t>
  </si>
  <si>
    <t>18571222</t>
  </si>
  <si>
    <t>18573049</t>
  </si>
  <si>
    <t>18576238</t>
  </si>
  <si>
    <t>18627288</t>
  </si>
  <si>
    <t>18714360</t>
  </si>
  <si>
    <t>17724606</t>
  </si>
  <si>
    <t>17693693</t>
  </si>
  <si>
    <t>17633455</t>
  </si>
  <si>
    <t>17578435</t>
  </si>
  <si>
    <t>17557632</t>
  </si>
  <si>
    <t>18244721</t>
  </si>
  <si>
    <t>18244015</t>
  </si>
  <si>
    <t>18268566</t>
  </si>
  <si>
    <t>18253437</t>
  </si>
  <si>
    <t>18283283</t>
  </si>
  <si>
    <t>18243842</t>
  </si>
  <si>
    <t>18248696</t>
  </si>
  <si>
    <t>18279809</t>
  </si>
  <si>
    <t>18745428</t>
  </si>
  <si>
    <t>18351835</t>
  </si>
  <si>
    <t>18294432</t>
  </si>
  <si>
    <t>18303775</t>
  </si>
  <si>
    <t>18386947</t>
  </si>
  <si>
    <t>18381847</t>
  </si>
  <si>
    <t>18384986</t>
  </si>
  <si>
    <t>18384591</t>
  </si>
  <si>
    <t>18213394</t>
  </si>
  <si>
    <t>18206340</t>
  </si>
  <si>
    <t>18198172</t>
  </si>
  <si>
    <t>18217515</t>
  </si>
  <si>
    <t>18233299</t>
  </si>
  <si>
    <t>18425273</t>
  </si>
  <si>
    <t>18432879</t>
  </si>
  <si>
    <t>18414051</t>
  </si>
  <si>
    <t>18413560</t>
  </si>
  <si>
    <t>18416710</t>
  </si>
  <si>
    <t>18418872</t>
  </si>
  <si>
    <t>18433257</t>
  </si>
  <si>
    <t>18751473</t>
  </si>
  <si>
    <t>18523434</t>
  </si>
  <si>
    <t>18460172</t>
  </si>
  <si>
    <t>18644270</t>
  </si>
  <si>
    <t>18655728</t>
  </si>
  <si>
    <t>18713038</t>
  </si>
  <si>
    <t>18703525</t>
  </si>
  <si>
    <t>18571534</t>
  </si>
  <si>
    <t>18559295</t>
  </si>
  <si>
    <t>18612441</t>
  </si>
  <si>
    <t>18cdb285-f711-40cb-9764-04ee00d532ee</t>
  </si>
  <si>
    <t>18618208</t>
  </si>
  <si>
    <t>18617008</t>
  </si>
  <si>
    <t>18620557</t>
  </si>
  <si>
    <t>18622917</t>
  </si>
  <si>
    <t>18584096</t>
  </si>
  <si>
    <t>18583443</t>
  </si>
  <si>
    <t>18581227</t>
  </si>
  <si>
    <t>18644463</t>
  </si>
  <si>
    <t>18643733</t>
  </si>
  <si>
    <t>18630858</t>
  </si>
  <si>
    <t>18638420</t>
  </si>
  <si>
    <t>18642125</t>
  </si>
  <si>
    <t>18569269</t>
  </si>
  <si>
    <t>18564616</t>
  </si>
  <si>
    <t>18575053</t>
  </si>
  <si>
    <t>18630774</t>
  </si>
  <si>
    <t>18634875</t>
  </si>
  <si>
    <t>18638443</t>
  </si>
  <si>
    <t>17664309</t>
  </si>
  <si>
    <t>17654754</t>
  </si>
  <si>
    <t>17646490</t>
  </si>
  <si>
    <t>17641458</t>
  </si>
  <si>
    <t>17631846</t>
  </si>
  <si>
    <t>17578640</t>
  </si>
  <si>
    <t>17573753</t>
  </si>
  <si>
    <t>17573452</t>
  </si>
  <si>
    <t>17573362</t>
  </si>
  <si>
    <t>17569000</t>
  </si>
  <si>
    <t>17568172</t>
  </si>
  <si>
    <t>17566999</t>
  </si>
  <si>
    <t>17562959</t>
  </si>
  <si>
    <t>18266380</t>
  </si>
  <si>
    <t>18268619</t>
  </si>
  <si>
    <t>18260389</t>
  </si>
  <si>
    <t>18251727</t>
  </si>
  <si>
    <t>b656f51f-2dce-4fbd-b15c-26845022993b</t>
  </si>
  <si>
    <t>18292164</t>
  </si>
  <si>
    <t>18285756</t>
  </si>
  <si>
    <t>18371984</t>
  </si>
  <si>
    <t>18295839</t>
  </si>
  <si>
    <t>18295468</t>
  </si>
  <si>
    <t>18229168</t>
  </si>
  <si>
    <t>18224208</t>
  </si>
  <si>
    <t>18224531</t>
  </si>
  <si>
    <t>18223526</t>
  </si>
  <si>
    <t>18236370</t>
  </si>
  <si>
    <t>18430950</t>
  </si>
  <si>
    <t>18430511</t>
  </si>
  <si>
    <t>17921536</t>
  </si>
  <si>
    <t>17936817</t>
  </si>
  <si>
    <t>17903543</t>
  </si>
  <si>
    <t>17934504</t>
  </si>
  <si>
    <t>17924817</t>
  </si>
  <si>
    <t>17885902</t>
  </si>
  <si>
    <t>17939103</t>
  </si>
  <si>
    <t>17889514</t>
  </si>
  <si>
    <t>17935134</t>
  </si>
  <si>
    <t>17943273</t>
  </si>
  <si>
    <t>17734309</t>
  </si>
  <si>
    <t>18001546</t>
  </si>
  <si>
    <t>17997365</t>
  </si>
  <si>
    <t>17768017</t>
  </si>
  <si>
    <t>18523090</t>
  </si>
  <si>
    <t>18472840</t>
  </si>
  <si>
    <t>18448313</t>
  </si>
  <si>
    <t>18446918</t>
  </si>
  <si>
    <t>18451437</t>
  </si>
  <si>
    <t>18455940</t>
  </si>
  <si>
    <t>18457342</t>
  </si>
  <si>
    <t>18529288</t>
  </si>
  <si>
    <t>18533287</t>
  </si>
  <si>
    <t>18541312</t>
  </si>
  <si>
    <t>18540590</t>
  </si>
  <si>
    <t>18551042</t>
  </si>
  <si>
    <t>18549248</t>
  </si>
  <si>
    <t>18564092</t>
  </si>
  <si>
    <t>18576844</t>
  </si>
  <si>
    <t>18556712</t>
  </si>
  <si>
    <t>18614184</t>
  </si>
  <si>
    <t>18616871</t>
  </si>
  <si>
    <t>18626706</t>
  </si>
  <si>
    <t>18621706</t>
  </si>
  <si>
    <t>18601937</t>
  </si>
  <si>
    <t>18591271</t>
  </si>
  <si>
    <t>18653016</t>
  </si>
  <si>
    <t>18650903</t>
  </si>
  <si>
    <t>18706894</t>
  </si>
  <si>
    <t>18707218</t>
  </si>
  <si>
    <t>18632202</t>
  </si>
  <si>
    <t>18641342</t>
  </si>
  <si>
    <t>18641092</t>
  </si>
  <si>
    <t>18641108</t>
  </si>
  <si>
    <t>18639071</t>
  </si>
  <si>
    <t>17693274</t>
  </si>
  <si>
    <t>17677041</t>
  </si>
  <si>
    <t>17666508</t>
  </si>
  <si>
    <t>17661583</t>
  </si>
  <si>
    <t>8422690</t>
  </si>
  <si>
    <t>8389315</t>
  </si>
  <si>
    <t>8461033</t>
  </si>
  <si>
    <t>c22da7bc-c4a4-46a1-8a9d-6a8417384d71</t>
  </si>
  <si>
    <t>6029577</t>
  </si>
  <si>
    <t>6663510</t>
  </si>
  <si>
    <t>6609268</t>
  </si>
  <si>
    <t>6588235</t>
  </si>
  <si>
    <t>6552243</t>
  </si>
  <si>
    <t>6551749</t>
  </si>
  <si>
    <t>6545170</t>
  </si>
  <si>
    <t>6184548</t>
  </si>
  <si>
    <t>6180494</t>
  </si>
  <si>
    <t>6113246</t>
  </si>
  <si>
    <t>6108957</t>
  </si>
  <si>
    <t>6100636</t>
  </si>
  <si>
    <t>6259092</t>
  </si>
  <si>
    <t>6058677</t>
  </si>
  <si>
    <t>6810617</t>
  </si>
  <si>
    <t>7194975</t>
  </si>
  <si>
    <t>7096033</t>
  </si>
  <si>
    <t>7002605</t>
  </si>
  <si>
    <t>6826282</t>
  </si>
  <si>
    <t>6822506</t>
  </si>
  <si>
    <t>ff3b6167-71c3-428f-80b5-04a0d05eb9fc</t>
  </si>
  <si>
    <t>6816402</t>
  </si>
  <si>
    <t>6771354</t>
  </si>
  <si>
    <t>6680542</t>
  </si>
  <si>
    <t>6660056</t>
  </si>
  <si>
    <t>6526971</t>
  </si>
  <si>
    <t>17885947</t>
  </si>
  <si>
    <t>17891508</t>
  </si>
  <si>
    <t>17586451</t>
  </si>
  <si>
    <t>17504176</t>
  </si>
  <si>
    <t>17483749</t>
  </si>
  <si>
    <t>17407774</t>
  </si>
  <si>
    <t>17405909</t>
  </si>
  <si>
    <t>7716169</t>
  </si>
  <si>
    <t>7703487</t>
  </si>
  <si>
    <t>7681352</t>
  </si>
  <si>
    <t>7678980</t>
  </si>
  <si>
    <t>7624919</t>
  </si>
  <si>
    <t>7612573</t>
  </si>
  <si>
    <t>7512808</t>
  </si>
  <si>
    <t>7373022</t>
  </si>
  <si>
    <t>16671564</t>
  </si>
  <si>
    <t>6989519</t>
  </si>
  <si>
    <t>6932388</t>
  </si>
  <si>
    <t>5af57f82-4bf6-42a7-9285-a59c104aea30</t>
  </si>
  <si>
    <t>16479252</t>
  </si>
  <si>
    <t>6914588</t>
  </si>
  <si>
    <t>6848539</t>
  </si>
  <si>
    <t>25405585-259d-4921-9add-70a3b373f469</t>
  </si>
  <si>
    <t>6841479</t>
  </si>
  <si>
    <t>16359974</t>
  </si>
  <si>
    <t>7632646</t>
  </si>
  <si>
    <t>7549714</t>
  </si>
  <si>
    <t>7394097</t>
  </si>
  <si>
    <t>7345020</t>
  </si>
  <si>
    <t>7270838</t>
  </si>
  <si>
    <t>7250634</t>
  </si>
  <si>
    <t>7238077</t>
  </si>
  <si>
    <t>7214635</t>
  </si>
  <si>
    <t>16721020</t>
  </si>
  <si>
    <t>16525557</t>
  </si>
  <si>
    <t>16510980</t>
  </si>
  <si>
    <t>16501856</t>
  </si>
  <si>
    <t>6938917</t>
  </si>
  <si>
    <t>16487646</t>
  </si>
  <si>
    <t>16473985</t>
  </si>
  <si>
    <t>16472843</t>
  </si>
  <si>
    <t>6841360</t>
  </si>
  <si>
    <t>16361740</t>
  </si>
  <si>
    <t>16343779</t>
  </si>
  <si>
    <t>8234746</t>
  </si>
  <si>
    <t>8240257</t>
  </si>
  <si>
    <t>8258199</t>
  </si>
  <si>
    <t>8303229</t>
  </si>
  <si>
    <t>8308746</t>
  </si>
  <si>
    <t>8267893</t>
  </si>
  <si>
    <t>8358660</t>
  </si>
  <si>
    <t>8442961</t>
  </si>
  <si>
    <t>8324640</t>
  </si>
  <si>
    <t>8453688</t>
  </si>
  <si>
    <t>8460106</t>
  </si>
  <si>
    <t>8206063</t>
  </si>
  <si>
    <t>8202448</t>
  </si>
  <si>
    <t>8212787</t>
  </si>
  <si>
    <t>18007047</t>
  </si>
  <si>
    <t>8052331</t>
  </si>
  <si>
    <t>8181022</t>
  </si>
  <si>
    <t>8193479</t>
  </si>
  <si>
    <t>8082119</t>
  </si>
  <si>
    <t>c58396fe-f98f-4283-901f-eaaff0d8d058</t>
  </si>
  <si>
    <t>18040480</t>
  </si>
  <si>
    <t>8070311</t>
  </si>
  <si>
    <t>6af52a93-28e7-4d23-b6bb-ab8ecbab870f</t>
  </si>
  <si>
    <t>18030108</t>
  </si>
  <si>
    <t>17999803</t>
  </si>
  <si>
    <t>8079763</t>
  </si>
  <si>
    <t>18009300</t>
  </si>
  <si>
    <t>8182687</t>
  </si>
  <si>
    <t>895a6d31-8fee-4c28-ae30-e32972c5d2f5</t>
  </si>
  <si>
    <t>8223459</t>
  </si>
  <si>
    <t>8483874</t>
  </si>
  <si>
    <t>8682501</t>
  </si>
  <si>
    <t>17681836</t>
  </si>
  <si>
    <t>7929418</t>
  </si>
  <si>
    <t>7910059</t>
  </si>
  <si>
    <t>7904950</t>
  </si>
  <si>
    <t>7826515</t>
  </si>
  <si>
    <t>7803463</t>
  </si>
  <si>
    <t>8238332</t>
  </si>
  <si>
    <t>8312568</t>
  </si>
  <si>
    <t>8299789</t>
  </si>
  <si>
    <t>8421195</t>
  </si>
  <si>
    <t>8432067</t>
  </si>
  <si>
    <t>8444569</t>
  </si>
  <si>
    <t>7977435</t>
  </si>
  <si>
    <t>769f9ad4-7997-4598-be66-c22fd2895ca9</t>
  </si>
  <si>
    <t>8216719</t>
  </si>
  <si>
    <t>7957650</t>
  </si>
  <si>
    <t>7823945</t>
  </si>
  <si>
    <t>8366805</t>
  </si>
  <si>
    <t>8356610</t>
  </si>
  <si>
    <t>8420081</t>
  </si>
  <si>
    <t>8438493</t>
  </si>
  <si>
    <t>7931061</t>
  </si>
  <si>
    <t>7823951</t>
  </si>
  <si>
    <t>18235908</t>
  </si>
  <si>
    <t>18411909</t>
  </si>
  <si>
    <t>17644826</t>
  </si>
  <si>
    <t>17574902</t>
  </si>
  <si>
    <t>7751987</t>
  </si>
  <si>
    <t>6850490</t>
  </si>
  <si>
    <t>6843092</t>
  </si>
  <si>
    <t>16205503</t>
  </si>
  <si>
    <t>16187264</t>
  </si>
  <si>
    <t>16029418</t>
  </si>
  <si>
    <t>16008676</t>
  </si>
  <si>
    <t>15998571</t>
  </si>
  <si>
    <t>6349421</t>
  </si>
  <si>
    <t>6292963</t>
  </si>
  <si>
    <t>15591696</t>
  </si>
  <si>
    <t>7977466</t>
  </si>
  <si>
    <t>7172822</t>
  </si>
  <si>
    <t>7219642</t>
  </si>
  <si>
    <t>7265178</t>
  </si>
  <si>
    <t>18251602</t>
  </si>
  <si>
    <t>18207366</t>
  </si>
  <si>
    <t>18218198</t>
  </si>
  <si>
    <t>18447452</t>
  </si>
  <si>
    <t>18619501</t>
  </si>
  <si>
    <t>18582699</t>
  </si>
  <si>
    <t>18645042</t>
  </si>
  <si>
    <t>6798360</t>
  </si>
  <si>
    <t>7280438</t>
  </si>
  <si>
    <t>7215493</t>
  </si>
  <si>
    <t>7205251</t>
  </si>
  <si>
    <t>6577235</t>
  </si>
  <si>
    <t>6772662</t>
  </si>
  <si>
    <t>6710679</t>
  </si>
  <si>
    <t>6640920</t>
  </si>
  <si>
    <t>6626132</t>
  </si>
  <si>
    <t>6577632</t>
  </si>
  <si>
    <t>6571501</t>
  </si>
  <si>
    <t>16019115</t>
  </si>
  <si>
    <t>6245475</t>
  </si>
  <si>
    <t>6542060</t>
  </si>
  <si>
    <t>6514284</t>
  </si>
  <si>
    <t>6221696</t>
  </si>
  <si>
    <t>6187592</t>
  </si>
  <si>
    <t>6176795</t>
  </si>
  <si>
    <t>7263826</t>
  </si>
  <si>
    <t>2a9ca833-97de-4893-9f32-6c3f4bbc0712</t>
  </si>
  <si>
    <t>7269521</t>
  </si>
  <si>
    <t>7314996</t>
  </si>
  <si>
    <t>7236167</t>
  </si>
  <si>
    <t>6995175</t>
  </si>
  <si>
    <t>6815072</t>
  </si>
  <si>
    <t>6798279</t>
  </si>
  <si>
    <t>6684307</t>
  </si>
  <si>
    <t>6609218</t>
  </si>
  <si>
    <t>7220491</t>
  </si>
  <si>
    <t>7206647</t>
  </si>
  <si>
    <t>7201554</t>
  </si>
  <si>
    <t>7132742</t>
  </si>
  <si>
    <t>6531698</t>
  </si>
  <si>
    <t>6526380</t>
  </si>
  <si>
    <t>6243221</t>
  </si>
  <si>
    <t>6239855</t>
  </si>
  <si>
    <t>6235880</t>
  </si>
  <si>
    <t>6172901</t>
  </si>
  <si>
    <t>885a86ea-e16d-4098-9975-75e5d98a1160</t>
  </si>
  <si>
    <t>6172886</t>
  </si>
  <si>
    <t>18255236</t>
  </si>
  <si>
    <t>18740333</t>
  </si>
  <si>
    <t>8f5428e7-c389-489b-9939-5ff4db8131d9</t>
  </si>
  <si>
    <t>18358706</t>
  </si>
  <si>
    <t>18356119</t>
  </si>
  <si>
    <t>18205137</t>
  </si>
  <si>
    <t>18232827</t>
  </si>
  <si>
    <t>17584311</t>
  </si>
  <si>
    <t>17552283</t>
  </si>
  <si>
    <t>17055740</t>
  </si>
  <si>
    <t>17031332</t>
  </si>
  <si>
    <t>16176887</t>
  </si>
  <si>
    <t>15652769</t>
  </si>
  <si>
    <t>7398574</t>
  </si>
  <si>
    <t>7409983</t>
  </si>
  <si>
    <t>6964999</t>
  </si>
  <si>
    <t>6912495</t>
  </si>
  <si>
    <t>6829449</t>
  </si>
  <si>
    <t>6817091</t>
  </si>
  <si>
    <t>6740826</t>
  </si>
  <si>
    <t>6640106</t>
  </si>
  <si>
    <t>6603092</t>
  </si>
  <si>
    <t>6774184</t>
  </si>
  <si>
    <t>6333196</t>
  </si>
  <si>
    <t>6705101</t>
  </si>
  <si>
    <t>6696005</t>
  </si>
  <si>
    <t>6300058</t>
  </si>
  <si>
    <t>6298884</t>
  </si>
  <si>
    <t>6298877</t>
  </si>
  <si>
    <t>6574863</t>
  </si>
  <si>
    <t>6574853</t>
  </si>
  <si>
    <t>6568577</t>
  </si>
  <si>
    <t>6564228</t>
  </si>
  <si>
    <t>6252792</t>
  </si>
  <si>
    <t>6550838</t>
  </si>
  <si>
    <t>6548232</t>
  </si>
  <si>
    <t>6531787</t>
  </si>
  <si>
    <t>6518737</t>
  </si>
  <si>
    <t>6506078</t>
  </si>
  <si>
    <t>6506041</t>
  </si>
  <si>
    <t>6448418</t>
  </si>
  <si>
    <t>6287719</t>
  </si>
  <si>
    <t>6279516</t>
  </si>
  <si>
    <t>3cc5db18-ed8c-46c0-8983-5788eb598593</t>
  </si>
  <si>
    <t>18348415</t>
  </si>
  <si>
    <t>18384614</t>
  </si>
  <si>
    <t>18424314</t>
  </si>
  <si>
    <t>18399188</t>
  </si>
  <si>
    <t>18427618</t>
  </si>
  <si>
    <t>18390956</t>
  </si>
  <si>
    <t>18450785</t>
  </si>
  <si>
    <t>18627205</t>
  </si>
  <si>
    <t>18626425</t>
  </si>
  <si>
    <t>18662610</t>
  </si>
  <si>
    <t>17506378</t>
  </si>
  <si>
    <t>17465479</t>
  </si>
  <si>
    <t>17398468</t>
  </si>
  <si>
    <t>17030373</t>
  </si>
  <si>
    <t>17012907</t>
  </si>
  <si>
    <t>16307200</t>
  </si>
  <si>
    <t>15974022</t>
  </si>
  <si>
    <t>15895603</t>
  </si>
  <si>
    <t>7f84231c-2411-4493-b067-049129a69516</t>
  </si>
  <si>
    <t>15891427</t>
  </si>
  <si>
    <t>15832674</t>
  </si>
  <si>
    <t>15777853</t>
  </si>
  <si>
    <t>15712131</t>
  </si>
  <si>
    <t>15703822</t>
  </si>
  <si>
    <t>15692138</t>
  </si>
  <si>
    <t>15669021</t>
  </si>
  <si>
    <t>15608629</t>
  </si>
  <si>
    <t>RacePak Pro Bar Protein Bar</t>
  </si>
  <si>
    <t>6132918</t>
  </si>
  <si>
    <t>15514334</t>
  </si>
  <si>
    <t>15514007</t>
  </si>
  <si>
    <t>15512458</t>
  </si>
  <si>
    <t>15499103</t>
  </si>
  <si>
    <t>15495686</t>
  </si>
  <si>
    <t>15442166</t>
  </si>
  <si>
    <t>6055695</t>
  </si>
  <si>
    <t>15427514</t>
  </si>
  <si>
    <t>6041862</t>
  </si>
  <si>
    <t>15419942</t>
  </si>
  <si>
    <t>15401903</t>
  </si>
  <si>
    <t>15395939</t>
  </si>
  <si>
    <t>6014895</t>
  </si>
  <si>
    <t>6014306</t>
  </si>
  <si>
    <t>5976390</t>
  </si>
  <si>
    <t>15332794</t>
  </si>
  <si>
    <t>15323137</t>
  </si>
  <si>
    <t>15310972</t>
  </si>
  <si>
    <t>5945442</t>
  </si>
  <si>
    <t>15299576</t>
  </si>
  <si>
    <t>15289423</t>
  </si>
  <si>
    <t>15283415</t>
  </si>
  <si>
    <t>15271642</t>
  </si>
  <si>
    <t>5914333</t>
  </si>
  <si>
    <t>15256516</t>
  </si>
  <si>
    <t>15241366</t>
  </si>
  <si>
    <t>15226258</t>
  </si>
  <si>
    <t>15217880</t>
  </si>
  <si>
    <t>15201683</t>
  </si>
  <si>
    <t>5845558</t>
  </si>
  <si>
    <t>5794948</t>
  </si>
  <si>
    <t>15111952</t>
  </si>
  <si>
    <t>3123b914-69a7-4a41-a22c-0d1cb38fa6c5</t>
  </si>
  <si>
    <t>5780467</t>
  </si>
  <si>
    <t>3d2202ed-3748-4a6b-9864-4943fca9e13c</t>
  </si>
  <si>
    <t>15107010</t>
  </si>
  <si>
    <t>5772522</t>
  </si>
  <si>
    <t>ab54bc3f-f6f1-4757-9e54-7a5a36fa4a0a</t>
  </si>
  <si>
    <t>5759569</t>
  </si>
  <si>
    <t>6122367</t>
  </si>
  <si>
    <t>6115945</t>
  </si>
  <si>
    <t>6105783</t>
  </si>
  <si>
    <t>6098387</t>
  </si>
  <si>
    <t>6076441</t>
  </si>
  <si>
    <t>2f06d521-260d-4f20-83e5-1f1aa0b0a4ee</t>
  </si>
  <si>
    <t>6070312</t>
  </si>
  <si>
    <t>6069533</t>
  </si>
  <si>
    <t>5999529</t>
  </si>
  <si>
    <t>6066051</t>
  </si>
  <si>
    <t>5995622</t>
  </si>
  <si>
    <t>6050460</t>
  </si>
  <si>
    <t>6031143</t>
  </si>
  <si>
    <t>6027693</t>
  </si>
  <si>
    <t>6018476</t>
  </si>
  <si>
    <t>5951099</t>
  </si>
  <si>
    <t>5968015</t>
  </si>
  <si>
    <t>5937469</t>
  </si>
  <si>
    <t>5931504</t>
  </si>
  <si>
    <t>5905777</t>
  </si>
  <si>
    <t>5872061</t>
  </si>
  <si>
    <t>5840659</t>
  </si>
  <si>
    <t>5836843</t>
  </si>
  <si>
    <t>5773193</t>
  </si>
  <si>
    <t>5942680</t>
  </si>
  <si>
    <t>6007676</t>
  </si>
  <si>
    <t>5979718</t>
  </si>
  <si>
    <t>5861333</t>
  </si>
  <si>
    <t>6020365</t>
  </si>
  <si>
    <t>6013163</t>
  </si>
  <si>
    <t>6012438</t>
  </si>
  <si>
    <t>6003419</t>
  </si>
  <si>
    <t>6000759</t>
  </si>
  <si>
    <t>5996881</t>
  </si>
  <si>
    <t>5995162</t>
  </si>
  <si>
    <t>5991805</t>
  </si>
  <si>
    <t>17c9f3db-902d-4b8f-a198-c1ef98323b1c</t>
  </si>
  <si>
    <t>5990714</t>
  </si>
  <si>
    <t>5978112</t>
  </si>
  <si>
    <t>5975893</t>
  </si>
  <si>
    <t>5947919</t>
  </si>
  <si>
    <t>5943287</t>
  </si>
  <si>
    <t>fec725d4-c6f3-4435-883e-308c48983d99</t>
  </si>
  <si>
    <t>5937528</t>
  </si>
  <si>
    <t>e42d7673-4a13-4671-ab64-10eab4875ddd</t>
  </si>
  <si>
    <t>5926426</t>
  </si>
  <si>
    <t>5922036</t>
  </si>
  <si>
    <t>5914453</t>
  </si>
  <si>
    <t>5901715</t>
  </si>
  <si>
    <t>5901185</t>
  </si>
  <si>
    <t>5899199</t>
  </si>
  <si>
    <t>5895392</t>
  </si>
  <si>
    <t>5894136</t>
  </si>
  <si>
    <t>5890858</t>
  </si>
  <si>
    <t>0ba2eca1-b497-4af7-a65d-62ca69060f32</t>
  </si>
  <si>
    <t>6135159</t>
  </si>
  <si>
    <t>6127744</t>
  </si>
  <si>
    <t>6125715</t>
  </si>
  <si>
    <t>6110298</t>
  </si>
  <si>
    <t>6106800</t>
  </si>
  <si>
    <t>32726acc-f54d-42e7-ba94-b395ff06802d</t>
  </si>
  <si>
    <t>6106417</t>
  </si>
  <si>
    <t>6105692</t>
  </si>
  <si>
    <t>2ae94622-6ada-4f0c-9d41-5cf1198c8c87</t>
  </si>
  <si>
    <t>6105457</t>
  </si>
  <si>
    <t>b40c2eee-5f74-4015-bab4-2a121e6aef0d</t>
  </si>
  <si>
    <t>6105337</t>
  </si>
  <si>
    <t>6105248</t>
  </si>
  <si>
    <t>6103109</t>
  </si>
  <si>
    <t>6097947</t>
  </si>
  <si>
    <t>d2a04d50-d37a-4258-a7d0-50737bc5a621</t>
  </si>
  <si>
    <t>6096655</t>
  </si>
  <si>
    <t>6096219</t>
  </si>
  <si>
    <t>6095948</t>
  </si>
  <si>
    <t>6088047</t>
  </si>
  <si>
    <t>6077086</t>
  </si>
  <si>
    <t>6072815</t>
  </si>
  <si>
    <t>6072021</t>
  </si>
  <si>
    <t>6070643</t>
  </si>
  <si>
    <t>6069558</t>
  </si>
  <si>
    <t>6066381</t>
  </si>
  <si>
    <t>6065138</t>
  </si>
  <si>
    <t>6064472</t>
  </si>
  <si>
    <t>6061354</t>
  </si>
  <si>
    <t>6060400</t>
  </si>
  <si>
    <t>6060308</t>
  </si>
  <si>
    <t>6055169</t>
  </si>
  <si>
    <t>6054410</t>
  </si>
  <si>
    <t>6049721</t>
  </si>
  <si>
    <t>6046695</t>
  </si>
  <si>
    <t>6045944</t>
  </si>
  <si>
    <t>6041641</t>
  </si>
  <si>
    <t>6039872</t>
  </si>
  <si>
    <t>6039740</t>
  </si>
  <si>
    <t>6037184</t>
  </si>
  <si>
    <t>6034922</t>
  </si>
  <si>
    <t>6032346</t>
  </si>
  <si>
    <t>d746732e-489c-4270-b80c-1af11ef019a7</t>
  </si>
  <si>
    <t>6027852</t>
  </si>
  <si>
    <t>6027167</t>
  </si>
  <si>
    <t>6027158</t>
  </si>
  <si>
    <t>6023956</t>
  </si>
  <si>
    <t>6021964</t>
  </si>
  <si>
    <t>5977439</t>
  </si>
  <si>
    <t>5966262</t>
  </si>
  <si>
    <t>5951056</t>
  </si>
  <si>
    <t>5941204</t>
  </si>
  <si>
    <t>5940517</t>
  </si>
  <si>
    <t>5935400</t>
  </si>
  <si>
    <t>5931542</t>
  </si>
  <si>
    <t>5915896</t>
  </si>
  <si>
    <t>5915460</t>
  </si>
  <si>
    <t>5910519</t>
  </si>
  <si>
    <t>2548eb2a-8de7-48be-832a-556007fdd3f7</t>
  </si>
  <si>
    <t>5906813</t>
  </si>
  <si>
    <t>5898747</t>
  </si>
  <si>
    <t>5897296</t>
  </si>
  <si>
    <t>5896665</t>
  </si>
  <si>
    <t>5883858</t>
  </si>
  <si>
    <t>5880172</t>
  </si>
  <si>
    <t>5878992</t>
  </si>
  <si>
    <t>5869836</t>
  </si>
  <si>
    <t>5866413</t>
  </si>
  <si>
    <t>5841979</t>
  </si>
  <si>
    <t>5841821</t>
  </si>
  <si>
    <t>5799322</t>
  </si>
  <si>
    <t>5795339</t>
  </si>
  <si>
    <t>5767040</t>
  </si>
  <si>
    <t>6135468</t>
  </si>
  <si>
    <t>6125453</t>
  </si>
  <si>
    <t>6120125</t>
  </si>
  <si>
    <t>927d373b-9d63-4c8b-89f6-0ed6b097735e</t>
  </si>
  <si>
    <t>6113353</t>
  </si>
  <si>
    <t>6103614</t>
  </si>
  <si>
    <t>6103426</t>
  </si>
  <si>
    <t>6100181</t>
  </si>
  <si>
    <t>6093174</t>
  </si>
  <si>
    <t>6090866</t>
  </si>
  <si>
    <t>6089461</t>
  </si>
  <si>
    <t>6078166</t>
  </si>
  <si>
    <t>6074080</t>
  </si>
  <si>
    <t>6071418</t>
  </si>
  <si>
    <t>6058038</t>
  </si>
  <si>
    <t>6046500</t>
  </si>
  <si>
    <t>6023681</t>
  </si>
  <si>
    <t>6022195</t>
  </si>
  <si>
    <t>6018320</t>
  </si>
  <si>
    <t>6018083</t>
  </si>
  <si>
    <t>29c0dd14-8c89-4c7d-8cda-75548e641625</t>
  </si>
  <si>
    <t>6017773</t>
  </si>
  <si>
    <t>6012547</t>
  </si>
  <si>
    <t>5975483</t>
  </si>
  <si>
    <t>5967412</t>
  </si>
  <si>
    <t>5964745</t>
  </si>
  <si>
    <t>5963066</t>
  </si>
  <si>
    <t>5953333</t>
  </si>
  <si>
    <t>5950089</t>
  </si>
  <si>
    <t>5942548</t>
  </si>
  <si>
    <t>5940243</t>
  </si>
  <si>
    <t>5938284</t>
  </si>
  <si>
    <t>5937021</t>
  </si>
  <si>
    <t>5935038</t>
  </si>
  <si>
    <t>5934645</t>
  </si>
  <si>
    <t>5925188</t>
  </si>
  <si>
    <t>5923868</t>
  </si>
  <si>
    <t>5919377</t>
  </si>
  <si>
    <t>5909392</t>
  </si>
  <si>
    <t>5902874</t>
  </si>
  <si>
    <t>5902459</t>
  </si>
  <si>
    <t>5897671</t>
  </si>
  <si>
    <t>5889904</t>
  </si>
  <si>
    <t>5885892</t>
  </si>
  <si>
    <t>5885611</t>
  </si>
  <si>
    <t>5883145</t>
  </si>
  <si>
    <t>5882523</t>
  </si>
  <si>
    <t>5877528</t>
  </si>
  <si>
    <t>5877318</t>
  </si>
  <si>
    <t>f8198b71-35ea-47a8-9051-f82d3e740b12</t>
  </si>
  <si>
    <t>5873244</t>
  </si>
  <si>
    <t>5870993</t>
  </si>
  <si>
    <t>5870931</t>
  </si>
  <si>
    <t>5868210</t>
  </si>
  <si>
    <t>5866956</t>
  </si>
  <si>
    <t>5860577</t>
  </si>
  <si>
    <t>5859873</t>
  </si>
  <si>
    <t>5857752</t>
  </si>
  <si>
    <t>5855560</t>
  </si>
  <si>
    <t>5853421</t>
  </si>
  <si>
    <t>5848045</t>
  </si>
  <si>
    <t>5846328</t>
  </si>
  <si>
    <t>5845147</t>
  </si>
  <si>
    <t>5844897</t>
  </si>
  <si>
    <t>5843850</t>
  </si>
  <si>
    <t>5839611</t>
  </si>
  <si>
    <t>231656c4-0e29-4c06-94b0-a813368c1599</t>
  </si>
  <si>
    <t>5835451</t>
  </si>
  <si>
    <t>5801294</t>
  </si>
  <si>
    <t>5800340</t>
  </si>
  <si>
    <t>5799129</t>
  </si>
  <si>
    <t>5795260</t>
  </si>
  <si>
    <t>5794955</t>
  </si>
  <si>
    <t>5793158</t>
  </si>
  <si>
    <t>5783692</t>
  </si>
  <si>
    <t>21bfaa48-6d36-46ea-9717-7543cb7328ed</t>
  </si>
  <si>
    <t>5782472</t>
  </si>
  <si>
    <t>5781747</t>
  </si>
  <si>
    <t>5780941</t>
  </si>
  <si>
    <t>5780889</t>
  </si>
  <si>
    <t>5777544</t>
  </si>
  <si>
    <t>5774872</t>
  </si>
  <si>
    <t>5772782</t>
  </si>
  <si>
    <t>5764943</t>
  </si>
  <si>
    <t>5763131</t>
  </si>
  <si>
    <t>5763037</t>
  </si>
  <si>
    <t>5759973</t>
  </si>
  <si>
    <t>15514365</t>
  </si>
  <si>
    <t>15512639</t>
  </si>
  <si>
    <t>15511902</t>
  </si>
  <si>
    <t>15510110</t>
  </si>
  <si>
    <t>15505715</t>
  </si>
  <si>
    <t>15497258</t>
  </si>
  <si>
    <t>15494807</t>
  </si>
  <si>
    <t>15491541</t>
  </si>
  <si>
    <t>15491346</t>
  </si>
  <si>
    <t>15489931</t>
  </si>
  <si>
    <t>15484245</t>
  </si>
  <si>
    <t>15483783</t>
  </si>
  <si>
    <t>15483077</t>
  </si>
  <si>
    <t>15482743</t>
  </si>
  <si>
    <t>15460487</t>
  </si>
  <si>
    <t>15456056</t>
  </si>
  <si>
    <t>15454107</t>
  </si>
  <si>
    <t>15451946</t>
  </si>
  <si>
    <t>15451435</t>
  </si>
  <si>
    <t>15450138</t>
  </si>
  <si>
    <t>15449451</t>
  </si>
  <si>
    <t>15448329</t>
  </si>
  <si>
    <t>15447586</t>
  </si>
  <si>
    <t>15442320</t>
  </si>
  <si>
    <t>15442138</t>
  </si>
  <si>
    <t>15441557</t>
  </si>
  <si>
    <t>15436459</t>
  </si>
  <si>
    <t>15436369</t>
  </si>
  <si>
    <t>15429106</t>
  </si>
  <si>
    <t>15421818</t>
  </si>
  <si>
    <t>15421263</t>
  </si>
  <si>
    <t>15416141</t>
  </si>
  <si>
    <t>15415880</t>
  </si>
  <si>
    <t>15415014</t>
  </si>
  <si>
    <t>15412910</t>
  </si>
  <si>
    <t>15404068</t>
  </si>
  <si>
    <t>15403428</t>
  </si>
  <si>
    <t>15403232</t>
  </si>
  <si>
    <t>15395041</t>
  </si>
  <si>
    <t>15386558</t>
  </si>
  <si>
    <t>15337025</t>
  </si>
  <si>
    <t>15334519</t>
  </si>
  <si>
    <t>15333543</t>
  </si>
  <si>
    <t>15332618</t>
  </si>
  <si>
    <t>15329000</t>
  </si>
  <si>
    <t>15326401</t>
  </si>
  <si>
    <t>15323548</t>
  </si>
  <si>
    <t>15321566</t>
  </si>
  <si>
    <t>15318763</t>
  </si>
  <si>
    <t>15318080</t>
  </si>
  <si>
    <t>15312308</t>
  </si>
  <si>
    <t>15303612</t>
  </si>
  <si>
    <t>15303244</t>
  </si>
  <si>
    <t>15303000</t>
  </si>
  <si>
    <t>15302327</t>
  </si>
  <si>
    <t>15302318</t>
  </si>
  <si>
    <t>15302185</t>
  </si>
  <si>
    <t>15299208</t>
  </si>
  <si>
    <t>15298442</t>
  </si>
  <si>
    <t>15296105</t>
  </si>
  <si>
    <t>15294516</t>
  </si>
  <si>
    <t>15292066</t>
  </si>
  <si>
    <t>15291890</t>
  </si>
  <si>
    <t>15291628</t>
  </si>
  <si>
    <t>15288898</t>
  </si>
  <si>
    <t>15282404</t>
  </si>
  <si>
    <t>15281532</t>
  </si>
  <si>
    <t>15281300</t>
  </si>
  <si>
    <t>15281132</t>
  </si>
  <si>
    <t>15277524</t>
  </si>
  <si>
    <t>15276847</t>
  </si>
  <si>
    <t>15273335</t>
  </si>
  <si>
    <t>15273008</t>
  </si>
  <si>
    <t>15272496</t>
  </si>
  <si>
    <t>15271695</t>
  </si>
  <si>
    <t>465250c8-9125-48f6-b805-be3db081dcfd</t>
  </si>
  <si>
    <t>15269519</t>
  </si>
  <si>
    <t>15268918</t>
  </si>
  <si>
    <t>15268835</t>
  </si>
  <si>
    <t>15267521</t>
  </si>
  <si>
    <t>15259922</t>
  </si>
  <si>
    <t>15257589</t>
  </si>
  <si>
    <t>15257311</t>
  </si>
  <si>
    <t>97be9ff1-3b20-47fc-b2ef-af480f022864</t>
  </si>
  <si>
    <t>15253364</t>
  </si>
  <si>
    <t>15252116</t>
  </si>
  <si>
    <t>15250452</t>
  </si>
  <si>
    <t>15247862</t>
  </si>
  <si>
    <t>15246875</t>
  </si>
  <si>
    <t>15240687</t>
  </si>
  <si>
    <t>15237101</t>
  </si>
  <si>
    <t>15236496</t>
  </si>
  <si>
    <t>15234858</t>
  </si>
  <si>
    <t>15233710</t>
  </si>
  <si>
    <t>15233411</t>
  </si>
  <si>
    <t>c59dbf4c-cc60-4864-bce4-804972f81447</t>
  </si>
  <si>
    <t>15229505</t>
  </si>
  <si>
    <t>15228975</t>
  </si>
  <si>
    <t>15228878</t>
  </si>
  <si>
    <t>15228224</t>
  </si>
  <si>
    <t>15227512</t>
  </si>
  <si>
    <t>15224786</t>
  </si>
  <si>
    <t>c80e98f4-a135-4204-b069-c1d53f46ea0c</t>
  </si>
  <si>
    <t>15223969</t>
  </si>
  <si>
    <t>15223915</t>
  </si>
  <si>
    <t>15223574</t>
  </si>
  <si>
    <t>15222033</t>
  </si>
  <si>
    <t>15221660</t>
  </si>
  <si>
    <t>15221609</t>
  </si>
  <si>
    <t>15217901</t>
  </si>
  <si>
    <t>15217122</t>
  </si>
  <si>
    <t>15213262</t>
  </si>
  <si>
    <t>15205233</t>
  </si>
  <si>
    <t>15204907</t>
  </si>
  <si>
    <t>15197521</t>
  </si>
  <si>
    <t>15196878</t>
  </si>
  <si>
    <t>15195847</t>
  </si>
  <si>
    <t>15193317</t>
  </si>
  <si>
    <t>15193239</t>
  </si>
  <si>
    <t>15192855</t>
  </si>
  <si>
    <t>15192831</t>
  </si>
  <si>
    <t>15186498</t>
  </si>
  <si>
    <t>15185958</t>
  </si>
  <si>
    <t>15185307</t>
  </si>
  <si>
    <t>15184189</t>
  </si>
  <si>
    <t>15183888</t>
  </si>
  <si>
    <t>15119211</t>
  </si>
  <si>
    <t>15118029</t>
  </si>
  <si>
    <t>15113735</t>
  </si>
  <si>
    <t>15112954</t>
  </si>
  <si>
    <t>15111787</t>
  </si>
  <si>
    <t>15108814</t>
  </si>
  <si>
    <t>15106973</t>
  </si>
  <si>
    <t>15106941</t>
  </si>
  <si>
    <t>15104682</t>
  </si>
  <si>
    <t>15102281</t>
  </si>
  <si>
    <t>15102023</t>
  </si>
  <si>
    <t>8dae4c0a-1830-4e63-a4a7-f70c358c6a90</t>
  </si>
  <si>
    <t>15099323</t>
  </si>
  <si>
    <t>15096314</t>
  </si>
  <si>
    <t>15092111</t>
  </si>
  <si>
    <t>15087636</t>
  </si>
  <si>
    <t>15086876</t>
  </si>
  <si>
    <t>15086531</t>
  </si>
  <si>
    <t>7417968</t>
  </si>
  <si>
    <t>7411948</t>
  </si>
  <si>
    <t>7361831</t>
  </si>
  <si>
    <t>7279201</t>
  </si>
  <si>
    <t>7268596</t>
  </si>
  <si>
    <t>7261851</t>
  </si>
  <si>
    <t>7208716</t>
  </si>
  <si>
    <t>6589436</t>
  </si>
  <si>
    <t>d8b95617-c792-498c-b0b2-29f05860b7a6</t>
  </si>
  <si>
    <t>7195741</t>
  </si>
  <si>
    <t>6571618</t>
  </si>
  <si>
    <t>7121686</t>
  </si>
  <si>
    <t>4364383</t>
  </si>
  <si>
    <t>6525735</t>
  </si>
  <si>
    <t>6514226</t>
  </si>
  <si>
    <t>6510410</t>
  </si>
  <si>
    <t>1f519d81-d6ed-4c29-9ef8-bfb02465dbcd</t>
  </si>
  <si>
    <t>6997354</t>
  </si>
  <si>
    <t>6474437</t>
  </si>
  <si>
    <t>16533349</t>
  </si>
  <si>
    <t>11277462</t>
  </si>
  <si>
    <t>6409251</t>
  </si>
  <si>
    <t>16396775</t>
  </si>
  <si>
    <t>16383254</t>
  </si>
  <si>
    <t>6402510</t>
  </si>
  <si>
    <t>6384033</t>
  </si>
  <si>
    <t>16325060</t>
  </si>
  <si>
    <t>16319909</t>
  </si>
  <si>
    <t>16317440</t>
  </si>
  <si>
    <t>16295033</t>
  </si>
  <si>
    <t>6334521</t>
  </si>
  <si>
    <t>6332295</t>
  </si>
  <si>
    <t>16211240</t>
  </si>
  <si>
    <t>16205712</t>
  </si>
  <si>
    <t>6701893</t>
  </si>
  <si>
    <t>16187150</t>
  </si>
  <si>
    <t>6311203</t>
  </si>
  <si>
    <t>16143695</t>
  </si>
  <si>
    <t>16142775</t>
  </si>
  <si>
    <t>6645698</t>
  </si>
  <si>
    <t>16125092</t>
  </si>
  <si>
    <t>16020767</t>
  </si>
  <si>
    <t>16016673</t>
  </si>
  <si>
    <t>6233251</t>
  </si>
  <si>
    <t>15979492</t>
  </si>
  <si>
    <t>15977579</t>
  </si>
  <si>
    <t>1919eb97-ee7b-46b3-9ee3-604d826524c8</t>
  </si>
  <si>
    <t>15966829</t>
  </si>
  <si>
    <t>15955063</t>
  </si>
  <si>
    <t>15889867</t>
  </si>
  <si>
    <t>15883255</t>
  </si>
  <si>
    <t>15871527</t>
  </si>
  <si>
    <t>6433717</t>
  </si>
  <si>
    <t>6181609</t>
  </si>
  <si>
    <t>6175095</t>
  </si>
  <si>
    <t>6175071</t>
  </si>
  <si>
    <t>15831181</t>
  </si>
  <si>
    <t>6380619</t>
  </si>
  <si>
    <t>15788245</t>
  </si>
  <si>
    <t>6342056</t>
  </si>
  <si>
    <t>15712683</t>
  </si>
  <si>
    <t>15692972</t>
  </si>
  <si>
    <t>15676947</t>
  </si>
  <si>
    <t>6264800</t>
  </si>
  <si>
    <t>15665701</t>
  </si>
  <si>
    <t>15663983</t>
  </si>
  <si>
    <t>15660382</t>
  </si>
  <si>
    <t>15655555</t>
  </si>
  <si>
    <t>15655403</t>
  </si>
  <si>
    <t>15655397</t>
  </si>
  <si>
    <t>15655375</t>
  </si>
  <si>
    <t>15641919</t>
  </si>
  <si>
    <t>15615688</t>
  </si>
  <si>
    <t>15607265</t>
  </si>
  <si>
    <t>6207846</t>
  </si>
  <si>
    <t>6205181</t>
  </si>
  <si>
    <t>6160409</t>
  </si>
  <si>
    <t>6147702</t>
  </si>
  <si>
    <t>6139137</t>
  </si>
  <si>
    <t>6282144</t>
  </si>
  <si>
    <t>6265047</t>
  </si>
  <si>
    <t>6030542</t>
  </si>
  <si>
    <t>RacePak Pro Bar Peak</t>
  </si>
  <si>
    <t>6675775</t>
  </si>
  <si>
    <t>7189790</t>
  </si>
  <si>
    <t>7078356</t>
  </si>
  <si>
    <t>6520385</t>
  </si>
  <si>
    <t>7049314</t>
  </si>
  <si>
    <t>6973922</t>
  </si>
  <si>
    <t>6942617</t>
  </si>
  <si>
    <t>6816464</t>
  </si>
  <si>
    <t>6788616</t>
  </si>
  <si>
    <t>6724156</t>
  </si>
  <si>
    <t>04e167a5-1ab7-4175-adf2-a600f49aace6</t>
  </si>
  <si>
    <t>6628531</t>
  </si>
  <si>
    <t>6527574</t>
  </si>
  <si>
    <t>6448371</t>
  </si>
  <si>
    <t>446b75dd-ac61-4486-85df-f68214c5cb6b</t>
  </si>
  <si>
    <t>6447435</t>
  </si>
  <si>
    <t>6429510</t>
  </si>
  <si>
    <t>9b3d2c6c-2b91-4ca1-8a10-b878c4a3324c</t>
  </si>
  <si>
    <t>6251298</t>
  </si>
  <si>
    <t>6226474</t>
  </si>
  <si>
    <t>RacePak Gluten Free Bites</t>
  </si>
  <si>
    <t>5595296</t>
  </si>
  <si>
    <t>856818008123</t>
  </si>
  <si>
    <t>6115511</t>
  </si>
  <si>
    <t>6115033</t>
  </si>
  <si>
    <t>14889184</t>
  </si>
  <si>
    <t>15428467</t>
  </si>
  <si>
    <t>6017964</t>
  </si>
  <si>
    <t>5978401</t>
  </si>
  <si>
    <t>15336170</t>
  </si>
  <si>
    <t>15330470</t>
  </si>
  <si>
    <t>15325378</t>
  </si>
  <si>
    <t>5950169</t>
  </si>
  <si>
    <t>d083f035-3ab3-4173-a12a-8e280c07d18d</t>
  </si>
  <si>
    <t>5935862</t>
  </si>
  <si>
    <t>5919507</t>
  </si>
  <si>
    <t>15011063</t>
  </si>
  <si>
    <t>853056004054</t>
  </si>
  <si>
    <t>5688097</t>
  </si>
  <si>
    <t>5879766</t>
  </si>
  <si>
    <t>15196670</t>
  </si>
  <si>
    <t>5801215</t>
  </si>
  <si>
    <t>15114247</t>
  </si>
  <si>
    <t>15093578</t>
  </si>
  <si>
    <t>RacePak Garuka Bar Original</t>
  </si>
  <si>
    <t>11242133</t>
  </si>
  <si>
    <t>860496000652</t>
  </si>
  <si>
    <t>16627111</t>
  </si>
  <si>
    <t>16520595</t>
  </si>
  <si>
    <t>16494508</t>
  </si>
  <si>
    <t>16465166</t>
  </si>
  <si>
    <t>16459025</t>
  </si>
  <si>
    <t>16452062</t>
  </si>
  <si>
    <t>16448275</t>
  </si>
  <si>
    <t>16401240</t>
  </si>
  <si>
    <t>16397988</t>
  </si>
  <si>
    <t>16355907</t>
  </si>
  <si>
    <t>16343072</t>
  </si>
  <si>
    <t>16328471</t>
  </si>
  <si>
    <t>16317201</t>
  </si>
  <si>
    <t>16306803</t>
  </si>
  <si>
    <t>16293837</t>
  </si>
  <si>
    <t>16286617</t>
  </si>
  <si>
    <t>16278177</t>
  </si>
  <si>
    <t>16227564</t>
  </si>
  <si>
    <t>16222500</t>
  </si>
  <si>
    <t>16214216</t>
  </si>
  <si>
    <t>16208631</t>
  </si>
  <si>
    <t>16198073</t>
  </si>
  <si>
    <t>15292620</t>
  </si>
  <si>
    <t>15282267</t>
  </si>
  <si>
    <t>4351433</t>
  </si>
  <si>
    <t>6599167</t>
  </si>
  <si>
    <t>6577331</t>
  </si>
  <si>
    <t>2915725</t>
  </si>
  <si>
    <t>7131995</t>
  </si>
  <si>
    <t>6540537</t>
  </si>
  <si>
    <t>11242132</t>
  </si>
  <si>
    <t>16678017</t>
  </si>
  <si>
    <t>7054175</t>
  </si>
  <si>
    <t>6971210</t>
  </si>
  <si>
    <t>6967747</t>
  </si>
  <si>
    <t>16359801</t>
  </si>
  <si>
    <t>6819613</t>
  </si>
  <si>
    <t>16152162</t>
  </si>
  <si>
    <t>6079134</t>
  </si>
  <si>
    <t>6065683</t>
  </si>
  <si>
    <t>6042054</t>
  </si>
  <si>
    <t>5972547</t>
  </si>
  <si>
    <t>15311170</t>
  </si>
  <si>
    <t>5908278</t>
  </si>
  <si>
    <t>6665679</t>
  </si>
  <si>
    <t>6581268</t>
  </si>
  <si>
    <t>7190604</t>
  </si>
  <si>
    <t>16692708</t>
  </si>
  <si>
    <t>16691593</t>
  </si>
  <si>
    <t>6538571</t>
  </si>
  <si>
    <t>7109477</t>
  </si>
  <si>
    <t>7108603</t>
  </si>
  <si>
    <t>7100873</t>
  </si>
  <si>
    <t>16674456</t>
  </si>
  <si>
    <t>16669070</t>
  </si>
  <si>
    <t>16657367</t>
  </si>
  <si>
    <t>7075987</t>
  </si>
  <si>
    <t>7072598</t>
  </si>
  <si>
    <t>7072180</t>
  </si>
  <si>
    <t>16645641</t>
  </si>
  <si>
    <t>16643160</t>
  </si>
  <si>
    <t>7065790</t>
  </si>
  <si>
    <t>16639301</t>
  </si>
  <si>
    <t>7050691</t>
  </si>
  <si>
    <t>16614552</t>
  </si>
  <si>
    <t>7005560</t>
  </si>
  <si>
    <t>16554382</t>
  </si>
  <si>
    <t>16549190</t>
  </si>
  <si>
    <t>6963674</t>
  </si>
  <si>
    <t>16517093</t>
  </si>
  <si>
    <t>6956455</t>
  </si>
  <si>
    <t>16488899</t>
  </si>
  <si>
    <t>6920054</t>
  </si>
  <si>
    <t>6919282</t>
  </si>
  <si>
    <t>16466114</t>
  </si>
  <si>
    <t>16464372</t>
  </si>
  <si>
    <t>16457874</t>
  </si>
  <si>
    <t>16326712</t>
  </si>
  <si>
    <t>16305493</t>
  </si>
  <si>
    <t>16194238</t>
  </si>
  <si>
    <t>16160459</t>
  </si>
  <si>
    <t>16160231</t>
  </si>
  <si>
    <t>6291919</t>
  </si>
  <si>
    <t>6250174</t>
  </si>
  <si>
    <t>6236582</t>
  </si>
  <si>
    <t>6084554</t>
  </si>
  <si>
    <t>6075201</t>
  </si>
  <si>
    <t>6022928</t>
  </si>
  <si>
    <t>6022614</t>
  </si>
  <si>
    <t>6016721</t>
  </si>
  <si>
    <t>435fe440-9006-416f-acd0-cd2968ade49f</t>
  </si>
  <si>
    <t>5998055</t>
  </si>
  <si>
    <t>5987521</t>
  </si>
  <si>
    <t>6030980</t>
  </si>
  <si>
    <t>5983480</t>
  </si>
  <si>
    <t>67637453-c1e9-4bd7-b3c3-ccb81472f4d1</t>
  </si>
  <si>
    <t>6027669</t>
  </si>
  <si>
    <t>5953195</t>
  </si>
  <si>
    <t>5924562</t>
  </si>
  <si>
    <t>5907844</t>
  </si>
  <si>
    <t>5895789</t>
  </si>
  <si>
    <t>15229189</t>
  </si>
  <si>
    <t>5875206</t>
  </si>
  <si>
    <t>5870345</t>
  </si>
  <si>
    <t>5892955</t>
  </si>
  <si>
    <t>5835985</t>
  </si>
  <si>
    <t>5800513</t>
  </si>
  <si>
    <t>15128434</t>
  </si>
  <si>
    <t>5865952</t>
  </si>
  <si>
    <t>5864722</t>
  </si>
  <si>
    <t>5777335</t>
  </si>
  <si>
    <t>15104080</t>
  </si>
  <si>
    <t>15104063</t>
  </si>
  <si>
    <t>5775510</t>
  </si>
  <si>
    <t>5771951</t>
  </si>
  <si>
    <t>5771427</t>
  </si>
  <si>
    <t>RacePak Epic Snack Strips</t>
  </si>
  <si>
    <t>5595376</t>
  </si>
  <si>
    <t>732153234017</t>
  </si>
  <si>
    <t>6696063</t>
  </si>
  <si>
    <t>5595378</t>
  </si>
  <si>
    <t>732153233980</t>
  </si>
  <si>
    <t>6695615</t>
  </si>
  <si>
    <t>6693701</t>
  </si>
  <si>
    <t>6688239</t>
  </si>
  <si>
    <t>6673478</t>
  </si>
  <si>
    <t>5209731</t>
  </si>
  <si>
    <t>732153015944</t>
  </si>
  <si>
    <t>6657491</t>
  </si>
  <si>
    <t>6652733</t>
  </si>
  <si>
    <t>6569320</t>
  </si>
  <si>
    <t>6567702</t>
  </si>
  <si>
    <t>6565235</t>
  </si>
  <si>
    <t>6504132</t>
  </si>
  <si>
    <t>6429599</t>
  </si>
  <si>
    <t>6409398</t>
  </si>
  <si>
    <t>14391714</t>
  </si>
  <si>
    <t>6341783</t>
  </si>
  <si>
    <t>15687937</t>
  </si>
  <si>
    <t>15656543</t>
  </si>
  <si>
    <t>15641755</t>
  </si>
  <si>
    <t>15636716</t>
  </si>
  <si>
    <t>14889388</t>
  </si>
  <si>
    <t>15624727</t>
  </si>
  <si>
    <t>14889383</t>
  </si>
  <si>
    <t>15622228</t>
  </si>
  <si>
    <t>15527672</t>
  </si>
  <si>
    <t>15509787</t>
  </si>
  <si>
    <t>15491380</t>
  </si>
  <si>
    <t>15474815</t>
  </si>
  <si>
    <t>9eedbe2d-ed51-4ecf-a773-b09c0e652feb</t>
  </si>
  <si>
    <t>15470560</t>
  </si>
  <si>
    <t>15451567</t>
  </si>
  <si>
    <t>15433612</t>
  </si>
  <si>
    <t>15419577</t>
  </si>
  <si>
    <t>15397829</t>
  </si>
  <si>
    <t>15318333</t>
  </si>
  <si>
    <t>15317539</t>
  </si>
  <si>
    <t>5957401</t>
  </si>
  <si>
    <t>15299466</t>
  </si>
  <si>
    <t>15297518</t>
  </si>
  <si>
    <t>5448937</t>
  </si>
  <si>
    <t>732153015951</t>
  </si>
  <si>
    <t>5916119</t>
  </si>
  <si>
    <t>15267129</t>
  </si>
  <si>
    <t>5893445</t>
  </si>
  <si>
    <t>5873490</t>
  </si>
  <si>
    <t>15213044</t>
  </si>
  <si>
    <t>5845592</t>
  </si>
  <si>
    <t>15196375</t>
  </si>
  <si>
    <t>5843116</t>
  </si>
  <si>
    <t>5835430</t>
  </si>
  <si>
    <t>15173552</t>
  </si>
  <si>
    <t>58b9a125-d8c6-45af-a3ea-149f10defcda</t>
  </si>
  <si>
    <t>15128898</t>
  </si>
  <si>
    <t>5800099</t>
  </si>
  <si>
    <t>15122634</t>
  </si>
  <si>
    <t>15118816</t>
  </si>
  <si>
    <t>5780393</t>
  </si>
  <si>
    <t>15093658</t>
  </si>
  <si>
    <t>fbe048c9-1298-4692-bc91-f521ada033bf</t>
  </si>
  <si>
    <t>15088955</t>
  </si>
  <si>
    <t>5209737</t>
  </si>
  <si>
    <t>732153015920</t>
  </si>
  <si>
    <t>6556527</t>
  </si>
  <si>
    <t>6520918</t>
  </si>
  <si>
    <t>6492917</t>
  </si>
  <si>
    <t>6491481</t>
  </si>
  <si>
    <t>316422a6-479e-4efa-8208-ae1042a498d0</t>
  </si>
  <si>
    <t>6426598</t>
  </si>
  <si>
    <t>6412184</t>
  </si>
  <si>
    <t>6409380</t>
  </si>
  <si>
    <t>6402384</t>
  </si>
  <si>
    <t>6362283</t>
  </si>
  <si>
    <t>14391718</t>
  </si>
  <si>
    <t>15767887</t>
  </si>
  <si>
    <t>6302442</t>
  </si>
  <si>
    <t>15652029</t>
  </si>
  <si>
    <t>69782031-4a51-4811-8256-320521860e09</t>
  </si>
  <si>
    <t>6048710</t>
  </si>
  <si>
    <t>15412230</t>
  </si>
  <si>
    <t>6021270</t>
  </si>
  <si>
    <t>15393150</t>
  </si>
  <si>
    <t>15255429</t>
  </si>
  <si>
    <t>5789762</t>
  </si>
  <si>
    <t>5449077</t>
  </si>
  <si>
    <t>732153241190</t>
  </si>
  <si>
    <t>6693237</t>
  </si>
  <si>
    <t>6688510</t>
  </si>
  <si>
    <t>6682038</t>
  </si>
  <si>
    <t>c9c0df7d-9160-403a-b441-d53bdea6d5fa</t>
  </si>
  <si>
    <t>6659141</t>
  </si>
  <si>
    <t>5585202</t>
  </si>
  <si>
    <t>732153248687</t>
  </si>
  <si>
    <t>6649755</t>
  </si>
  <si>
    <t>6642197</t>
  </si>
  <si>
    <t>17860</t>
  </si>
  <si>
    <t>732153248816</t>
  </si>
  <si>
    <t>dfbf3c84-665f-48d2-99f2-c287bf24176d</t>
  </si>
  <si>
    <t>6634552</t>
  </si>
  <si>
    <t>6634425</t>
  </si>
  <si>
    <t>6628213</t>
  </si>
  <si>
    <t>6588722</t>
  </si>
  <si>
    <t>6578457</t>
  </si>
  <si>
    <t>6569006</t>
  </si>
  <si>
    <t>6560065</t>
  </si>
  <si>
    <t>6559818</t>
  </si>
  <si>
    <t>6553943</t>
  </si>
  <si>
    <t>6551968</t>
  </si>
  <si>
    <t>6548999</t>
  </si>
  <si>
    <t>6548481</t>
  </si>
  <si>
    <t>6547883</t>
  </si>
  <si>
    <t>6544047</t>
  </si>
  <si>
    <t>6543300</t>
  </si>
  <si>
    <t>6541167</t>
  </si>
  <si>
    <t>6536413</t>
  </si>
  <si>
    <t>6532632</t>
  </si>
  <si>
    <t>6528640</t>
  </si>
  <si>
    <t>6526171</t>
  </si>
  <si>
    <t>6520672</t>
  </si>
  <si>
    <t>6519741</t>
  </si>
  <si>
    <t>6515957</t>
  </si>
  <si>
    <t>6508301</t>
  </si>
  <si>
    <t>6503973</t>
  </si>
  <si>
    <t>6492609</t>
  </si>
  <si>
    <t>6458584</t>
  </si>
  <si>
    <t>6449111</t>
  </si>
  <si>
    <t>6444521</t>
  </si>
  <si>
    <t>6440598</t>
  </si>
  <si>
    <t>6438023</t>
  </si>
  <si>
    <t>6436422</t>
  </si>
  <si>
    <t>6413146</t>
  </si>
  <si>
    <t>14710019</t>
  </si>
  <si>
    <t>15808251</t>
  </si>
  <si>
    <t>2532520</t>
  </si>
  <si>
    <t>15799444</t>
  </si>
  <si>
    <t>15798609</t>
  </si>
  <si>
    <t>6369295</t>
  </si>
  <si>
    <t>6361379</t>
  </si>
  <si>
    <t>6351213</t>
  </si>
  <si>
    <t>6307886</t>
  </si>
  <si>
    <t>6301596</t>
  </si>
  <si>
    <t>6278344</t>
  </si>
  <si>
    <t>6274493</t>
  </si>
  <si>
    <t>15677952</t>
  </si>
  <si>
    <t>6272317</t>
  </si>
  <si>
    <t>6265697</t>
  </si>
  <si>
    <t>15666011</t>
  </si>
  <si>
    <t>15658891</t>
  </si>
  <si>
    <t>15654773</t>
  </si>
  <si>
    <t>15651416</t>
  </si>
  <si>
    <t>15650826</t>
  </si>
  <si>
    <t>15637323</t>
  </si>
  <si>
    <t>15634689</t>
  </si>
  <si>
    <t>6235025</t>
  </si>
  <si>
    <t>6232251</t>
  </si>
  <si>
    <t>15626566</t>
  </si>
  <si>
    <t>6222869</t>
  </si>
  <si>
    <t>6220936</t>
  </si>
  <si>
    <t>15608589</t>
  </si>
  <si>
    <t>15606389</t>
  </si>
  <si>
    <t>15602493</t>
  </si>
  <si>
    <t>15597654</t>
  </si>
  <si>
    <t>15593300</t>
  </si>
  <si>
    <t>6186331</t>
  </si>
  <si>
    <t>6134919</t>
  </si>
  <si>
    <t>6122904</t>
  </si>
  <si>
    <t>15503269</t>
  </si>
  <si>
    <t>15498475</t>
  </si>
  <si>
    <t>6111654</t>
  </si>
  <si>
    <t>15495534</t>
  </si>
  <si>
    <t>6110545</t>
  </si>
  <si>
    <t>15479083</t>
  </si>
  <si>
    <t>6092825</t>
  </si>
  <si>
    <t>15475739</t>
  </si>
  <si>
    <t>6091743</t>
  </si>
  <si>
    <t>6082326</t>
  </si>
  <si>
    <t>15463735</t>
  </si>
  <si>
    <t>15457178</t>
  </si>
  <si>
    <t>6070120</t>
  </si>
  <si>
    <t>15448604</t>
  </si>
  <si>
    <t>15444661</t>
  </si>
  <si>
    <t>15438612</t>
  </si>
  <si>
    <t>6055305</t>
  </si>
  <si>
    <t>15431490</t>
  </si>
  <si>
    <t>6039975</t>
  </si>
  <si>
    <t>15318605</t>
  </si>
  <si>
    <t>5959425</t>
  </si>
  <si>
    <t>15284705</t>
  </si>
  <si>
    <t>5920739</t>
  </si>
  <si>
    <t>b20b20fc-e13f-4081-8dab-c22933902ca0</t>
  </si>
  <si>
    <t>5911607</t>
  </si>
  <si>
    <t>5893723</t>
  </si>
  <si>
    <t>15228642</t>
  </si>
  <si>
    <t>15224609</t>
  </si>
  <si>
    <t>15199653</t>
  </si>
  <si>
    <t>2492eb3f-20ba-40cf-aa67-cd1b410ec200</t>
  </si>
  <si>
    <t>5837366</t>
  </si>
  <si>
    <t>15128985</t>
  </si>
  <si>
    <t>15128264</t>
  </si>
  <si>
    <t>5788756</t>
  </si>
  <si>
    <t>5784568</t>
  </si>
  <si>
    <t>2532519</t>
  </si>
  <si>
    <t>16153406</t>
  </si>
  <si>
    <t>16042224</t>
  </si>
  <si>
    <t>16041886</t>
  </si>
  <si>
    <t>16040871</t>
  </si>
  <si>
    <t>15981553</t>
  </si>
  <si>
    <t>15966203</t>
  </si>
  <si>
    <t>15893597</t>
  </si>
  <si>
    <t>15884832</t>
  </si>
  <si>
    <t>15875589</t>
  </si>
  <si>
    <t>15873795</t>
  </si>
  <si>
    <t>6377585</t>
  </si>
  <si>
    <t>15806261</t>
  </si>
  <si>
    <t>15651853</t>
  </si>
  <si>
    <t>6207387</t>
  </si>
  <si>
    <t>6205575</t>
  </si>
  <si>
    <t>6199819</t>
  </si>
  <si>
    <t>6199349</t>
  </si>
  <si>
    <t>15498706</t>
  </si>
  <si>
    <t>15477276</t>
  </si>
  <si>
    <t>6081729</t>
  </si>
  <si>
    <t>15464390</t>
  </si>
  <si>
    <t>6077360</t>
  </si>
  <si>
    <t>6023891</t>
  </si>
  <si>
    <t>6022490</t>
  </si>
  <si>
    <t>6018589</t>
  </si>
  <si>
    <t>5960275</t>
  </si>
  <si>
    <t>15301340</t>
  </si>
  <si>
    <t>5925111</t>
  </si>
  <si>
    <t>5911385</t>
  </si>
  <si>
    <t>5876659</t>
  </si>
  <si>
    <t>15196123</t>
  </si>
  <si>
    <t>5840586</t>
  </si>
  <si>
    <t>5788943</t>
  </si>
  <si>
    <t>15090991</t>
  </si>
  <si>
    <t>5760091</t>
  </si>
  <si>
    <t>14877038</t>
  </si>
  <si>
    <t>15841631</t>
  </si>
  <si>
    <t>15836351</t>
  </si>
  <si>
    <t>15819374</t>
  </si>
  <si>
    <t>6373706</t>
  </si>
  <si>
    <t>15766797</t>
  </si>
  <si>
    <t>15700110</t>
  </si>
  <si>
    <t>15694554</t>
  </si>
  <si>
    <t>6286863</t>
  </si>
  <si>
    <t>15670319</t>
  </si>
  <si>
    <t>15657241</t>
  </si>
  <si>
    <t>6245555</t>
  </si>
  <si>
    <t>15625627</t>
  </si>
  <si>
    <t>15625017</t>
  </si>
  <si>
    <t>6219732</t>
  </si>
  <si>
    <t>18bd05f3-088c-4ce6-a0e7-2c90ff2fb944</t>
  </si>
  <si>
    <t>6211726</t>
  </si>
  <si>
    <t>15593026</t>
  </si>
  <si>
    <t>15590800</t>
  </si>
  <si>
    <t>6191269</t>
  </si>
  <si>
    <t>6145638</t>
  </si>
  <si>
    <t>15524749</t>
  </si>
  <si>
    <t>15514153</t>
  </si>
  <si>
    <t>6128713</t>
  </si>
  <si>
    <t>6128215</t>
  </si>
  <si>
    <t>41a04a12-c814-444b-81d2-99aa0801e740</t>
  </si>
  <si>
    <t>15509237</t>
  </si>
  <si>
    <t>6127775</t>
  </si>
  <si>
    <t>6115801</t>
  </si>
  <si>
    <t>15495813</t>
  </si>
  <si>
    <t>6110431</t>
  </si>
  <si>
    <t>15491022</t>
  </si>
  <si>
    <t>15487406</t>
  </si>
  <si>
    <t>15476379</t>
  </si>
  <si>
    <t>15471080</t>
  </si>
  <si>
    <t>6085149</t>
  </si>
  <si>
    <t>6074357</t>
  </si>
  <si>
    <t>15455031</t>
  </si>
  <si>
    <t>6070319</t>
  </si>
  <si>
    <t>15443675</t>
  </si>
  <si>
    <t>15326545</t>
  </si>
  <si>
    <t>15321673</t>
  </si>
  <si>
    <t>5962794</t>
  </si>
  <si>
    <t>5939015</t>
  </si>
  <si>
    <t>bbd9450a-ca5d-4b80-b054-c4be5a0a317b</t>
  </si>
  <si>
    <t>15292534</t>
  </si>
  <si>
    <t>5914768</t>
  </si>
  <si>
    <t>15216971</t>
  </si>
  <si>
    <t>15202039</t>
  </si>
  <si>
    <t>15192089</t>
  </si>
  <si>
    <t>78a59202-3186-447c-bb73-62f6966a7e21</t>
  </si>
  <si>
    <t>5776050</t>
  </si>
  <si>
    <t>16928796</t>
  </si>
  <si>
    <t>7260764</t>
  </si>
  <si>
    <t>7224425</t>
  </si>
  <si>
    <t>7135443</t>
  </si>
  <si>
    <t>16565731</t>
  </si>
  <si>
    <t>16357540</t>
  </si>
  <si>
    <t>6586953</t>
  </si>
  <si>
    <t>610cb38c-aeb3-4c38-a832-c34609cf17d8</t>
  </si>
  <si>
    <t>15879315</t>
  </si>
  <si>
    <t>6237623</t>
  </si>
  <si>
    <t>6216458</t>
  </si>
  <si>
    <t>6213558</t>
  </si>
  <si>
    <t>5848193</t>
  </si>
  <si>
    <t>17058381</t>
  </si>
  <si>
    <t>17012973</t>
  </si>
  <si>
    <t>16996646</t>
  </si>
  <si>
    <t>16954902</t>
  </si>
  <si>
    <t>16939259</t>
  </si>
  <si>
    <t>16824578</t>
  </si>
  <si>
    <t>16716165</t>
  </si>
  <si>
    <t>16685350</t>
  </si>
  <si>
    <t>16672829</t>
  </si>
  <si>
    <t>16647698</t>
  </si>
  <si>
    <t>16642977</t>
  </si>
  <si>
    <t>16505103</t>
  </si>
  <si>
    <t>16490010</t>
  </si>
  <si>
    <t>16458736</t>
  </si>
  <si>
    <t>16456786</t>
  </si>
  <si>
    <t>16384506</t>
  </si>
  <si>
    <t>16363244</t>
  </si>
  <si>
    <t>16304580</t>
  </si>
  <si>
    <t>16302904</t>
  </si>
  <si>
    <t>16289543</t>
  </si>
  <si>
    <t>16173830</t>
  </si>
  <si>
    <t>16156261</t>
  </si>
  <si>
    <t>8398e415-5ce6-45fc-85a8-b41bf45b10a5</t>
  </si>
  <si>
    <t>16135044</t>
  </si>
  <si>
    <t>16029761</t>
  </si>
  <si>
    <t>15819364</t>
  </si>
  <si>
    <t>15810074</t>
  </si>
  <si>
    <t>15512677</t>
  </si>
  <si>
    <t>15503076</t>
  </si>
  <si>
    <t>15431711</t>
  </si>
  <si>
    <t>15426412</t>
  </si>
  <si>
    <t>15392352</t>
  </si>
  <si>
    <t>15300174</t>
  </si>
  <si>
    <t>15290613</t>
  </si>
  <si>
    <t>15240488</t>
  </si>
  <si>
    <t>15235487</t>
  </si>
  <si>
    <t>15180079</t>
  </si>
  <si>
    <t>15122158</t>
  </si>
  <si>
    <t>8690414</t>
  </si>
  <si>
    <t>7415039</t>
  </si>
  <si>
    <t>effbb096-6caa-48ad-879b-498558e1ac05</t>
  </si>
  <si>
    <t>7332601</t>
  </si>
  <si>
    <t>7251880</t>
  </si>
  <si>
    <t>7246571</t>
  </si>
  <si>
    <t>7223477</t>
  </si>
  <si>
    <t>7109039</t>
  </si>
  <si>
    <t>7083126</t>
  </si>
  <si>
    <t>7074309</t>
  </si>
  <si>
    <t>7074277</t>
  </si>
  <si>
    <t>7068572</t>
  </si>
  <si>
    <t>7043471</t>
  </si>
  <si>
    <t>6987367</t>
  </si>
  <si>
    <t>6985955</t>
  </si>
  <si>
    <t>6978103</t>
  </si>
  <si>
    <t>c6533493343e1a55a10c855acd2852b6</t>
  </si>
  <si>
    <t>1867420</t>
  </si>
  <si>
    <t>6465361</t>
  </si>
  <si>
    <t>6961067</t>
  </si>
  <si>
    <t>6935509</t>
  </si>
  <si>
    <t>6867337</t>
  </si>
  <si>
    <t>6832228</t>
  </si>
  <si>
    <t>6799844</t>
  </si>
  <si>
    <t>6775158</t>
  </si>
  <si>
    <t>6768412</t>
  </si>
  <si>
    <t>6721888</t>
  </si>
  <si>
    <t>6714645</t>
  </si>
  <si>
    <t>6702087</t>
  </si>
  <si>
    <t>6655733</t>
  </si>
  <si>
    <t>02419bb8-2c23-4cf0-bfeb-eb2f648b0aef</t>
  </si>
  <si>
    <t>6590090</t>
  </si>
  <si>
    <t>6520658</t>
  </si>
  <si>
    <t>6503052</t>
  </si>
  <si>
    <t>6457172</t>
  </si>
  <si>
    <t>6445846</t>
  </si>
  <si>
    <t>6393637</t>
  </si>
  <si>
    <t>6374129</t>
  </si>
  <si>
    <t>6277388</t>
  </si>
  <si>
    <t>e5900f6e-df8c-4d7f-bde4-69189a5e6bd1</t>
  </si>
  <si>
    <t>6277039</t>
  </si>
  <si>
    <t>6200026</t>
  </si>
  <si>
    <t>6134407</t>
  </si>
  <si>
    <t>9367221b-a321-482e-bc75-326267ff39a0</t>
  </si>
  <si>
    <t>6118309</t>
  </si>
  <si>
    <t>6115107</t>
  </si>
  <si>
    <t>afe0895a-e383-4edd-9fbb-ad8ad72037ff</t>
  </si>
  <si>
    <t>6113940</t>
  </si>
  <si>
    <t>6047096</t>
  </si>
  <si>
    <t>6045462</t>
  </si>
  <si>
    <t>5948425</t>
  </si>
  <si>
    <t>5896113</t>
  </si>
  <si>
    <t>5857185</t>
  </si>
  <si>
    <t>17043975</t>
  </si>
  <si>
    <t>17019526</t>
  </si>
  <si>
    <t>16841818</t>
  </si>
  <si>
    <t>16765904</t>
  </si>
  <si>
    <t>16222805</t>
  </si>
  <si>
    <t>16200200</t>
  </si>
  <si>
    <t>15604752</t>
  </si>
  <si>
    <t>6062393</t>
  </si>
  <si>
    <t>6053034</t>
  </si>
  <si>
    <t>5891240</t>
  </si>
  <si>
    <t>e5dab595-7eae-4add-a6df-1d84ea0af40d</t>
  </si>
  <si>
    <t>7393604</t>
  </si>
  <si>
    <t>7248321</t>
  </si>
  <si>
    <t>7223228</t>
  </si>
  <si>
    <t>7088783</t>
  </si>
  <si>
    <t>debf43bf-99fa-44f0-a162-c41f97c35c68</t>
  </si>
  <si>
    <t>6294853</t>
  </si>
  <si>
    <t>6256352</t>
  </si>
  <si>
    <t>6251013</t>
  </si>
  <si>
    <t>6207576</t>
  </si>
  <si>
    <t>6127506</t>
  </si>
  <si>
    <t>6127490</t>
  </si>
  <si>
    <t>a8a90ca5-6133-4e4a-8717-0b353ce960f2</t>
  </si>
  <si>
    <t>6061403</t>
  </si>
  <si>
    <t>5792733</t>
  </si>
  <si>
    <t>7398032</t>
  </si>
  <si>
    <t>7365231</t>
  </si>
  <si>
    <t>7360420</t>
  </si>
  <si>
    <t>16935092</t>
  </si>
  <si>
    <t>7208290</t>
  </si>
  <si>
    <t>7128189</t>
  </si>
  <si>
    <t>6516804</t>
  </si>
  <si>
    <t>16539402</t>
  </si>
  <si>
    <t>16385355</t>
  </si>
  <si>
    <t>16341621</t>
  </si>
  <si>
    <t>16318529</t>
  </si>
  <si>
    <t>16295026</t>
  </si>
  <si>
    <t>16055063</t>
  </si>
  <si>
    <t>16054238</t>
  </si>
  <si>
    <t>15847719</t>
  </si>
  <si>
    <t>6412893</t>
  </si>
  <si>
    <t>6365105</t>
  </si>
  <si>
    <t>6271110</t>
  </si>
  <si>
    <t>6270944</t>
  </si>
  <si>
    <t>15663930</t>
  </si>
  <si>
    <t>6197173</t>
  </si>
  <si>
    <t>6074145</t>
  </si>
  <si>
    <t>6012354</t>
  </si>
  <si>
    <t>5978484</t>
  </si>
  <si>
    <t>18741073</t>
  </si>
  <si>
    <t>18748933</t>
  </si>
  <si>
    <t>930783fa-207c-44ce-bb05-6641bd3663e9</t>
  </si>
  <si>
    <t>17037369</t>
  </si>
  <si>
    <t>7408404</t>
  </si>
  <si>
    <t>16995276</t>
  </si>
  <si>
    <t>16886083</t>
  </si>
  <si>
    <t>7175838</t>
  </si>
  <si>
    <t>16690658</t>
  </si>
  <si>
    <t>16624095</t>
  </si>
  <si>
    <t>16489931</t>
  </si>
  <si>
    <t>16323068</t>
  </si>
  <si>
    <t>16173352</t>
  </si>
  <si>
    <t>16166008</t>
  </si>
  <si>
    <t>16164796</t>
  </si>
  <si>
    <t>16136785</t>
  </si>
  <si>
    <t>16000397</t>
  </si>
  <si>
    <t>6533217</t>
  </si>
  <si>
    <t>6533116</t>
  </si>
  <si>
    <t>6441358</t>
  </si>
  <si>
    <t>6414561</t>
  </si>
  <si>
    <t>6369503</t>
  </si>
  <si>
    <t>15700319</t>
  </si>
  <si>
    <t>6240606</t>
  </si>
  <si>
    <t>6212781</t>
  </si>
  <si>
    <t>15604621</t>
  </si>
  <si>
    <t>6122032</t>
  </si>
  <si>
    <t>5866017</t>
  </si>
  <si>
    <t>5835513</t>
  </si>
  <si>
    <t>5781149</t>
  </si>
  <si>
    <t>8691188</t>
  </si>
  <si>
    <t>16978044</t>
  </si>
  <si>
    <t>7263635</t>
  </si>
  <si>
    <t>16859668</t>
  </si>
  <si>
    <t>16817591</t>
  </si>
  <si>
    <t>7216739</t>
  </si>
  <si>
    <t>16699381</t>
  </si>
  <si>
    <t>6964837</t>
  </si>
  <si>
    <t>6945256</t>
  </si>
  <si>
    <t>16187565</t>
  </si>
  <si>
    <t>15845118</t>
  </si>
  <si>
    <t>15830459</t>
  </si>
  <si>
    <t>6373086</t>
  </si>
  <si>
    <t>6302646</t>
  </si>
  <si>
    <t>86b0d9c6-e118-4c67-86ff-82b9125e0e96</t>
  </si>
  <si>
    <t>15527455</t>
  </si>
  <si>
    <t>6011355</t>
  </si>
  <si>
    <t>15455480</t>
  </si>
  <si>
    <t>8687642</t>
  </si>
  <si>
    <t>18755826</t>
  </si>
  <si>
    <t>18754922</t>
  </si>
  <si>
    <t>18751252</t>
  </si>
  <si>
    <t>16979591</t>
  </si>
  <si>
    <t>21030</t>
  </si>
  <si>
    <t>6900628</t>
  </si>
  <si>
    <t>16277478</t>
  </si>
  <si>
    <t>21032</t>
  </si>
  <si>
    <t>6757791</t>
  </si>
  <si>
    <t>21029</t>
  </si>
  <si>
    <t>6725144</t>
  </si>
  <si>
    <t>6717736</t>
  </si>
  <si>
    <t>6687714</t>
  </si>
  <si>
    <t>6686222</t>
  </si>
  <si>
    <t>6685808</t>
  </si>
  <si>
    <t>21031</t>
  </si>
  <si>
    <t>6659418</t>
  </si>
  <si>
    <t>6651436</t>
  </si>
  <si>
    <t>6554508</t>
  </si>
  <si>
    <t>15962233</t>
  </si>
  <si>
    <t>6362461</t>
  </si>
  <si>
    <t>15709150</t>
  </si>
  <si>
    <t>1856590</t>
  </si>
  <si>
    <t>6281945</t>
  </si>
  <si>
    <t>6279409</t>
  </si>
  <si>
    <t>6275401</t>
  </si>
  <si>
    <t>15664620</t>
  </si>
  <si>
    <t>12316f9b-e47e-412d-873b-c801ee7879c6</t>
  </si>
  <si>
    <t>15644609</t>
  </si>
  <si>
    <t>15638676</t>
  </si>
  <si>
    <t>6209218</t>
  </si>
  <si>
    <t>6203968</t>
  </si>
  <si>
    <t>6086815</t>
  </si>
  <si>
    <t>6255801</t>
  </si>
  <si>
    <t>6033700</t>
  </si>
  <si>
    <t>5978626</t>
  </si>
  <si>
    <t>09d8ace2-8d47-4b9b-997c-d79904a42c82</t>
  </si>
  <si>
    <t>5969974</t>
  </si>
  <si>
    <t>5967341</t>
  </si>
  <si>
    <t>5956519</t>
  </si>
  <si>
    <t>5942240</t>
  </si>
  <si>
    <t>5871658</t>
  </si>
  <si>
    <t>5842691</t>
  </si>
  <si>
    <t>7425891</t>
  </si>
  <si>
    <t>7344522</t>
  </si>
  <si>
    <t>7328672</t>
  </si>
  <si>
    <t>7259825</t>
  </si>
  <si>
    <t>16800029</t>
  </si>
  <si>
    <t>7199057</t>
  </si>
  <si>
    <t>16767376</t>
  </si>
  <si>
    <t>7140991</t>
  </si>
  <si>
    <t>7136151</t>
  </si>
  <si>
    <t>16710587</t>
  </si>
  <si>
    <t>7131237</t>
  </si>
  <si>
    <t>7129951</t>
  </si>
  <si>
    <t>7081579</t>
  </si>
  <si>
    <t>16647139</t>
  </si>
  <si>
    <t>16629257</t>
  </si>
  <si>
    <t>6967256</t>
  </si>
  <si>
    <t>16448770</t>
  </si>
  <si>
    <t>6847275</t>
  </si>
  <si>
    <t>6844871</t>
  </si>
  <si>
    <t>6688676</t>
  </si>
  <si>
    <t>6518826</t>
  </si>
  <si>
    <t>6515131</t>
  </si>
  <si>
    <t>6470217</t>
  </si>
  <si>
    <t>6469796</t>
  </si>
  <si>
    <t>afda7155-bdb2-44cf-b4f4-5b70f41ecb81</t>
  </si>
  <si>
    <t>6451166</t>
  </si>
  <si>
    <t>6445412</t>
  </si>
  <si>
    <t>6722589</t>
  </si>
  <si>
    <t>6696859</t>
  </si>
  <si>
    <t>6691679</t>
  </si>
  <si>
    <t>6684985</t>
  </si>
  <si>
    <t>6676458</t>
  </si>
  <si>
    <t>6660729</t>
  </si>
  <si>
    <t>16124921</t>
  </si>
  <si>
    <t>6559437</t>
  </si>
  <si>
    <t>6556617</t>
  </si>
  <si>
    <t>b852dd42-a06f-4cd5-b23a-6b48eec21d38</t>
  </si>
  <si>
    <t>6527558</t>
  </si>
  <si>
    <t>6453722</t>
  </si>
  <si>
    <t>6369403</t>
  </si>
  <si>
    <t>6307440</t>
  </si>
  <si>
    <t>6260360</t>
  </si>
  <si>
    <t>6249404</t>
  </si>
  <si>
    <t>6249391</t>
  </si>
  <si>
    <t>6244570</t>
  </si>
  <si>
    <t>1748237</t>
  </si>
  <si>
    <t>6241328</t>
  </si>
  <si>
    <t>6233981</t>
  </si>
  <si>
    <t>1748235</t>
  </si>
  <si>
    <t>6230046</t>
  </si>
  <si>
    <t>Cracker Bar</t>
  </si>
  <si>
    <t>5338017</t>
  </si>
  <si>
    <t>810815022117</t>
  </si>
  <si>
    <t>8677464</t>
  </si>
  <si>
    <t>8691217</t>
  </si>
  <si>
    <t>7487788</t>
  </si>
  <si>
    <t>7484606</t>
  </si>
  <si>
    <t>7491999</t>
  </si>
  <si>
    <t>7479475</t>
  </si>
  <si>
    <t>Alternative Baking Co. Cookies</t>
  </si>
  <si>
    <t>3059958</t>
  </si>
  <si>
    <t>17520823</t>
  </si>
  <si>
    <t>17520794</t>
  </si>
  <si>
    <t>Garuka Bars Garuka Bar Seasonal</t>
  </si>
  <si>
    <t>11795833</t>
  </si>
  <si>
    <t>Epic Bar Epic Pork Rinds</t>
  </si>
  <si>
    <t>6035023</t>
  </si>
  <si>
    <t>732153131255</t>
  </si>
  <si>
    <t>Epic Bar</t>
  </si>
  <si>
    <t>6056612</t>
  </si>
  <si>
    <t>11749066</t>
  </si>
  <si>
    <t>15279576</t>
  </si>
  <si>
    <t>16016103</t>
  </si>
  <si>
    <t>15805300</t>
  </si>
  <si>
    <t>850251004650</t>
  </si>
  <si>
    <t>15997426</t>
  </si>
  <si>
    <t>15997179</t>
  </si>
  <si>
    <t>15992527</t>
  </si>
  <si>
    <t>15981440</t>
  </si>
  <si>
    <t>15976366</t>
  </si>
  <si>
    <t>15962852</t>
  </si>
  <si>
    <t>15890219</t>
  </si>
  <si>
    <t>4b5d30ee-6f0f-4958-b938-580bc34f837c</t>
  </si>
  <si>
    <t>15881217</t>
  </si>
  <si>
    <t>15872935</t>
  </si>
  <si>
    <t>15865983</t>
  </si>
  <si>
    <t>15858066</t>
  </si>
  <si>
    <t>15853059</t>
  </si>
  <si>
    <t>17030986</t>
  </si>
  <si>
    <t>17016486</t>
  </si>
  <si>
    <t>17013360</t>
  </si>
  <si>
    <t>Epic Bar Epic Crisps</t>
  </si>
  <si>
    <t>6104153</t>
  </si>
  <si>
    <t>732153117372</t>
  </si>
  <si>
    <t>6692876</t>
  </si>
  <si>
    <t>6639122</t>
  </si>
  <si>
    <t>6564612</t>
  </si>
  <si>
    <t>Epic Bar Epic Bites</t>
  </si>
  <si>
    <t>6104120</t>
  </si>
  <si>
    <t>732153240575</t>
  </si>
  <si>
    <t>15488936</t>
  </si>
  <si>
    <t>6259711</t>
  </si>
  <si>
    <t>15615831</t>
  </si>
  <si>
    <t>15488878</t>
  </si>
  <si>
    <t>15596078</t>
  </si>
  <si>
    <t>15508885</t>
  </si>
  <si>
    <t>15504778</t>
  </si>
  <si>
    <t>18737</t>
  </si>
  <si>
    <t>732153024939</t>
  </si>
  <si>
    <t>7061857</t>
  </si>
  <si>
    <t>6035022</t>
  </si>
  <si>
    <t>732153102088</t>
  </si>
  <si>
    <t>6859256</t>
  </si>
  <si>
    <t>6845201</t>
  </si>
  <si>
    <t>6799295</t>
  </si>
  <si>
    <t>6784307</t>
  </si>
  <si>
    <t>6766322</t>
  </si>
  <si>
    <t>6710809</t>
  </si>
  <si>
    <t>6705214</t>
  </si>
  <si>
    <t>6688838</t>
  </si>
  <si>
    <t>6669667</t>
  </si>
  <si>
    <t>6647520</t>
  </si>
  <si>
    <t>6645266</t>
  </si>
  <si>
    <t>6559365</t>
  </si>
  <si>
    <t>6554861</t>
  </si>
  <si>
    <t>6528426</t>
  </si>
  <si>
    <t>6518760</t>
  </si>
  <si>
    <t>18736</t>
  </si>
  <si>
    <t>732153024922</t>
  </si>
  <si>
    <t>6412832</t>
  </si>
  <si>
    <t>6404737</t>
  </si>
  <si>
    <t>f646c624-6ef1-4200-b6a3-4418b47b5116</t>
  </si>
  <si>
    <t>6402371</t>
  </si>
  <si>
    <t>2911632</t>
  </si>
  <si>
    <t>6373395</t>
  </si>
  <si>
    <t>6368857</t>
  </si>
  <si>
    <t>6300661</t>
  </si>
  <si>
    <t>6297405</t>
  </si>
  <si>
    <t>15417460</t>
  </si>
  <si>
    <t>15688111</t>
  </si>
  <si>
    <t>15417459</t>
  </si>
  <si>
    <t>6270033</t>
  </si>
  <si>
    <t>15656735</t>
  </si>
  <si>
    <t>b298d8a9-6569-45c7-abc2-36735cf53d8a</t>
  </si>
  <si>
    <t>6249602</t>
  </si>
  <si>
    <t>15644648</t>
  </si>
  <si>
    <t>6232647</t>
  </si>
  <si>
    <t>15615705</t>
  </si>
  <si>
    <t>15609914</t>
  </si>
  <si>
    <t>15609485</t>
  </si>
  <si>
    <t>789810d1-4098-4a0a-ba89-87b99f8c9bea</t>
  </si>
  <si>
    <t>6202167</t>
  </si>
  <si>
    <t>6096401</t>
  </si>
  <si>
    <t>6089978</t>
  </si>
  <si>
    <t>6074954</t>
  </si>
  <si>
    <t>6060597</t>
  </si>
  <si>
    <t>6059810</t>
  </si>
  <si>
    <t>18744613</t>
  </si>
  <si>
    <t>18753228</t>
  </si>
  <si>
    <t>19026</t>
  </si>
  <si>
    <t>722252601414</t>
  </si>
  <si>
    <t>5900574</t>
  </si>
  <si>
    <t>5864766</t>
  </si>
  <si>
    <t>6517325</t>
  </si>
  <si>
    <t>6514311</t>
  </si>
  <si>
    <t>6475280</t>
  </si>
  <si>
    <t>6386838</t>
  </si>
  <si>
    <t>6382162</t>
  </si>
  <si>
    <t>6381041</t>
  </si>
  <si>
    <t>6378051</t>
  </si>
  <si>
    <t>6377030</t>
  </si>
  <si>
    <t>9b962bb2-981b-4c46-8490-084c0f96efa1</t>
  </si>
  <si>
    <t>6318325</t>
  </si>
  <si>
    <t>6301040</t>
  </si>
  <si>
    <t>6265818</t>
  </si>
  <si>
    <t>6161128</t>
  </si>
  <si>
    <t>6157781</t>
  </si>
  <si>
    <t>6105551</t>
  </si>
  <si>
    <t>6104914</t>
  </si>
  <si>
    <t>6030882</t>
  </si>
  <si>
    <t>6018579</t>
  </si>
  <si>
    <t>6691699</t>
  </si>
  <si>
    <t>7412277</t>
  </si>
  <si>
    <t>17039464</t>
  </si>
  <si>
    <t>17035429</t>
  </si>
  <si>
    <t>7403650</t>
  </si>
  <si>
    <t>7399383</t>
  </si>
  <si>
    <t>17017760</t>
  </si>
  <si>
    <t>17008597</t>
  </si>
  <si>
    <t>16992360</t>
  </si>
  <si>
    <t>7369213</t>
  </si>
  <si>
    <t>16990927</t>
  </si>
  <si>
    <t>7365808</t>
  </si>
  <si>
    <t>7357136</t>
  </si>
  <si>
    <t>16976446</t>
  </si>
  <si>
    <t>16949326</t>
  </si>
  <si>
    <t>16948425</t>
  </si>
  <si>
    <t>16942219</t>
  </si>
  <si>
    <t>16939835</t>
  </si>
  <si>
    <t>16885558</t>
  </si>
  <si>
    <t>7268810</t>
  </si>
  <si>
    <t>6611505</t>
  </si>
  <si>
    <t>7267082</t>
  </si>
  <si>
    <t>16851357</t>
  </si>
  <si>
    <t>6598955</t>
  </si>
  <si>
    <t>7226707</t>
  </si>
  <si>
    <t>6592053</t>
  </si>
  <si>
    <t>16808643</t>
  </si>
  <si>
    <t>16800914</t>
  </si>
  <si>
    <t>7202533</t>
  </si>
  <si>
    <t>6582633</t>
  </si>
  <si>
    <t>6216801</t>
  </si>
  <si>
    <t>6094437</t>
  </si>
  <si>
    <t>9342211</t>
  </si>
  <si>
    <t>9342259</t>
  </si>
  <si>
    <t>15438814</t>
  </si>
  <si>
    <t>15424802</t>
  </si>
  <si>
    <t>15423776</t>
  </si>
  <si>
    <t>6029829</t>
  </si>
  <si>
    <t>6023251</t>
  </si>
  <si>
    <t>6023051</t>
  </si>
  <si>
    <t>15398250</t>
  </si>
  <si>
    <t>5972413</t>
  </si>
  <si>
    <t>15326384</t>
  </si>
  <si>
    <t>5965567</t>
  </si>
  <si>
    <t>15308901</t>
  </si>
  <si>
    <t>93e3ca5d-c9f0-45ee-8599-97e2bfc14a38</t>
  </si>
  <si>
    <t>5949200</t>
  </si>
  <si>
    <t>15301575</t>
  </si>
  <si>
    <t>15297505</t>
  </si>
  <si>
    <t>5923561</t>
  </si>
  <si>
    <t>5918715</t>
  </si>
  <si>
    <t>5907346</t>
  </si>
  <si>
    <t>1ef3bf75-df80-4c02-bc7a-159cf4c7da87</t>
  </si>
  <si>
    <t>15259009</t>
  </si>
  <si>
    <t>15255981</t>
  </si>
  <si>
    <t>15233701</t>
  </si>
  <si>
    <t>5874656</t>
  </si>
  <si>
    <t>15216995</t>
  </si>
  <si>
    <t>9bc0ebca-0099-4cd2-85fc-53d9c9f55572</t>
  </si>
  <si>
    <t>15196950</t>
  </si>
  <si>
    <t>15185579</t>
  </si>
  <si>
    <t>15129061</t>
  </si>
  <si>
    <t>5799301</t>
  </si>
  <si>
    <t>82f4f85e-2424-41bf-ac36-79bba46d61c6</t>
  </si>
  <si>
    <t>15119134</t>
  </si>
  <si>
    <t>5780948</t>
  </si>
  <si>
    <t>5765932</t>
  </si>
  <si>
    <t>18746564</t>
  </si>
  <si>
    <t>18743947</t>
  </si>
  <si>
    <t>18749527</t>
  </si>
  <si>
    <t>18751222</t>
  </si>
  <si>
    <t>17047162</t>
  </si>
  <si>
    <t>17020084</t>
  </si>
  <si>
    <t>17012470</t>
  </si>
  <si>
    <t>16999923</t>
  </si>
  <si>
    <t>16954680</t>
  </si>
  <si>
    <t>16885362</t>
  </si>
  <si>
    <t>16855310</t>
  </si>
  <si>
    <t>16833109</t>
  </si>
  <si>
    <t>f80e133b-c5ee-46af-8ca7-9908e06c1d20</t>
  </si>
  <si>
    <t>16825753</t>
  </si>
  <si>
    <t>18744521</t>
  </si>
  <si>
    <t>18755022</t>
  </si>
  <si>
    <t>17056709</t>
  </si>
  <si>
    <t>17054593</t>
  </si>
  <si>
    <t>17050994</t>
  </si>
  <si>
    <t>17042176</t>
  </si>
  <si>
    <t>17038806</t>
  </si>
  <si>
    <t>17038492</t>
  </si>
  <si>
    <t>17032619</t>
  </si>
  <si>
    <t>17031264</t>
  </si>
  <si>
    <t>17030195</t>
  </si>
  <si>
    <t>17029788</t>
  </si>
  <si>
    <t>17011809</t>
  </si>
  <si>
    <t>17002819</t>
  </si>
  <si>
    <t>17000827</t>
  </si>
  <si>
    <t>16987589</t>
  </si>
  <si>
    <t>16984407</t>
  </si>
  <si>
    <t>16973240</t>
  </si>
  <si>
    <t>16971647</t>
  </si>
  <si>
    <t>16970617</t>
  </si>
  <si>
    <t>16964363</t>
  </si>
  <si>
    <t>16953048</t>
  </si>
  <si>
    <t>16935990</t>
  </si>
  <si>
    <t>16884714</t>
  </si>
  <si>
    <t>16877517</t>
  </si>
  <si>
    <t>16877334</t>
  </si>
  <si>
    <t>16873889</t>
  </si>
  <si>
    <t>16872481</t>
  </si>
  <si>
    <t>16860885</t>
  </si>
  <si>
    <t>16843249</t>
  </si>
  <si>
    <t>16842560</t>
  </si>
  <si>
    <t>16835919</t>
  </si>
  <si>
    <t>16833999</t>
  </si>
  <si>
    <t>16816979</t>
  </si>
  <si>
    <t>16816858</t>
  </si>
  <si>
    <t>Korean BBQ Snack Bites</t>
  </si>
  <si>
    <t>5585296</t>
  </si>
  <si>
    <t>017082009562</t>
  </si>
  <si>
    <t>Amazon (2021) Premier Protein Bottle</t>
  </si>
  <si>
    <t>11201554</t>
  </si>
  <si>
    <t>643843714507</t>
  </si>
  <si>
    <t>15792076</t>
  </si>
  <si>
    <t>15697016</t>
  </si>
  <si>
    <t>15605691</t>
  </si>
  <si>
    <t>5969437</t>
  </si>
  <si>
    <t>14877109</t>
  </si>
  <si>
    <t>15267491</t>
  </si>
  <si>
    <t>5889049</t>
  </si>
  <si>
    <t>5840035</t>
  </si>
  <si>
    <t>15104626</t>
  </si>
  <si>
    <t>5770788</t>
  </si>
  <si>
    <t>8686742</t>
  </si>
  <si>
    <t>18754732</t>
  </si>
  <si>
    <t>17024371</t>
  </si>
  <si>
    <t>16113007</t>
  </si>
  <si>
    <t>5266303</t>
  </si>
  <si>
    <t>7249360</t>
  </si>
  <si>
    <t>7205728</t>
  </si>
  <si>
    <t>6832082</t>
  </si>
  <si>
    <t>17049698</t>
  </si>
  <si>
    <t>16879097</t>
  </si>
  <si>
    <t>16864154</t>
  </si>
  <si>
    <t>16716713</t>
  </si>
  <si>
    <t>6543285</t>
  </si>
  <si>
    <t>c78abfef-3bee-48cb-8402-1ad36a9d61b0</t>
  </si>
  <si>
    <t>6543276</t>
  </si>
  <si>
    <t>6543188</t>
  </si>
  <si>
    <t>6533789</t>
  </si>
  <si>
    <t>16670866</t>
  </si>
  <si>
    <t>6530972</t>
  </si>
  <si>
    <t>16665710</t>
  </si>
  <si>
    <t>16541032</t>
  </si>
  <si>
    <t>16523982</t>
  </si>
  <si>
    <t>16512813</t>
  </si>
  <si>
    <t>16489888</t>
  </si>
  <si>
    <t>16486564</t>
  </si>
  <si>
    <t>16479390</t>
  </si>
  <si>
    <t>16306235</t>
  </si>
  <si>
    <t>16303194</t>
  </si>
  <si>
    <t>16301400</t>
  </si>
  <si>
    <t>16223997</t>
  </si>
  <si>
    <t>16122816</t>
  </si>
  <si>
    <t>16036552</t>
  </si>
  <si>
    <t>547d37fb-9483-4c38-a2e8-52a1f7763eee</t>
  </si>
  <si>
    <t>5914845</t>
  </si>
  <si>
    <t>9ec3afaf-2437-4212-939c-eec41267e9b6</t>
  </si>
  <si>
    <t>5896669</t>
  </si>
  <si>
    <t>16981179</t>
  </si>
  <si>
    <t>16870269</t>
  </si>
  <si>
    <t>16855471</t>
  </si>
  <si>
    <t>6c605cba-6d2d-492a-893c-dc54a100982b</t>
  </si>
  <si>
    <t>8697180</t>
  </si>
  <si>
    <t>7421934</t>
  </si>
  <si>
    <t>7420593</t>
  </si>
  <si>
    <t>7338913</t>
  </si>
  <si>
    <t>7322479</t>
  </si>
  <si>
    <t>7282672</t>
  </si>
  <si>
    <t>7069143</t>
  </si>
  <si>
    <t>6903331</t>
  </si>
  <si>
    <t>6844877</t>
  </si>
  <si>
    <t>6816498</t>
  </si>
  <si>
    <t>6668645</t>
  </si>
  <si>
    <t>6607112</t>
  </si>
  <si>
    <t>6596852</t>
  </si>
  <si>
    <t>6580662</t>
  </si>
  <si>
    <t>6511803</t>
  </si>
  <si>
    <t>6193670</t>
  </si>
  <si>
    <t>6158333</t>
  </si>
  <si>
    <t>6093909</t>
  </si>
  <si>
    <t>5938519</t>
  </si>
  <si>
    <t>5926819</t>
  </si>
  <si>
    <t>5919925</t>
  </si>
  <si>
    <t>7384222</t>
  </si>
  <si>
    <t>7314138</t>
  </si>
  <si>
    <t>7229826</t>
  </si>
  <si>
    <t>7226338</t>
  </si>
  <si>
    <t>7213202</t>
  </si>
  <si>
    <t>7201495</t>
  </si>
  <si>
    <t>7176243</t>
  </si>
  <si>
    <t>7172957</t>
  </si>
  <si>
    <t>7078644</t>
  </si>
  <si>
    <t>7070184</t>
  </si>
  <si>
    <t>6997160</t>
  </si>
  <si>
    <t>6974727</t>
  </si>
  <si>
    <t>6973935</t>
  </si>
  <si>
    <t>6938734</t>
  </si>
  <si>
    <t>6915885</t>
  </si>
  <si>
    <t>6898299</t>
  </si>
  <si>
    <t>6589991</t>
  </si>
  <si>
    <t>6582187</t>
  </si>
  <si>
    <t>6567958</t>
  </si>
  <si>
    <t>6544943</t>
  </si>
  <si>
    <t>6533707</t>
  </si>
  <si>
    <t>6520365</t>
  </si>
  <si>
    <t>6513974</t>
  </si>
  <si>
    <t>6454667</t>
  </si>
  <si>
    <t>6376762</t>
  </si>
  <si>
    <t>6376006</t>
  </si>
  <si>
    <t>6361730</t>
  </si>
  <si>
    <t>4b787f69-d8db-400b-83e7-becb434807d0</t>
  </si>
  <si>
    <t>6265871</t>
  </si>
  <si>
    <t>6256343</t>
  </si>
  <si>
    <t>17056952</t>
  </si>
  <si>
    <t>17049637</t>
  </si>
  <si>
    <t>17046540</t>
  </si>
  <si>
    <t>16990279</t>
  </si>
  <si>
    <t>49d40aba-0ae4-4b56-af68-de7e10846e73</t>
  </si>
  <si>
    <t>16975711</t>
  </si>
  <si>
    <t>16838062</t>
  </si>
  <si>
    <t>16817598</t>
  </si>
  <si>
    <t>16776156</t>
  </si>
  <si>
    <t>16770150</t>
  </si>
  <si>
    <t>16694287</t>
  </si>
  <si>
    <t>16677201</t>
  </si>
  <si>
    <t>16674507</t>
  </si>
  <si>
    <t>16670794</t>
  </si>
  <si>
    <t>16668033</t>
  </si>
  <si>
    <t>16666861</t>
  </si>
  <si>
    <t>16526249</t>
  </si>
  <si>
    <t>16492969</t>
  </si>
  <si>
    <t>16466200</t>
  </si>
  <si>
    <t>16457612</t>
  </si>
  <si>
    <t>16399905</t>
  </si>
  <si>
    <t>16398412</t>
  </si>
  <si>
    <t>16374317</t>
  </si>
  <si>
    <t>16290296</t>
  </si>
  <si>
    <t>16177800</t>
  </si>
  <si>
    <t>16156481</t>
  </si>
  <si>
    <t>16137622</t>
  </si>
  <si>
    <t>16061508</t>
  </si>
  <si>
    <t>8691053</t>
  </si>
  <si>
    <t>18741910</t>
  </si>
  <si>
    <t>3953185</t>
  </si>
  <si>
    <t>7489567</t>
  </si>
  <si>
    <t>7492804</t>
  </si>
  <si>
    <t>8697556</t>
  </si>
  <si>
    <t>7378495</t>
  </si>
  <si>
    <t>7313640</t>
  </si>
  <si>
    <t>6435114</t>
  </si>
  <si>
    <t>5790632</t>
  </si>
  <si>
    <t>15118744</t>
  </si>
  <si>
    <t>2843a02f-a54f-40e0-a974-610a6e4953d6</t>
  </si>
  <si>
    <t>5785989</t>
  </si>
  <si>
    <t>5780234</t>
  </si>
  <si>
    <t>7492464</t>
  </si>
  <si>
    <t>17051484</t>
  </si>
  <si>
    <t>7396261</t>
  </si>
  <si>
    <t>16991620</t>
  </si>
  <si>
    <t>7352328</t>
  </si>
  <si>
    <t>16813483</t>
  </si>
  <si>
    <t>cbb17519-8461-4bbf-92e4-5ddbd20be193</t>
  </si>
  <si>
    <t>7175554</t>
  </si>
  <si>
    <t>6971856</t>
  </si>
  <si>
    <t>6909029</t>
  </si>
  <si>
    <t>6847844</t>
  </si>
  <si>
    <t>ccecff28-1808-4bad-81e5-92edf15de452</t>
  </si>
  <si>
    <t>6780741</t>
  </si>
  <si>
    <t>6700332</t>
  </si>
  <si>
    <t>6537492</t>
  </si>
  <si>
    <t>6184155</t>
  </si>
  <si>
    <t>15327342</t>
  </si>
  <si>
    <t>15118247</t>
  </si>
  <si>
    <t>143f2168-dce9-4b04-9bd2-2fa6601f8352</t>
  </si>
  <si>
    <t>17046977</t>
  </si>
  <si>
    <t>7408132</t>
  </si>
  <si>
    <t>7398146</t>
  </si>
  <si>
    <t>6978320</t>
  </si>
  <si>
    <t>6806150</t>
  </si>
  <si>
    <t>6772130</t>
  </si>
  <si>
    <t>6592448</t>
  </si>
  <si>
    <t>6520872</t>
  </si>
  <si>
    <t>6497043</t>
  </si>
  <si>
    <t>6491662</t>
  </si>
  <si>
    <t>15620995</t>
  </si>
  <si>
    <t>6122937</t>
  </si>
  <si>
    <t>6115727</t>
  </si>
  <si>
    <t>b0aae923-d8ed-440b-8c46-d308cdc4e288</t>
  </si>
  <si>
    <t>6036078</t>
  </si>
  <si>
    <t>a644762a-b843-436f-bcba-3a9087f069ac</t>
  </si>
  <si>
    <t>6018088</t>
  </si>
  <si>
    <t>15305519</t>
  </si>
  <si>
    <t>16807938</t>
  </si>
  <si>
    <t>d3c894f3-09f9-4835-abc0-d8fa3d35450e</t>
  </si>
  <si>
    <t>16193586</t>
  </si>
  <si>
    <t>16181497</t>
  </si>
  <si>
    <t>15874612</t>
  </si>
  <si>
    <t>3fcd9c31-653b-4ec9-b3d2-bcb9c7f5b3b9</t>
  </si>
  <si>
    <t>15874139</t>
  </si>
  <si>
    <t>15813959</t>
  </si>
  <si>
    <t>15251223</t>
  </si>
  <si>
    <t>7330328</t>
  </si>
  <si>
    <t>7180827</t>
  </si>
  <si>
    <t>7058089</t>
  </si>
  <si>
    <t>6497659</t>
  </si>
  <si>
    <t>6439001</t>
  </si>
  <si>
    <t>6380029</t>
  </si>
  <si>
    <t>6231723</t>
  </si>
  <si>
    <t>6091979</t>
  </si>
  <si>
    <t>5977495</t>
  </si>
  <si>
    <t>17044055</t>
  </si>
  <si>
    <t>17003362</t>
  </si>
  <si>
    <t>16976261</t>
  </si>
  <si>
    <t>16975814</t>
  </si>
  <si>
    <t>16962269</t>
  </si>
  <si>
    <t>16961522</t>
  </si>
  <si>
    <t>16950146</t>
  </si>
  <si>
    <t>16949171</t>
  </si>
  <si>
    <t>16879574</t>
  </si>
  <si>
    <t>16868698</t>
  </si>
  <si>
    <t>16827789</t>
  </si>
  <si>
    <t>16821158</t>
  </si>
  <si>
    <t>16817303</t>
  </si>
  <si>
    <t>16797008</t>
  </si>
  <si>
    <t>16796014</t>
  </si>
  <si>
    <t>16791757</t>
  </si>
  <si>
    <t>16782619</t>
  </si>
  <si>
    <t>16775588</t>
  </si>
  <si>
    <t>16717710</t>
  </si>
  <si>
    <t>dc2f8f3d-723d-4a2f-8d93-7d06d14ee809</t>
  </si>
  <si>
    <t>16696394</t>
  </si>
  <si>
    <t>16680772</t>
  </si>
  <si>
    <t>16650525</t>
  </si>
  <si>
    <t>16630649</t>
  </si>
  <si>
    <t>16629516</t>
  </si>
  <si>
    <t>16613872</t>
  </si>
  <si>
    <t>16566109</t>
  </si>
  <si>
    <t>16554394</t>
  </si>
  <si>
    <t>16537410</t>
  </si>
  <si>
    <t>16524671</t>
  </si>
  <si>
    <t>16504985</t>
  </si>
  <si>
    <t>16477937</t>
  </si>
  <si>
    <t>16458959</t>
  </si>
  <si>
    <t>16456639</t>
  </si>
  <si>
    <t>16449747</t>
  </si>
  <si>
    <t>16398000</t>
  </si>
  <si>
    <t>16380919</t>
  </si>
  <si>
    <t>16303088</t>
  </si>
  <si>
    <t>16301004</t>
  </si>
  <si>
    <t>16216012</t>
  </si>
  <si>
    <t>16197542</t>
  </si>
  <si>
    <t>16162351</t>
  </si>
  <si>
    <t>16150680</t>
  </si>
  <si>
    <t>16137253</t>
  </si>
  <si>
    <t>16135185</t>
  </si>
  <si>
    <t>16132294</t>
  </si>
  <si>
    <t>16061323</t>
  </si>
  <si>
    <t>16048215</t>
  </si>
  <si>
    <t>16030381</t>
  </si>
  <si>
    <t>16026039</t>
  </si>
  <si>
    <t>16011701</t>
  </si>
  <si>
    <t>16010492</t>
  </si>
  <si>
    <t>16001279</t>
  </si>
  <si>
    <t>16000258</t>
  </si>
  <si>
    <t>15976630</t>
  </si>
  <si>
    <t>15938606</t>
  </si>
  <si>
    <t>15865260</t>
  </si>
  <si>
    <t>15857698</t>
  </si>
  <si>
    <t>15854378</t>
  </si>
  <si>
    <t>15851517</t>
  </si>
  <si>
    <t>15839840</t>
  </si>
  <si>
    <t>15828424</t>
  </si>
  <si>
    <t>480103f3-b437-46e5-99c9-20b2dfa2f507</t>
  </si>
  <si>
    <t>15812842</t>
  </si>
  <si>
    <t>15798551</t>
  </si>
  <si>
    <t>15780102</t>
  </si>
  <si>
    <t>15779947</t>
  </si>
  <si>
    <t>15700962</t>
  </si>
  <si>
    <t>15699208</t>
  </si>
  <si>
    <t>15667069</t>
  </si>
  <si>
    <t>15642905</t>
  </si>
  <si>
    <t>15638431</t>
  </si>
  <si>
    <t>15607037</t>
  </si>
  <si>
    <t>15527309</t>
  </si>
  <si>
    <t>15525246</t>
  </si>
  <si>
    <t>15498286</t>
  </si>
  <si>
    <t>15484196</t>
  </si>
  <si>
    <t>15480933</t>
  </si>
  <si>
    <t>15469361</t>
  </si>
  <si>
    <t>15460182</t>
  </si>
  <si>
    <t>15453695</t>
  </si>
  <si>
    <t>15432734</t>
  </si>
  <si>
    <t>fb345245-4c66-4661-81e8-72c66324a713</t>
  </si>
  <si>
    <t>15432299</t>
  </si>
  <si>
    <t>15426022</t>
  </si>
  <si>
    <t>15419435</t>
  </si>
  <si>
    <t>15403788</t>
  </si>
  <si>
    <t>15397366</t>
  </si>
  <si>
    <t>15396043</t>
  </si>
  <si>
    <t>15333876</t>
  </si>
  <si>
    <t>15324663</t>
  </si>
  <si>
    <t>15313532</t>
  </si>
  <si>
    <t>15307981</t>
  </si>
  <si>
    <t>15305807</t>
  </si>
  <si>
    <t>15292933</t>
  </si>
  <si>
    <t>15283932</t>
  </si>
  <si>
    <t>15281315</t>
  </si>
  <si>
    <t>15266581</t>
  </si>
  <si>
    <t>c0e4b4b9-fcc2-4b33-8c30-22fb57f10c9f</t>
  </si>
  <si>
    <t>15261005</t>
  </si>
  <si>
    <t>15234274</t>
  </si>
  <si>
    <t>15117453</t>
  </si>
  <si>
    <t>15109500</t>
  </si>
  <si>
    <t>8690254</t>
  </si>
  <si>
    <t>7484442</t>
  </si>
  <si>
    <t>7418587</t>
  </si>
  <si>
    <t>7406289</t>
  </si>
  <si>
    <t>7361425</t>
  </si>
  <si>
    <t>7239919</t>
  </si>
  <si>
    <t>7172925</t>
  </si>
  <si>
    <t>7138370</t>
  </si>
  <si>
    <t>2506af20-4579-44b8-b8ef-2daaafe4a426</t>
  </si>
  <si>
    <t>7132288</t>
  </si>
  <si>
    <t>7095458</t>
  </si>
  <si>
    <t>7089080</t>
  </si>
  <si>
    <t>7056402</t>
  </si>
  <si>
    <t>6852132</t>
  </si>
  <si>
    <t>6832067</t>
  </si>
  <si>
    <t>6797873</t>
  </si>
  <si>
    <t>1532b8a3-7553-443e-b92f-89b14f1ed589</t>
  </si>
  <si>
    <t>6784169</t>
  </si>
  <si>
    <t>6772651</t>
  </si>
  <si>
    <t>6767601</t>
  </si>
  <si>
    <t>6691413</t>
  </si>
  <si>
    <t>6636397</t>
  </si>
  <si>
    <t>6563973</t>
  </si>
  <si>
    <t>6533516</t>
  </si>
  <si>
    <t>6438670</t>
  </si>
  <si>
    <t>6435907</t>
  </si>
  <si>
    <t>4efa4432-c00d-4eba-99b9-086b05e0cf45</t>
  </si>
  <si>
    <t>6397607</t>
  </si>
  <si>
    <t>6392883</t>
  </si>
  <si>
    <t>6392382</t>
  </si>
  <si>
    <t>6357157</t>
  </si>
  <si>
    <t>6341016</t>
  </si>
  <si>
    <t>3001bcfc-5a36-45ef-b968-59bdbae470b9</t>
  </si>
  <si>
    <t>6307718</t>
  </si>
  <si>
    <t>6302253</t>
  </si>
  <si>
    <t>6201831</t>
  </si>
  <si>
    <t>6194032</t>
  </si>
  <si>
    <t>6184785</t>
  </si>
  <si>
    <t>6138614</t>
  </si>
  <si>
    <t>98764311-0fc2-4cf8-a72f-1c4db8256b20</t>
  </si>
  <si>
    <t>7405772</t>
  </si>
  <si>
    <t>7361397</t>
  </si>
  <si>
    <t>7329066</t>
  </si>
  <si>
    <t>7199618</t>
  </si>
  <si>
    <t>7048207</t>
  </si>
  <si>
    <t>6965167</t>
  </si>
  <si>
    <t>6951867</t>
  </si>
  <si>
    <t>6912268</t>
  </si>
  <si>
    <t>6911962</t>
  </si>
  <si>
    <t>6850390</t>
  </si>
  <si>
    <t>6839792</t>
  </si>
  <si>
    <t>6796432</t>
  </si>
  <si>
    <t>6782868</t>
  </si>
  <si>
    <t>6722237</t>
  </si>
  <si>
    <t>6704000</t>
  </si>
  <si>
    <t>6657829</t>
  </si>
  <si>
    <t>6653124</t>
  </si>
  <si>
    <t>6545990</t>
  </si>
  <si>
    <t>6541319</t>
  </si>
  <si>
    <t>6527024</t>
  </si>
  <si>
    <t>6526790</t>
  </si>
  <si>
    <t>6507763</t>
  </si>
  <si>
    <t>6457843</t>
  </si>
  <si>
    <t>6449508</t>
  </si>
  <si>
    <t>e7987630-7068-48f2-9bf9-53c385624f04</t>
  </si>
  <si>
    <t>6443877</t>
  </si>
  <si>
    <t>6430301</t>
  </si>
  <si>
    <t>6404961</t>
  </si>
  <si>
    <t>6369166</t>
  </si>
  <si>
    <t>6353755</t>
  </si>
  <si>
    <t>6348734</t>
  </si>
  <si>
    <t>6342100</t>
  </si>
  <si>
    <t>6293203</t>
  </si>
  <si>
    <t>6280619</t>
  </si>
  <si>
    <t>6252083</t>
  </si>
  <si>
    <t>6234677</t>
  </si>
  <si>
    <t>99d85821-7291-46b6-956c-50e1d4e25246</t>
  </si>
  <si>
    <t>6230815</t>
  </si>
  <si>
    <t>6211572</t>
  </si>
  <si>
    <t>6105772</t>
  </si>
  <si>
    <t>6093243</t>
  </si>
  <si>
    <t>6090761</t>
  </si>
  <si>
    <t>7415939</t>
  </si>
  <si>
    <t>7411511</t>
  </si>
  <si>
    <t>7411011</t>
  </si>
  <si>
    <t>7398492</t>
  </si>
  <si>
    <t>7379528</t>
  </si>
  <si>
    <t>7375886</t>
  </si>
  <si>
    <t>7375120</t>
  </si>
  <si>
    <t>7322598</t>
  </si>
  <si>
    <t>7255672</t>
  </si>
  <si>
    <t>7232952</t>
  </si>
  <si>
    <t>7202529</t>
  </si>
  <si>
    <t>7186258</t>
  </si>
  <si>
    <t>7128996</t>
  </si>
  <si>
    <t>7121494</t>
  </si>
  <si>
    <t>7102570</t>
  </si>
  <si>
    <t>7095454</t>
  </si>
  <si>
    <t>7093696</t>
  </si>
  <si>
    <t>7047017</t>
  </si>
  <si>
    <t>6968704</t>
  </si>
  <si>
    <t>6950695</t>
  </si>
  <si>
    <t>6949187</t>
  </si>
  <si>
    <t>6856438</t>
  </si>
  <si>
    <t>6852160</t>
  </si>
  <si>
    <t>6805453</t>
  </si>
  <si>
    <t>6803530</t>
  </si>
  <si>
    <t>6798825</t>
  </si>
  <si>
    <t>6798551</t>
  </si>
  <si>
    <t>6770739</t>
  </si>
  <si>
    <t>6769559</t>
  </si>
  <si>
    <t>6704296</t>
  </si>
  <si>
    <t>6665393</t>
  </si>
  <si>
    <t>6582752</t>
  </si>
  <si>
    <t>6562606</t>
  </si>
  <si>
    <t>6549078</t>
  </si>
  <si>
    <t>6520749</t>
  </si>
  <si>
    <t>6497955</t>
  </si>
  <si>
    <t>6495709</t>
  </si>
  <si>
    <t>6437585</t>
  </si>
  <si>
    <t>71956d62-9d8c-4c2c-9779-01580197e19e</t>
  </si>
  <si>
    <t>6411945</t>
  </si>
  <si>
    <t>ab91172a-bfed-4acb-b68f-892f6c19d530</t>
  </si>
  <si>
    <t>6402917</t>
  </si>
  <si>
    <t>6399625</t>
  </si>
  <si>
    <t>6373856</t>
  </si>
  <si>
    <t>6372384</t>
  </si>
  <si>
    <t>6354187</t>
  </si>
  <si>
    <t>6135828</t>
  </si>
  <si>
    <t>6111020</t>
  </si>
  <si>
    <t>6102540</t>
  </si>
  <si>
    <t>6100338</t>
  </si>
  <si>
    <t>6051767</t>
  </si>
  <si>
    <t>cd16547d-2f28-4777-b40c-1a7aae968012</t>
  </si>
  <si>
    <t>6048335</t>
  </si>
  <si>
    <t>6047825</t>
  </si>
  <si>
    <t>5964130</t>
  </si>
  <si>
    <t>5915142</t>
  </si>
  <si>
    <t>5876075</t>
  </si>
  <si>
    <t>5841892</t>
  </si>
  <si>
    <t>5795429</t>
  </si>
  <si>
    <t>7278352</t>
  </si>
  <si>
    <t>7277524</t>
  </si>
  <si>
    <t>905f50b5-f747-4bb2-b003-338eabb2ff56</t>
  </si>
  <si>
    <t>7076483</t>
  </si>
  <si>
    <t>7067282</t>
  </si>
  <si>
    <t>7065326</t>
  </si>
  <si>
    <t>7045912</t>
  </si>
  <si>
    <t>6990421</t>
  </si>
  <si>
    <t>6984804</t>
  </si>
  <si>
    <t>6950942</t>
  </si>
  <si>
    <t>6946817</t>
  </si>
  <si>
    <t>6917799</t>
  </si>
  <si>
    <t>6917172</t>
  </si>
  <si>
    <t>6903194</t>
  </si>
  <si>
    <t>6903037</t>
  </si>
  <si>
    <t>6900556</t>
  </si>
  <si>
    <t>6830061</t>
  </si>
  <si>
    <t>6813868</t>
  </si>
  <si>
    <t>6785633</t>
  </si>
  <si>
    <t>6775632</t>
  </si>
  <si>
    <t>6760368</t>
  </si>
  <si>
    <t>6726792</t>
  </si>
  <si>
    <t>d22e425a-8eba-463d-8c85-3112f1c1decd</t>
  </si>
  <si>
    <t>6665329</t>
  </si>
  <si>
    <t>6663023</t>
  </si>
  <si>
    <t>1a1d8347-9949-4c0b-850a-8ff3f8f0fd8e</t>
  </si>
  <si>
    <t>6632227</t>
  </si>
  <si>
    <t>6626600</t>
  </si>
  <si>
    <t>6578452</t>
  </si>
  <si>
    <t>6575373</t>
  </si>
  <si>
    <t>6575012</t>
  </si>
  <si>
    <t>6573292</t>
  </si>
  <si>
    <t>6570584</t>
  </si>
  <si>
    <t>6558274</t>
  </si>
  <si>
    <t>6540830</t>
  </si>
  <si>
    <t>6539858</t>
  </si>
  <si>
    <t>6528446</t>
  </si>
  <si>
    <t>6521337</t>
  </si>
  <si>
    <t>6510438</t>
  </si>
  <si>
    <t>6453967</t>
  </si>
  <si>
    <t>6443641</t>
  </si>
  <si>
    <t>6407828</t>
  </si>
  <si>
    <t>fdd51fca-69af-49f0-8c26-2f1bbbd4cc2d</t>
  </si>
  <si>
    <t>6403335</t>
  </si>
  <si>
    <t>6393163</t>
  </si>
  <si>
    <t>6383120</t>
  </si>
  <si>
    <t>6374300</t>
  </si>
  <si>
    <t>2dc9d692-d58c-4dab-8d9f-bdf5f4729933</t>
  </si>
  <si>
    <t>6373804</t>
  </si>
  <si>
    <t>6373379</t>
  </si>
  <si>
    <t>6350574</t>
  </si>
  <si>
    <t>6268346</t>
  </si>
  <si>
    <t>6265289</t>
  </si>
  <si>
    <t>68e1d96d-3652-4415-a778-a45758e52a29</t>
  </si>
  <si>
    <t>6237043</t>
  </si>
  <si>
    <t>6233379</t>
  </si>
  <si>
    <t>6968233</t>
  </si>
  <si>
    <t>6964701</t>
  </si>
  <si>
    <t>6863775</t>
  </si>
  <si>
    <t>6458478</t>
  </si>
  <si>
    <t>6408310</t>
  </si>
  <si>
    <t>6405676</t>
  </si>
  <si>
    <t>6278552</t>
  </si>
  <si>
    <t>6259330</t>
  </si>
  <si>
    <t>6236897</t>
  </si>
  <si>
    <t>6218772</t>
  </si>
  <si>
    <t>2a790975-6098-491f-9429-67c46331174f</t>
  </si>
  <si>
    <t>6192766</t>
  </si>
  <si>
    <t>6140919</t>
  </si>
  <si>
    <t>15623869</t>
  </si>
  <si>
    <t>15620057</t>
  </si>
  <si>
    <t>6885463a-49cc-47ca-bb65-cb80b6dbdd48</t>
  </si>
  <si>
    <t>6217603</t>
  </si>
  <si>
    <t>6209442</t>
  </si>
  <si>
    <t>15605863</t>
  </si>
  <si>
    <t>15580842</t>
  </si>
  <si>
    <t>15569306</t>
  </si>
  <si>
    <t>15526620</t>
  </si>
  <si>
    <t>6135910</t>
  </si>
  <si>
    <t>6028188</t>
  </si>
  <si>
    <t>1502356</t>
  </si>
  <si>
    <t>15507323</t>
  </si>
  <si>
    <t>15499974</t>
  </si>
  <si>
    <t>15497755</t>
  </si>
  <si>
    <t>6109400</t>
  </si>
  <si>
    <t>d8bf6d10-286f-4711-9540-814e5dd34add</t>
  </si>
  <si>
    <t>15489302</t>
  </si>
  <si>
    <t>15471851</t>
  </si>
  <si>
    <t>6087461</t>
  </si>
  <si>
    <t>6085494</t>
  </si>
  <si>
    <t>6084952</t>
  </si>
  <si>
    <t>6052691</t>
  </si>
  <si>
    <t>15427745</t>
  </si>
  <si>
    <t>15427402</t>
  </si>
  <si>
    <t>15416807</t>
  </si>
  <si>
    <t>15392329</t>
  </si>
  <si>
    <t>15337162</t>
  </si>
  <si>
    <t>5976580</t>
  </si>
  <si>
    <t>15332506</t>
  </si>
  <si>
    <t>5970268</t>
  </si>
  <si>
    <t>15322048</t>
  </si>
  <si>
    <t>15305495</t>
  </si>
  <si>
    <t>5945086</t>
  </si>
  <si>
    <t>15295671</t>
  </si>
  <si>
    <t>5914132</t>
  </si>
  <si>
    <t>5897540</t>
  </si>
  <si>
    <t>5886210</t>
  </si>
  <si>
    <t>15217934</t>
  </si>
  <si>
    <t>15200462</t>
  </si>
  <si>
    <t>15199664</t>
  </si>
  <si>
    <t>15122219</t>
  </si>
  <si>
    <t>15112779</t>
  </si>
  <si>
    <t>15086499</t>
  </si>
  <si>
    <t>16941037</t>
  </si>
  <si>
    <t>6409716</t>
  </si>
  <si>
    <t>1502355</t>
  </si>
  <si>
    <t>6326203</t>
  </si>
  <si>
    <t>16137989</t>
  </si>
  <si>
    <t>16118227</t>
  </si>
  <si>
    <t>16039670</t>
  </si>
  <si>
    <t>16006960</t>
  </si>
  <si>
    <t>16005283</t>
  </si>
  <si>
    <t>16005117</t>
  </si>
  <si>
    <t>15995073</t>
  </si>
  <si>
    <t>15989129</t>
  </si>
  <si>
    <t>15982841</t>
  </si>
  <si>
    <t>15968627</t>
  </si>
  <si>
    <t>15953191</t>
  </si>
  <si>
    <t>6187475</t>
  </si>
  <si>
    <t>15856771</t>
  </si>
  <si>
    <t>15844297</t>
  </si>
  <si>
    <t>15814777</t>
  </si>
  <si>
    <t>6144121</t>
  </si>
  <si>
    <t>6110767</t>
  </si>
  <si>
    <t>8ccb8cf0-ae65-4dd4-8780-f680b847e234</t>
  </si>
  <si>
    <t>15703525</t>
  </si>
  <si>
    <t>15687044</t>
  </si>
  <si>
    <t>15684459</t>
  </si>
  <si>
    <t>15674622</t>
  </si>
  <si>
    <t>6482652</t>
  </si>
  <si>
    <t>6311116</t>
  </si>
  <si>
    <t>6219835</t>
  </si>
  <si>
    <t>6778624f-9f61-4d05-b82b-d6191552a5eb</t>
  </si>
  <si>
    <t>15823712</t>
  </si>
  <si>
    <t>15801123</t>
  </si>
  <si>
    <t>15788046</t>
  </si>
  <si>
    <t>15755088</t>
  </si>
  <si>
    <t>15714189</t>
  </si>
  <si>
    <t>15702051</t>
  </si>
  <si>
    <t>15673369</t>
  </si>
  <si>
    <t>15668395</t>
  </si>
  <si>
    <t>15605023</t>
  </si>
  <si>
    <t>15526904</t>
  </si>
  <si>
    <t>91730e55-61c0-4f2a-9ca5-d64101ea4bc5</t>
  </si>
  <si>
    <t>15517454</t>
  </si>
  <si>
    <t>15506488</t>
  </si>
  <si>
    <t>17045848</t>
  </si>
  <si>
    <t>7413355</t>
  </si>
  <si>
    <t>7405624</t>
  </si>
  <si>
    <t>ddcfae54-e809-43c0-a3df-31dba8d642b7</t>
  </si>
  <si>
    <t>7392902</t>
  </si>
  <si>
    <t>7392808</t>
  </si>
  <si>
    <t>7383634</t>
  </si>
  <si>
    <t>16987310</t>
  </si>
  <si>
    <t>7362418</t>
  </si>
  <si>
    <t>7e4e49f0-df3b-4cdd-bd3c-59a165e29287</t>
  </si>
  <si>
    <t>16983154</t>
  </si>
  <si>
    <t>7347189</t>
  </si>
  <si>
    <t>7336353</t>
  </si>
  <si>
    <t>6009829</t>
  </si>
  <si>
    <t>5975836</t>
  </si>
  <si>
    <t>5895715</t>
  </si>
  <si>
    <t>5862205</t>
  </si>
  <si>
    <t>18743440</t>
  </si>
  <si>
    <t>18749327</t>
  </si>
  <si>
    <t>18754642</t>
  </si>
  <si>
    <t>17041828</t>
  </si>
  <si>
    <t>17029386</t>
  </si>
  <si>
    <t>16988147</t>
  </si>
  <si>
    <t>16983524</t>
  </si>
  <si>
    <t>16976235</t>
  </si>
  <si>
    <t>16973552</t>
  </si>
  <si>
    <t>16971551</t>
  </si>
  <si>
    <t>16970803</t>
  </si>
  <si>
    <t>16952378</t>
  </si>
  <si>
    <t>15624034</t>
  </si>
  <si>
    <t>15618307</t>
  </si>
  <si>
    <t>15616932</t>
  </si>
  <si>
    <t>15615906</t>
  </si>
  <si>
    <t>15612362</t>
  </si>
  <si>
    <t>db6e0126-b77a-4f6a-8e27-39281255a652</t>
  </si>
  <si>
    <t>15607199</t>
  </si>
  <si>
    <t>15604833</t>
  </si>
  <si>
    <t>15600569</t>
  </si>
  <si>
    <t>15597333</t>
  </si>
  <si>
    <t>ce26829e-8f38-40e9-bad2-c0abfb29034b</t>
  </si>
  <si>
    <t>15592543</t>
  </si>
  <si>
    <t>15582650</t>
  </si>
  <si>
    <t>15582412</t>
  </si>
  <si>
    <t>15569494</t>
  </si>
  <si>
    <t>15526772</t>
  </si>
  <si>
    <t>15523048</t>
  </si>
  <si>
    <t>15521341</t>
  </si>
  <si>
    <t>15519712</t>
  </si>
  <si>
    <t>15519471</t>
  </si>
  <si>
    <t>15519378</t>
  </si>
  <si>
    <t>15517734</t>
  </si>
  <si>
    <t>15512389</t>
  </si>
  <si>
    <t>15509290</t>
  </si>
  <si>
    <t>15509111</t>
  </si>
  <si>
    <t>15507636</t>
  </si>
  <si>
    <t>15507344</t>
  </si>
  <si>
    <t>15504930</t>
  </si>
  <si>
    <t>15504406</t>
  </si>
  <si>
    <t>15504387</t>
  </si>
  <si>
    <t>15503068</t>
  </si>
  <si>
    <t>15498701</t>
  </si>
  <si>
    <t>15497618</t>
  </si>
  <si>
    <t>15497319</t>
  </si>
  <si>
    <t>15494825</t>
  </si>
  <si>
    <t>15494011</t>
  </si>
  <si>
    <t>15490924</t>
  </si>
  <si>
    <t>15489141</t>
  </si>
  <si>
    <t>15486360</t>
  </si>
  <si>
    <t>15483363</t>
  </si>
  <si>
    <t>15479392</t>
  </si>
  <si>
    <t>15477340</t>
  </si>
  <si>
    <t>15468886</t>
  </si>
  <si>
    <t>15465807</t>
  </si>
  <si>
    <t>15465533</t>
  </si>
  <si>
    <t>15464359</t>
  </si>
  <si>
    <t>15459517</t>
  </si>
  <si>
    <t>15449020</t>
  </si>
  <si>
    <t>15448481</t>
  </si>
  <si>
    <t>15443606</t>
  </si>
  <si>
    <t>15428212</t>
  </si>
  <si>
    <t>15428206</t>
  </si>
  <si>
    <t>15425249</t>
  </si>
  <si>
    <t>15423146</t>
  </si>
  <si>
    <t>15419847</t>
  </si>
  <si>
    <t>15415759</t>
  </si>
  <si>
    <t>15415378</t>
  </si>
  <si>
    <t>15408972</t>
  </si>
  <si>
    <t>15404376</t>
  </si>
  <si>
    <t>15403320</t>
  </si>
  <si>
    <t>15402491</t>
  </si>
  <si>
    <t>15397742</t>
  </si>
  <si>
    <t>15397660</t>
  </si>
  <si>
    <t>15392000</t>
  </si>
  <si>
    <t>15376051</t>
  </si>
  <si>
    <t>15338092</t>
  </si>
  <si>
    <t>15336426</t>
  </si>
  <si>
    <t>15335675</t>
  </si>
  <si>
    <t>15335421</t>
  </si>
  <si>
    <t>15332153</t>
  </si>
  <si>
    <t>15331427</t>
  </si>
  <si>
    <t>15325603</t>
  </si>
  <si>
    <t>15322329</t>
  </si>
  <si>
    <t>15320642</t>
  </si>
  <si>
    <t>15312733</t>
  </si>
  <si>
    <t>15311491</t>
  </si>
  <si>
    <t>15311309</t>
  </si>
  <si>
    <t>e53d57cf-5571-4ab4-b17a-a22ffa8f3306</t>
  </si>
  <si>
    <t>15307098</t>
  </si>
  <si>
    <t>15305988</t>
  </si>
  <si>
    <t>15304746</t>
  </si>
  <si>
    <t>15303650</t>
  </si>
  <si>
    <t>15303211</t>
  </si>
  <si>
    <t>15303049</t>
  </si>
  <si>
    <t>15302230</t>
  </si>
  <si>
    <t>15291602</t>
  </si>
  <si>
    <t>15291214</t>
  </si>
  <si>
    <t>15288022</t>
  </si>
  <si>
    <t>15287613</t>
  </si>
  <si>
    <t>15285780</t>
  </si>
  <si>
    <t>15282327</t>
  </si>
  <si>
    <t>15281430</t>
  </si>
  <si>
    <t>15281180</t>
  </si>
  <si>
    <t>15277184</t>
  </si>
  <si>
    <t>15276215</t>
  </si>
  <si>
    <t>15273276</t>
  </si>
  <si>
    <t>15270397</t>
  </si>
  <si>
    <t>15267202</t>
  </si>
  <si>
    <t>15267070</t>
  </si>
  <si>
    <t>15264408</t>
  </si>
  <si>
    <t>15236128</t>
  </si>
  <si>
    <t>15236115</t>
  </si>
  <si>
    <t>15235677</t>
  </si>
  <si>
    <t>15235579</t>
  </si>
  <si>
    <t>15228906</t>
  </si>
  <si>
    <t>15226344</t>
  </si>
  <si>
    <t>15221179</t>
  </si>
  <si>
    <t>15216170</t>
  </si>
  <si>
    <t>15210956</t>
  </si>
  <si>
    <t>15209002</t>
  </si>
  <si>
    <t>15208658</t>
  </si>
  <si>
    <t>15208342</t>
  </si>
  <si>
    <t>15204725</t>
  </si>
  <si>
    <t>15204378</t>
  </si>
  <si>
    <t>15201286</t>
  </si>
  <si>
    <t>15200207</t>
  </si>
  <si>
    <t>15200134</t>
  </si>
  <si>
    <t>15197629</t>
  </si>
  <si>
    <t>15191738</t>
  </si>
  <si>
    <t>15190705</t>
  </si>
  <si>
    <t>15185600</t>
  </si>
  <si>
    <t>15130063</t>
  </si>
  <si>
    <t>15124788</t>
  </si>
  <si>
    <t>15121262</t>
  </si>
  <si>
    <t>15121018</t>
  </si>
  <si>
    <t>15119348</t>
  </si>
  <si>
    <t>15116063</t>
  </si>
  <si>
    <t>15109095</t>
  </si>
  <si>
    <t>15106929</t>
  </si>
  <si>
    <t>15103447</t>
  </si>
  <si>
    <t>15097319</t>
  </si>
  <si>
    <t>15088010</t>
  </si>
  <si>
    <t>15086634</t>
  </si>
  <si>
    <t>16120077</t>
  </si>
  <si>
    <t>16117375</t>
  </si>
  <si>
    <t>16104602</t>
  </si>
  <si>
    <t>16054933</t>
  </si>
  <si>
    <t>16045148</t>
  </si>
  <si>
    <t>16043930</t>
  </si>
  <si>
    <t>16041648</t>
  </si>
  <si>
    <t>16040562</t>
  </si>
  <si>
    <t>16039956</t>
  </si>
  <si>
    <t>16034763</t>
  </si>
  <si>
    <t>16023511</t>
  </si>
  <si>
    <t>16014901</t>
  </si>
  <si>
    <t>16005823</t>
  </si>
  <si>
    <t>15993349</t>
  </si>
  <si>
    <t>15991485</t>
  </si>
  <si>
    <t>15985070</t>
  </si>
  <si>
    <t>15984717</t>
  </si>
  <si>
    <t>15983292</t>
  </si>
  <si>
    <t>15979100</t>
  </si>
  <si>
    <t>15975976</t>
  </si>
  <si>
    <t>15974072</t>
  </si>
  <si>
    <t>15971172</t>
  </si>
  <si>
    <t>15966018</t>
  </si>
  <si>
    <t>15964966</t>
  </si>
  <si>
    <t>15964106</t>
  </si>
  <si>
    <t>15942195</t>
  </si>
  <si>
    <t>15890649</t>
  </si>
  <si>
    <t>15888746</t>
  </si>
  <si>
    <t>15884550</t>
  </si>
  <si>
    <t>15883835</t>
  </si>
  <si>
    <t>15882845</t>
  </si>
  <si>
    <t>15879720</t>
  </si>
  <si>
    <t>15874693</t>
  </si>
  <si>
    <t>15873409</t>
  </si>
  <si>
    <t>15871653</t>
  </si>
  <si>
    <t>15870421</t>
  </si>
  <si>
    <t>15869225</t>
  </si>
  <si>
    <t>15866852</t>
  </si>
  <si>
    <t>15858443</t>
  </si>
  <si>
    <t>15858096</t>
  </si>
  <si>
    <t>15dc0cf2-95ae-448c-9e0a-a841e27996a2</t>
  </si>
  <si>
    <t>15857790</t>
  </si>
  <si>
    <t>15856441</t>
  </si>
  <si>
    <t>15856373</t>
  </si>
  <si>
    <t>15856103</t>
  </si>
  <si>
    <t>15855374</t>
  </si>
  <si>
    <t>15855370</t>
  </si>
  <si>
    <t>15852765</t>
  </si>
  <si>
    <t>15852135</t>
  </si>
  <si>
    <t>15848126</t>
  </si>
  <si>
    <t>15845183</t>
  </si>
  <si>
    <t>15844798</t>
  </si>
  <si>
    <t>15844573</t>
  </si>
  <si>
    <t>15844133</t>
  </si>
  <si>
    <t>15841239</t>
  </si>
  <si>
    <t>15840186</t>
  </si>
  <si>
    <t>15838894</t>
  </si>
  <si>
    <t>15836316</t>
  </si>
  <si>
    <t>15836123</t>
  </si>
  <si>
    <t>15835381</t>
  </si>
  <si>
    <t>15833768</t>
  </si>
  <si>
    <t>15830811</t>
  </si>
  <si>
    <t>15830493</t>
  </si>
  <si>
    <t>15829206</t>
  </si>
  <si>
    <t>15819622</t>
  </si>
  <si>
    <t>15819342</t>
  </si>
  <si>
    <t>15816133</t>
  </si>
  <si>
    <t>15815742</t>
  </si>
  <si>
    <t>15812387</t>
  </si>
  <si>
    <t>15811004</t>
  </si>
  <si>
    <t>15810680</t>
  </si>
  <si>
    <t>15809603</t>
  </si>
  <si>
    <t>15807623</t>
  </si>
  <si>
    <t>15802433</t>
  </si>
  <si>
    <t>15802079</t>
  </si>
  <si>
    <t>15801279</t>
  </si>
  <si>
    <t>15786941</t>
  </si>
  <si>
    <t>15779790</t>
  </si>
  <si>
    <t>15775973</t>
  </si>
  <si>
    <t>15772863</t>
  </si>
  <si>
    <t>15772752</t>
  </si>
  <si>
    <t>15757215</t>
  </si>
  <si>
    <t>15712523</t>
  </si>
  <si>
    <t>15707186</t>
  </si>
  <si>
    <t>15703145</t>
  </si>
  <si>
    <t>15699705</t>
  </si>
  <si>
    <t>15695260</t>
  </si>
  <si>
    <t>15689540</t>
  </si>
  <si>
    <t>15687781</t>
  </si>
  <si>
    <t>15687357</t>
  </si>
  <si>
    <t>15687220</t>
  </si>
  <si>
    <t>15687007</t>
  </si>
  <si>
    <t>15683510</t>
  </si>
  <si>
    <t>15680162</t>
  </si>
  <si>
    <t>15677240</t>
  </si>
  <si>
    <t>15677230</t>
  </si>
  <si>
    <t>15672971</t>
  </si>
  <si>
    <t>15671115</t>
  </si>
  <si>
    <t>15669875</t>
  </si>
  <si>
    <t>15669738</t>
  </si>
  <si>
    <t>15665735</t>
  </si>
  <si>
    <t>15665152</t>
  </si>
  <si>
    <t>15664241</t>
  </si>
  <si>
    <t>15659132</t>
  </si>
  <si>
    <t>15656481</t>
  </si>
  <si>
    <t>15656476</t>
  </si>
  <si>
    <t>15654723</t>
  </si>
  <si>
    <t>15650711</t>
  </si>
  <si>
    <t>15650495</t>
  </si>
  <si>
    <t>15650468</t>
  </si>
  <si>
    <t>15650286</t>
  </si>
  <si>
    <t>15649909</t>
  </si>
  <si>
    <t>15649106</t>
  </si>
  <si>
    <t>15647933</t>
  </si>
  <si>
    <t>15642121</t>
  </si>
  <si>
    <t>15640826</t>
  </si>
  <si>
    <t>15640522</t>
  </si>
  <si>
    <t>15638235</t>
  </si>
  <si>
    <t>15636751</t>
  </si>
  <si>
    <t>15634568</t>
  </si>
  <si>
    <t>15633917</t>
  </si>
  <si>
    <t>15631176</t>
  </si>
  <si>
    <t>15624843</t>
  </si>
  <si>
    <t>15622000</t>
  </si>
  <si>
    <t>15616107</t>
  </si>
  <si>
    <t>15602362</t>
  </si>
  <si>
    <t>15589490</t>
  </si>
  <si>
    <t>15584833</t>
  </si>
  <si>
    <t>15570039</t>
  </si>
  <si>
    <t>15524327</t>
  </si>
  <si>
    <t>15518382</t>
  </si>
  <si>
    <t>15517672</t>
  </si>
  <si>
    <t>15517450</t>
  </si>
  <si>
    <t>15513532</t>
  </si>
  <si>
    <t>15511849</t>
  </si>
  <si>
    <t>15495669</t>
  </si>
  <si>
    <t>15493501</t>
  </si>
  <si>
    <t>15480409</t>
  </si>
  <si>
    <t>15476598</t>
  </si>
  <si>
    <t>15475719</t>
  </si>
  <si>
    <t>15475659</t>
  </si>
  <si>
    <t>6073541</t>
  </si>
  <si>
    <t>6064544</t>
  </si>
  <si>
    <t>6023744</t>
  </si>
  <si>
    <t>6020336</t>
  </si>
  <si>
    <t>6223099</t>
  </si>
  <si>
    <t>6213360</t>
  </si>
  <si>
    <t>6203541</t>
  </si>
  <si>
    <t>6192161</t>
  </si>
  <si>
    <t>6185356</t>
  </si>
  <si>
    <t>6174807</t>
  </si>
  <si>
    <t>6145737</t>
  </si>
  <si>
    <t>6141671</t>
  </si>
  <si>
    <t>6141291</t>
  </si>
  <si>
    <t>6135969</t>
  </si>
  <si>
    <t>6128999</t>
  </si>
  <si>
    <t>6111748</t>
  </si>
  <si>
    <t>6101786</t>
  </si>
  <si>
    <t>6095800</t>
  </si>
  <si>
    <t>6086743</t>
  </si>
  <si>
    <t>6085778</t>
  </si>
  <si>
    <t>6074534</t>
  </si>
  <si>
    <t>6065651</t>
  </si>
  <si>
    <t>6055768</t>
  </si>
  <si>
    <t>6055077</t>
  </si>
  <si>
    <t>6053814</t>
  </si>
  <si>
    <t>6049642</t>
  </si>
  <si>
    <t>6048944</t>
  </si>
  <si>
    <t>6046190</t>
  </si>
  <si>
    <t>6045355</t>
  </si>
  <si>
    <t>6043304</t>
  </si>
  <si>
    <t>6043295</t>
  </si>
  <si>
    <t>6035897</t>
  </si>
  <si>
    <t>6023369</t>
  </si>
  <si>
    <t>6022116</t>
  </si>
  <si>
    <t>6021858</t>
  </si>
  <si>
    <t>6016931</t>
  </si>
  <si>
    <t>6013554</t>
  </si>
  <si>
    <t>5977131</t>
  </si>
  <si>
    <t>7bde4318-b389-4482-b70c-a05ad7efdd42</t>
  </si>
  <si>
    <t>5964105</t>
  </si>
  <si>
    <t>5963946</t>
  </si>
  <si>
    <t>5955756</t>
  </si>
  <si>
    <t>5952930</t>
  </si>
  <si>
    <t>5952075</t>
  </si>
  <si>
    <t>ffc02b06-f8d9-4df6-8056-f627e5832e6a</t>
  </si>
  <si>
    <t>5950440</t>
  </si>
  <si>
    <t>5947159</t>
  </si>
  <si>
    <t>5945713</t>
  </si>
  <si>
    <t>5922801</t>
  </si>
  <si>
    <t>5919869</t>
  </si>
  <si>
    <t>5919803</t>
  </si>
  <si>
    <t>5918956</t>
  </si>
  <si>
    <t>5915080</t>
  </si>
  <si>
    <t>5912653</t>
  </si>
  <si>
    <t>5912307</t>
  </si>
  <si>
    <t>5907709</t>
  </si>
  <si>
    <t>5903540</t>
  </si>
  <si>
    <t>5900878</t>
  </si>
  <si>
    <t>5897162</t>
  </si>
  <si>
    <t>5890796</t>
  </si>
  <si>
    <t>5886797</t>
  </si>
  <si>
    <t>5874678</t>
  </si>
  <si>
    <t>5864488</t>
  </si>
  <si>
    <t>5857096</t>
  </si>
  <si>
    <t>5853990</t>
  </si>
  <si>
    <t>5849193</t>
  </si>
  <si>
    <t>5844119</t>
  </si>
  <si>
    <t>fab3652c-8553-41aa-ae48-11af4d676224</t>
  </si>
  <si>
    <t>5843703</t>
  </si>
  <si>
    <t>5839942</t>
  </si>
  <si>
    <t>5839403</t>
  </si>
  <si>
    <t>5835504</t>
  </si>
  <si>
    <t>5799524</t>
  </si>
  <si>
    <t>5797663</t>
  </si>
  <si>
    <t>5794890</t>
  </si>
  <si>
    <t>5789440</t>
  </si>
  <si>
    <t>5781436</t>
  </si>
  <si>
    <t>5781115</t>
  </si>
  <si>
    <t>5778923</t>
  </si>
  <si>
    <t>5775302</t>
  </si>
  <si>
    <t>5774559</t>
  </si>
  <si>
    <t>5769216</t>
  </si>
  <si>
    <t>5764990</t>
  </si>
  <si>
    <t>5764415</t>
  </si>
  <si>
    <t>5763730</t>
  </si>
  <si>
    <t>5762637</t>
  </si>
  <si>
    <t>7421753</t>
  </si>
  <si>
    <t>7411332</t>
  </si>
  <si>
    <t>7403302</t>
  </si>
  <si>
    <t>7400801</t>
  </si>
  <si>
    <t>7383144</t>
  </si>
  <si>
    <t>6672579</t>
  </si>
  <si>
    <t>7380172</t>
  </si>
  <si>
    <t>7372134</t>
  </si>
  <si>
    <t>7368947</t>
  </si>
  <si>
    <t>7353727</t>
  </si>
  <si>
    <t>7353718</t>
  </si>
  <si>
    <t>7353055</t>
  </si>
  <si>
    <t>7340532</t>
  </si>
  <si>
    <t>7337199</t>
  </si>
  <si>
    <t>7332881</t>
  </si>
  <si>
    <t>7329461</t>
  </si>
  <si>
    <t>6593345</t>
  </si>
  <si>
    <t>6587788</t>
  </si>
  <si>
    <t>6573303</t>
  </si>
  <si>
    <t>6548077</t>
  </si>
  <si>
    <t>6542579</t>
  </si>
  <si>
    <t>6533570</t>
  </si>
  <si>
    <t>6517504</t>
  </si>
  <si>
    <t>6461408</t>
  </si>
  <si>
    <t>6454647</t>
  </si>
  <si>
    <t>6373951</t>
  </si>
  <si>
    <t>6332304</t>
  </si>
  <si>
    <t>6305080</t>
  </si>
  <si>
    <t>6266684</t>
  </si>
  <si>
    <t>6259306</t>
  </si>
  <si>
    <t>6252956</t>
  </si>
  <si>
    <t>6234754</t>
  </si>
  <si>
    <t>6231347</t>
  </si>
  <si>
    <t>6191419</t>
  </si>
  <si>
    <t>6185021</t>
  </si>
  <si>
    <t>6162022</t>
  </si>
  <si>
    <t>6159498</t>
  </si>
  <si>
    <t>6156294</t>
  </si>
  <si>
    <t>6153858</t>
  </si>
  <si>
    <t>6143581</t>
  </si>
  <si>
    <t>6142732</t>
  </si>
  <si>
    <t>6094801</t>
  </si>
  <si>
    <t>6093506</t>
  </si>
  <si>
    <t>6091876</t>
  </si>
  <si>
    <t>6087138</t>
  </si>
  <si>
    <t>b8244c5d-08f7-4c38-9de9-9443ede5d7ba</t>
  </si>
  <si>
    <t>6061401</t>
  </si>
  <si>
    <t>6017800</t>
  </si>
  <si>
    <t>5988616</t>
  </si>
  <si>
    <t>5986898</t>
  </si>
  <si>
    <t>5939761</t>
  </si>
  <si>
    <t>5939487</t>
  </si>
  <si>
    <t>5895269</t>
  </si>
  <si>
    <t>5865811</t>
  </si>
  <si>
    <t>5862611</t>
  </si>
  <si>
    <t>5860920</t>
  </si>
  <si>
    <t>5850541</t>
  </si>
  <si>
    <t>7317043</t>
  </si>
  <si>
    <t>7316363</t>
  </si>
  <si>
    <t>7278492</t>
  </si>
  <si>
    <t>7060982</t>
  </si>
  <si>
    <t>7060935</t>
  </si>
  <si>
    <t>7057487</t>
  </si>
  <si>
    <t>7057396</t>
  </si>
  <si>
    <t>7052109</t>
  </si>
  <si>
    <t>7044459</t>
  </si>
  <si>
    <t>7038227</t>
  </si>
  <si>
    <t>7038111</t>
  </si>
  <si>
    <t>7036846</t>
  </si>
  <si>
    <t>7007041</t>
  </si>
  <si>
    <t>6997538</t>
  </si>
  <si>
    <t>6997061</t>
  </si>
  <si>
    <t>6996577</t>
  </si>
  <si>
    <t>6992701</t>
  </si>
  <si>
    <t>6991067</t>
  </si>
  <si>
    <t>6988797</t>
  </si>
  <si>
    <t>6984713</t>
  </si>
  <si>
    <t>6975715</t>
  </si>
  <si>
    <t>6975078</t>
  </si>
  <si>
    <t>6973155</t>
  </si>
  <si>
    <t>6972009</t>
  </si>
  <si>
    <t>6969623</t>
  </si>
  <si>
    <t>6965908</t>
  </si>
  <si>
    <t>6962755</t>
  </si>
  <si>
    <t>6960995</t>
  </si>
  <si>
    <t>6959183</t>
  </si>
  <si>
    <t>6944688</t>
  </si>
  <si>
    <t>6943148</t>
  </si>
  <si>
    <t>6941526</t>
  </si>
  <si>
    <t>6929132</t>
  </si>
  <si>
    <t>6924942</t>
  </si>
  <si>
    <t>6924935</t>
  </si>
  <si>
    <t>6924678</t>
  </si>
  <si>
    <t>6919107</t>
  </si>
  <si>
    <t>6916318</t>
  </si>
  <si>
    <t>6916075</t>
  </si>
  <si>
    <t>6901580</t>
  </si>
  <si>
    <t>6898165</t>
  </si>
  <si>
    <t>6860573</t>
  </si>
  <si>
    <t>6857017</t>
  </si>
  <si>
    <t>6849566</t>
  </si>
  <si>
    <t>6848234</t>
  </si>
  <si>
    <t>6841502</t>
  </si>
  <si>
    <t>6825619</t>
  </si>
  <si>
    <t>6824936</t>
  </si>
  <si>
    <t>6821654</t>
  </si>
  <si>
    <t>6815762</t>
  </si>
  <si>
    <t>6814793</t>
  </si>
  <si>
    <t>6811684</t>
  </si>
  <si>
    <t>6810274</t>
  </si>
  <si>
    <t>6801443</t>
  </si>
  <si>
    <t>6801317</t>
  </si>
  <si>
    <t>6796208</t>
  </si>
  <si>
    <t>6794768</t>
  </si>
  <si>
    <t>6793948</t>
  </si>
  <si>
    <t>6791185</t>
  </si>
  <si>
    <t>6790315</t>
  </si>
  <si>
    <t>6780534</t>
  </si>
  <si>
    <t>6778219</t>
  </si>
  <si>
    <t>6774229</t>
  </si>
  <si>
    <t>6768054</t>
  </si>
  <si>
    <t>6767159</t>
  </si>
  <si>
    <t>6761227</t>
  </si>
  <si>
    <t>6760911</t>
  </si>
  <si>
    <t>6725549</t>
  </si>
  <si>
    <t>6718460</t>
  </si>
  <si>
    <t>6717454</t>
  </si>
  <si>
    <t>6709828</t>
  </si>
  <si>
    <t>6702453</t>
  </si>
  <si>
    <t>6702074</t>
  </si>
  <si>
    <t>6701812</t>
  </si>
  <si>
    <t>6695499</t>
  </si>
  <si>
    <t>6690936</t>
  </si>
  <si>
    <t>6683606</t>
  </si>
  <si>
    <t>6681712</t>
  </si>
  <si>
    <t>6677771</t>
  </si>
  <si>
    <t>6672611</t>
  </si>
  <si>
    <t>6672103</t>
  </si>
  <si>
    <t>6671490</t>
  </si>
  <si>
    <t>6668762</t>
  </si>
  <si>
    <t>6668758</t>
  </si>
  <si>
    <t>6652492</t>
  </si>
  <si>
    <t>6641554</t>
  </si>
  <si>
    <t>6632692</t>
  </si>
  <si>
    <t>6627487</t>
  </si>
  <si>
    <t>6595216</t>
  </si>
  <si>
    <t>6595119</t>
  </si>
  <si>
    <t>6593334</t>
  </si>
  <si>
    <t>6585777</t>
  </si>
  <si>
    <t>6583974</t>
  </si>
  <si>
    <t>6582092</t>
  </si>
  <si>
    <t>6581729</t>
  </si>
  <si>
    <t>6570484</t>
  </si>
  <si>
    <t>6568194</t>
  </si>
  <si>
    <t>6563867</t>
  </si>
  <si>
    <t>6562889</t>
  </si>
  <si>
    <t>6554598</t>
  </si>
  <si>
    <t>6543324</t>
  </si>
  <si>
    <t>6528296</t>
  </si>
  <si>
    <t>6527958</t>
  </si>
  <si>
    <t>6527261</t>
  </si>
  <si>
    <t>6523448</t>
  </si>
  <si>
    <t>6515947</t>
  </si>
  <si>
    <t>6513816</t>
  </si>
  <si>
    <t>6507758</t>
  </si>
  <si>
    <t>6503042</t>
  </si>
  <si>
    <t>6502442</t>
  </si>
  <si>
    <t>6493872</t>
  </si>
  <si>
    <t>6492028</t>
  </si>
  <si>
    <t>6458212</t>
  </si>
  <si>
    <t>6443598</t>
  </si>
  <si>
    <t>6439688</t>
  </si>
  <si>
    <t>6439620</t>
  </si>
  <si>
    <t>6429476</t>
  </si>
  <si>
    <t>6424592</t>
  </si>
  <si>
    <t>6424014</t>
  </si>
  <si>
    <t>6422126</t>
  </si>
  <si>
    <t>6410905</t>
  </si>
  <si>
    <t>6397398</t>
  </si>
  <si>
    <t>6392232</t>
  </si>
  <si>
    <t>6389037</t>
  </si>
  <si>
    <t>6388364</t>
  </si>
  <si>
    <t>6384367</t>
  </si>
  <si>
    <t>6382862</t>
  </si>
  <si>
    <t>6382446</t>
  </si>
  <si>
    <t>6382102</t>
  </si>
  <si>
    <t>6380093</t>
  </si>
  <si>
    <t>6379188</t>
  </si>
  <si>
    <t>6373283</t>
  </si>
  <si>
    <t>6368362</t>
  </si>
  <si>
    <t>6356585</t>
  </si>
  <si>
    <t>6351256</t>
  </si>
  <si>
    <t>6350252</t>
  </si>
  <si>
    <t>6349983</t>
  </si>
  <si>
    <t>6349977</t>
  </si>
  <si>
    <t>6306233</t>
  </si>
  <si>
    <t>6305177</t>
  </si>
  <si>
    <t>6301973</t>
  </si>
  <si>
    <t>6298299</t>
  </si>
  <si>
    <t>6297180</t>
  </si>
  <si>
    <t>6296202</t>
  </si>
  <si>
    <t>6291512</t>
  </si>
  <si>
    <t>6291245</t>
  </si>
  <si>
    <t>6273521</t>
  </si>
  <si>
    <t>6269607</t>
  </si>
  <si>
    <t>6268546</t>
  </si>
  <si>
    <t>3a43ce8e-730f-49fe-b50b-02ea1a952090</t>
  </si>
  <si>
    <t>6266114</t>
  </si>
  <si>
    <t>6260759</t>
  </si>
  <si>
    <t>6260396</t>
  </si>
  <si>
    <t>6254058</t>
  </si>
  <si>
    <t>6252988</t>
  </si>
  <si>
    <t>6251514</t>
  </si>
  <si>
    <t>6250303</t>
  </si>
  <si>
    <t>6250088</t>
  </si>
  <si>
    <t>6247784</t>
  </si>
  <si>
    <t>6246153</t>
  </si>
  <si>
    <t>6245134</t>
  </si>
  <si>
    <t>6243870</t>
  </si>
  <si>
    <t>6237933</t>
  </si>
  <si>
    <t>6234255</t>
  </si>
  <si>
    <t>6231296</t>
  </si>
  <si>
    <t>6227880</t>
  </si>
  <si>
    <t>6223122</t>
  </si>
  <si>
    <t>6206877</t>
  </si>
  <si>
    <t>6201712</t>
  </si>
  <si>
    <t>6144841</t>
  </si>
  <si>
    <t>6142937</t>
  </si>
  <si>
    <t>18740716</t>
  </si>
  <si>
    <t>60008ad4-0f1d-4700-a9ea-ff8625909bff</t>
  </si>
  <si>
    <t>18749867</t>
  </si>
  <si>
    <t>7428028</t>
  </si>
  <si>
    <t>7426843</t>
  </si>
  <si>
    <t>7424913</t>
  </si>
  <si>
    <t>17053107</t>
  </si>
  <si>
    <t>7421293</t>
  </si>
  <si>
    <t>17047513</t>
  </si>
  <si>
    <t>7417067</t>
  </si>
  <si>
    <t>17044234</t>
  </si>
  <si>
    <t>7415817</t>
  </si>
  <si>
    <t>17043634</t>
  </si>
  <si>
    <t>7415611</t>
  </si>
  <si>
    <t>7415542</t>
  </si>
  <si>
    <t>17040244</t>
  </si>
  <si>
    <t>7412671</t>
  </si>
  <si>
    <t>17039377</t>
  </si>
  <si>
    <t>7410347</t>
  </si>
  <si>
    <t>17028331</t>
  </si>
  <si>
    <t>7393233</t>
  </si>
  <si>
    <t>7393192</t>
  </si>
  <si>
    <t>17018861</t>
  </si>
  <si>
    <t>7389822</t>
  </si>
  <si>
    <t>7388034</t>
  </si>
  <si>
    <t>7383977</t>
  </si>
  <si>
    <t>7380475</t>
  </si>
  <si>
    <t>17004851</t>
  </si>
  <si>
    <t>7380043</t>
  </si>
  <si>
    <t>7376694</t>
  </si>
  <si>
    <t>16995984</t>
  </si>
  <si>
    <t>7368716</t>
  </si>
  <si>
    <t>7368162</t>
  </si>
  <si>
    <t>7366542</t>
  </si>
  <si>
    <t>7365344</t>
  </si>
  <si>
    <t>7364676</t>
  </si>
  <si>
    <t>7487615</t>
  </si>
  <si>
    <t>7489201</t>
  </si>
  <si>
    <t>850064950007</t>
  </si>
  <si>
    <t>18656979</t>
  </si>
  <si>
    <t>850000429093</t>
  </si>
  <si>
    <t>18739169</t>
  </si>
  <si>
    <t>18740251</t>
  </si>
  <si>
    <t>8630543</t>
  </si>
  <si>
    <t>2786202</t>
  </si>
  <si>
    <t>15949305</t>
  </si>
  <si>
    <t>829262000012</t>
  </si>
  <si>
    <t>16398938</t>
  </si>
  <si>
    <t>16387928</t>
  </si>
  <si>
    <t>16325638</t>
  </si>
  <si>
    <t>16322291</t>
  </si>
  <si>
    <t>16316488</t>
  </si>
  <si>
    <t>7911575</t>
  </si>
  <si>
    <t>829262000319</t>
  </si>
  <si>
    <t>16266491</t>
  </si>
  <si>
    <t>16222686</t>
  </si>
  <si>
    <t>16164607</t>
  </si>
  <si>
    <t>16161840</t>
  </si>
  <si>
    <t>16136613</t>
  </si>
  <si>
    <t>16135640</t>
  </si>
  <si>
    <t>7276516</t>
  </si>
  <si>
    <t>829262001576</t>
  </si>
  <si>
    <t>16119827</t>
  </si>
  <si>
    <t>6232641</t>
  </si>
  <si>
    <t>6192083</t>
  </si>
  <si>
    <t>15121529</t>
  </si>
  <si>
    <t>15105360</t>
  </si>
  <si>
    <t>15099622</t>
  </si>
  <si>
    <t>8092136e-cd81-4394-b309-71800b7440b9</t>
  </si>
  <si>
    <t>3900979</t>
  </si>
  <si>
    <t>829262000791</t>
  </si>
  <si>
    <t>5772115</t>
  </si>
  <si>
    <t>15092859</t>
  </si>
  <si>
    <t>15085562</t>
  </si>
  <si>
    <t>RacePak Bobo's Oat Bars</t>
  </si>
  <si>
    <t>5877885</t>
  </si>
  <si>
    <t>15231247</t>
  </si>
  <si>
    <t>5877883</t>
  </si>
  <si>
    <t>15231248</t>
  </si>
  <si>
    <t>f53bf3c9-3b33-48fe-85c4-98a746af3df5</t>
  </si>
  <si>
    <t>7198436</t>
  </si>
  <si>
    <t>5877887</t>
  </si>
  <si>
    <t>7197255</t>
  </si>
  <si>
    <t>7191317</t>
  </si>
  <si>
    <t>15231256</t>
  </si>
  <si>
    <t>16695825</t>
  </si>
  <si>
    <t>16659782</t>
  </si>
  <si>
    <t>5877884</t>
  </si>
  <si>
    <t>15231254</t>
  </si>
  <si>
    <t>16621511</t>
  </si>
  <si>
    <t>5909049</t>
  </si>
  <si>
    <t>16564861</t>
  </si>
  <si>
    <t>7001233</t>
  </si>
  <si>
    <t>16533379</t>
  </si>
  <si>
    <t>6911847</t>
  </si>
  <si>
    <t>6386668</t>
  </si>
  <si>
    <t>6788120</t>
  </si>
  <si>
    <t>6761384</t>
  </si>
  <si>
    <t>5909054</t>
  </si>
  <si>
    <t>6689123</t>
  </si>
  <si>
    <t>16175426</t>
  </si>
  <si>
    <t>16139193</t>
  </si>
  <si>
    <t>6637743</t>
  </si>
  <si>
    <t>c49c2067-a108-4876-b173-6aa48d113237</t>
  </si>
  <si>
    <t>6574756</t>
  </si>
  <si>
    <t>16025590</t>
  </si>
  <si>
    <t>6165273</t>
  </si>
  <si>
    <t>6532638</t>
  </si>
  <si>
    <t>6518830</t>
  </si>
  <si>
    <t>15827509</t>
  </si>
  <si>
    <t>15857372</t>
  </si>
  <si>
    <t>5909050</t>
  </si>
  <si>
    <t>c30a8ad6-dfae-43ae-a87d-c9d2cad7dce9</t>
  </si>
  <si>
    <t>6406083</t>
  </si>
  <si>
    <t>6383309</t>
  </si>
  <si>
    <t>6353657</t>
  </si>
  <si>
    <t>6288598</t>
  </si>
  <si>
    <t>6281884</t>
  </si>
  <si>
    <t>9f86a6da-70c6-4f40-8dde-e3b263b196b8</t>
  </si>
  <si>
    <t>6268704</t>
  </si>
  <si>
    <t>5909053</t>
  </si>
  <si>
    <t>15622324</t>
  </si>
  <si>
    <t>6175744</t>
  </si>
  <si>
    <t>6027562</t>
  </si>
  <si>
    <t>6019951</t>
  </si>
  <si>
    <t>6011629</t>
  </si>
  <si>
    <t>6003404</t>
  </si>
  <si>
    <t>5992150</t>
  </si>
  <si>
    <t>5960191</t>
  </si>
  <si>
    <t>5957247</t>
  </si>
  <si>
    <t>5953215</t>
  </si>
  <si>
    <t>16816768</t>
  </si>
  <si>
    <t>16812861</t>
  </si>
  <si>
    <t>16806625</t>
  </si>
  <si>
    <t>16795787</t>
  </si>
  <si>
    <t>16787641</t>
  </si>
  <si>
    <t>16719614</t>
  </si>
  <si>
    <t>16716911</t>
  </si>
  <si>
    <t>16710596</t>
  </si>
  <si>
    <t>16702861</t>
  </si>
  <si>
    <t>16695604</t>
  </si>
  <si>
    <t>16686128</t>
  </si>
  <si>
    <t>16673249</t>
  </si>
  <si>
    <t>16671007</t>
  </si>
  <si>
    <t>16669561</t>
  </si>
  <si>
    <t>16664664</t>
  </si>
  <si>
    <t>16660879</t>
  </si>
  <si>
    <t>16656862</t>
  </si>
  <si>
    <t>16645902</t>
  </si>
  <si>
    <t>16645636</t>
  </si>
  <si>
    <t>16642295</t>
  </si>
  <si>
    <t>16642126</t>
  </si>
  <si>
    <t>16637993</t>
  </si>
  <si>
    <t>16637115</t>
  </si>
  <si>
    <t>16635255</t>
  </si>
  <si>
    <t>16635123</t>
  </si>
  <si>
    <t>16628577</t>
  </si>
  <si>
    <t>16626448</t>
  </si>
  <si>
    <t>16620847</t>
  </si>
  <si>
    <t>16620710</t>
  </si>
  <si>
    <t>16613139</t>
  </si>
  <si>
    <t>16613053</t>
  </si>
  <si>
    <t>16612990</t>
  </si>
  <si>
    <t>16565936</t>
  </si>
  <si>
    <t>16560124</t>
  </si>
  <si>
    <t>16559120</t>
  </si>
  <si>
    <t>16552425</t>
  </si>
  <si>
    <t>16544624</t>
  </si>
  <si>
    <t>16538678</t>
  </si>
  <si>
    <t>16537662</t>
  </si>
  <si>
    <t>16528587</t>
  </si>
  <si>
    <t>16525647</t>
  </si>
  <si>
    <t>16220194</t>
  </si>
  <si>
    <t>16218030</t>
  </si>
  <si>
    <t>16193088</t>
  </si>
  <si>
    <t>16188553</t>
  </si>
  <si>
    <t>16158124</t>
  </si>
  <si>
    <t>16150267</t>
  </si>
  <si>
    <t>16055808</t>
  </si>
  <si>
    <t>16017117</t>
  </si>
  <si>
    <t>16001490</t>
  </si>
  <si>
    <t>15992789</t>
  </si>
  <si>
    <t>15975145</t>
  </si>
  <si>
    <t>15974825</t>
  </si>
  <si>
    <t>15970321</t>
  </si>
  <si>
    <t>15967454</t>
  </si>
  <si>
    <t>15961335</t>
  </si>
  <si>
    <t>15948834</t>
  </si>
  <si>
    <t>15894511</t>
  </si>
  <si>
    <t>15889054</t>
  </si>
  <si>
    <t>15888486</t>
  </si>
  <si>
    <t>b3c65c7e-11cd-4087-a969-824149fbe695</t>
  </si>
  <si>
    <t>15880517</t>
  </si>
  <si>
    <t>15874507</t>
  </si>
  <si>
    <t>15869412</t>
  </si>
  <si>
    <t>15848989</t>
  </si>
  <si>
    <t>15805497</t>
  </si>
  <si>
    <t>15799742</t>
  </si>
  <si>
    <t>15787801</t>
  </si>
  <si>
    <t>15774515</t>
  </si>
  <si>
    <t>15712572</t>
  </si>
  <si>
    <t>15687479</t>
  </si>
  <si>
    <t>15686716</t>
  </si>
  <si>
    <t>15683387</t>
  </si>
  <si>
    <t>15673061</t>
  </si>
  <si>
    <t>15661940</t>
  </si>
  <si>
    <t>42e7c580-bb7f-41bc-9075-87d0c07e2ae5</t>
  </si>
  <si>
    <t>15647252</t>
  </si>
  <si>
    <t>15629358</t>
  </si>
  <si>
    <t>6549803</t>
  </si>
  <si>
    <t>6548520</t>
  </si>
  <si>
    <t>6466786</t>
  </si>
  <si>
    <t>6453533</t>
  </si>
  <si>
    <t>6390679</t>
  </si>
  <si>
    <t>6312701</t>
  </si>
  <si>
    <t>6304572</t>
  </si>
  <si>
    <t>6244032</t>
  </si>
  <si>
    <t>6223946</t>
  </si>
  <si>
    <t>6165606</t>
  </si>
  <si>
    <t>6083670</t>
  </si>
  <si>
    <t>6021683</t>
  </si>
  <si>
    <t>6016602</t>
  </si>
  <si>
    <t>6011635</t>
  </si>
  <si>
    <t>6005793</t>
  </si>
  <si>
    <t>5998783</t>
  </si>
  <si>
    <t>5989515</t>
  </si>
  <si>
    <t>5989249</t>
  </si>
  <si>
    <t>5988061</t>
  </si>
  <si>
    <t>5988057</t>
  </si>
  <si>
    <t>5983745</t>
  </si>
  <si>
    <t>5982846</t>
  </si>
  <si>
    <t>5978349</t>
  </si>
  <si>
    <t>5946297</t>
  </si>
  <si>
    <t>7223630</t>
  </si>
  <si>
    <t>7223188</t>
  </si>
  <si>
    <t>7219059</t>
  </si>
  <si>
    <t>7217834</t>
  </si>
  <si>
    <t>7212883</t>
  </si>
  <si>
    <t>7212081</t>
  </si>
  <si>
    <t>7207330</t>
  </si>
  <si>
    <t>7202725</t>
  </si>
  <si>
    <t>7201819</t>
  </si>
  <si>
    <t>7199327</t>
  </si>
  <si>
    <t>7198521</t>
  </si>
  <si>
    <t>7190818</t>
  </si>
  <si>
    <t>7181206</t>
  </si>
  <si>
    <t>7177987</t>
  </si>
  <si>
    <t>7141550</t>
  </si>
  <si>
    <t>7132985</t>
  </si>
  <si>
    <t>7118233</t>
  </si>
  <si>
    <t>7101823</t>
  </si>
  <si>
    <t>7099941</t>
  </si>
  <si>
    <t>7099852</t>
  </si>
  <si>
    <t>7098610</t>
  </si>
  <si>
    <t>7077309</t>
  </si>
  <si>
    <t>7074139</t>
  </si>
  <si>
    <t>7069427</t>
  </si>
  <si>
    <t>7068651</t>
  </si>
  <si>
    <t>7066384</t>
  </si>
  <si>
    <t>7037225</t>
  </si>
  <si>
    <t>7036821</t>
  </si>
  <si>
    <t>7002765</t>
  </si>
  <si>
    <t>7000117</t>
  </si>
  <si>
    <t>6997342</t>
  </si>
  <si>
    <t>6995521</t>
  </si>
  <si>
    <t>6708721</t>
  </si>
  <si>
    <t>6708126</t>
  </si>
  <si>
    <t>6699801</t>
  </si>
  <si>
    <t>6690620</t>
  </si>
  <si>
    <t>6681476</t>
  </si>
  <si>
    <t>dace6aae-ed01-4e6a-a432-49128e491dec</t>
  </si>
  <si>
    <t>6680140</t>
  </si>
  <si>
    <t>6673270</t>
  </si>
  <si>
    <t>6670514</t>
  </si>
  <si>
    <t>6661025</t>
  </si>
  <si>
    <t>6590443</t>
  </si>
  <si>
    <t>6578044</t>
  </si>
  <si>
    <t>6563286</t>
  </si>
  <si>
    <t>6555023</t>
  </si>
  <si>
    <t>6553458</t>
  </si>
  <si>
    <t>6540811</t>
  </si>
  <si>
    <t>6532977</t>
  </si>
  <si>
    <t>6528648</t>
  </si>
  <si>
    <t>6527974</t>
  </si>
  <si>
    <t>6523774</t>
  </si>
  <si>
    <t>6518859</t>
  </si>
  <si>
    <t>6509652</t>
  </si>
  <si>
    <t>6449859</t>
  </si>
  <si>
    <t>6444676</t>
  </si>
  <si>
    <t>6414882</t>
  </si>
  <si>
    <t>6412503</t>
  </si>
  <si>
    <t>6412157</t>
  </si>
  <si>
    <t>6407631</t>
  </si>
  <si>
    <t>6397390</t>
  </si>
  <si>
    <t>6396690</t>
  </si>
  <si>
    <t>6392957</t>
  </si>
  <si>
    <t>6377403</t>
  </si>
  <si>
    <t>6371996</t>
  </si>
  <si>
    <t>6369413</t>
  </si>
  <si>
    <t>6357295</t>
  </si>
  <si>
    <t>6352565</t>
  </si>
  <si>
    <t>bf021f7b-3e5d-4905-b0bb-518e1d06a93c</t>
  </si>
  <si>
    <t>6351525</t>
  </si>
  <si>
    <t>6342271</t>
  </si>
  <si>
    <t>6342206</t>
  </si>
  <si>
    <t>6292743</t>
  </si>
  <si>
    <t>6290922</t>
  </si>
  <si>
    <t>6289833</t>
  </si>
  <si>
    <t>6282725</t>
  </si>
  <si>
    <t>6246758</t>
  </si>
  <si>
    <t>6246462</t>
  </si>
  <si>
    <t>6246298</t>
  </si>
  <si>
    <t>6237404</t>
  </si>
  <si>
    <t>6222165</t>
  </si>
  <si>
    <t>6211139</t>
  </si>
  <si>
    <t>6206521</t>
  </si>
  <si>
    <t>6144789</t>
  </si>
  <si>
    <t>6113487</t>
  </si>
  <si>
    <t>6109342</t>
  </si>
  <si>
    <t>6099780</t>
  </si>
  <si>
    <t>6082978</t>
  </si>
  <si>
    <t>6075944</t>
  </si>
  <si>
    <t>6060246</t>
  </si>
  <si>
    <t>6045750</t>
  </si>
  <si>
    <t>6038935</t>
  </si>
  <si>
    <t>6012404</t>
  </si>
  <si>
    <t>5972634</t>
  </si>
  <si>
    <t>5968150</t>
  </si>
  <si>
    <t>27f8ff16-ca82-4b3a-aa5b-1ad5750aac57</t>
  </si>
  <si>
    <t>5938923</t>
  </si>
  <si>
    <t>5934363</t>
  </si>
  <si>
    <t>5931885</t>
  </si>
  <si>
    <t>7414431</t>
  </si>
  <si>
    <t>06c256b4-8891-4a2c-8227-9ee009800479</t>
  </si>
  <si>
    <t>7403643</t>
  </si>
  <si>
    <t>7401845</t>
  </si>
  <si>
    <t>7340878</t>
  </si>
  <si>
    <t>16949929</t>
  </si>
  <si>
    <t>16878607</t>
  </si>
  <si>
    <t>7257597</t>
  </si>
  <si>
    <t>7122596</t>
  </si>
  <si>
    <t>16636074</t>
  </si>
  <si>
    <t>16553695</t>
  </si>
  <si>
    <t>16543763</t>
  </si>
  <si>
    <t>24276</t>
  </si>
  <si>
    <t>829262000081</t>
  </si>
  <si>
    <t>6960004</t>
  </si>
  <si>
    <t>6911198</t>
  </si>
  <si>
    <t>2174191</t>
  </si>
  <si>
    <t>2530881</t>
  </si>
  <si>
    <t>829262000104</t>
  </si>
  <si>
    <t>6819086</t>
  </si>
  <si>
    <t>155329</t>
  </si>
  <si>
    <t>829262000074</t>
  </si>
  <si>
    <t>10668473</t>
  </si>
  <si>
    <t>6793395</t>
  </si>
  <si>
    <t>637bf51c-574a-4919-9e76-f06e8af3fb44</t>
  </si>
  <si>
    <t>16287997</t>
  </si>
  <si>
    <t>24277</t>
  </si>
  <si>
    <t>829262000043</t>
  </si>
  <si>
    <t>11479399</t>
  </si>
  <si>
    <t>829262000203</t>
  </si>
  <si>
    <t>10668477</t>
  </si>
  <si>
    <t>2421950</t>
  </si>
  <si>
    <t>829262000227</t>
  </si>
  <si>
    <t>6131756</t>
  </si>
  <si>
    <t>16148080</t>
  </si>
  <si>
    <t>6131752</t>
  </si>
  <si>
    <t>6648553</t>
  </si>
  <si>
    <t>3079157</t>
  </si>
  <si>
    <t>16006839</t>
  </si>
  <si>
    <t>6542197</t>
  </si>
  <si>
    <t>15982949</t>
  </si>
  <si>
    <t>15982722</t>
  </si>
  <si>
    <t>38a7f199-1b27-498f-b98e-bee7a13d62f2</t>
  </si>
  <si>
    <t>6521242</t>
  </si>
  <si>
    <t>15980833</t>
  </si>
  <si>
    <t>6518425</t>
  </si>
  <si>
    <t>6513698</t>
  </si>
  <si>
    <t>10496939</t>
  </si>
  <si>
    <t>15947949</t>
  </si>
  <si>
    <t>6355069</t>
  </si>
  <si>
    <t>15707864</t>
  </si>
  <si>
    <t>96190509-f295-48d7-881d-0e5c2f6c6c72</t>
  </si>
  <si>
    <t>6294963</t>
  </si>
  <si>
    <t>6265078</t>
  </si>
  <si>
    <t>15660944</t>
  </si>
  <si>
    <t>6122650</t>
  </si>
  <si>
    <t>6097819</t>
  </si>
  <si>
    <t>a57fd1bf-412c-49d7-9aa4-b61c9e53d984</t>
  </si>
  <si>
    <t>6087014</t>
  </si>
  <si>
    <t>6056442</t>
  </si>
  <si>
    <t>6018160</t>
  </si>
  <si>
    <t>71ac85b2-a2c0-46e9-bf91-d992d599e5d2</t>
  </si>
  <si>
    <t>5924801</t>
  </si>
  <si>
    <t>2421905</t>
  </si>
  <si>
    <t>372813</t>
  </si>
  <si>
    <t>15258221</t>
  </si>
  <si>
    <t>5900919</t>
  </si>
  <si>
    <t>5895430</t>
  </si>
  <si>
    <t>5888146</t>
  </si>
  <si>
    <t>5868876</t>
  </si>
  <si>
    <t>15219128</t>
  </si>
  <si>
    <t>15205323</t>
  </si>
  <si>
    <t>15197872</t>
  </si>
  <si>
    <t>15191762</t>
  </si>
  <si>
    <t>5784549</t>
  </si>
  <si>
    <t>15098979</t>
  </si>
  <si>
    <t>16883160</t>
  </si>
  <si>
    <t>16832076</t>
  </si>
  <si>
    <t>16288587</t>
  </si>
  <si>
    <t>15802387</t>
  </si>
  <si>
    <t>15236299</t>
  </si>
  <si>
    <t>15204968</t>
  </si>
  <si>
    <t>15101863</t>
  </si>
  <si>
    <t>7313066</t>
  </si>
  <si>
    <t>7242493</t>
  </si>
  <si>
    <t>7228817</t>
  </si>
  <si>
    <t>393b7464-9657-412e-8032-9e4490366071</t>
  </si>
  <si>
    <t>7225701</t>
  </si>
  <si>
    <t>7217162</t>
  </si>
  <si>
    <t>6685522</t>
  </si>
  <si>
    <t>6676895</t>
  </si>
  <si>
    <t>6219844</t>
  </si>
  <si>
    <t>5872244</t>
  </si>
  <si>
    <t>17056268</t>
  </si>
  <si>
    <t>17051050</t>
  </si>
  <si>
    <t>17044631</t>
  </si>
  <si>
    <t>17042723</t>
  </si>
  <si>
    <t>17034328</t>
  </si>
  <si>
    <t>17016427</t>
  </si>
  <si>
    <t>16995057</t>
  </si>
  <si>
    <t>16987370</t>
  </si>
  <si>
    <t>16983395</t>
  </si>
  <si>
    <t>16974241</t>
  </si>
  <si>
    <t>16970636</t>
  </si>
  <si>
    <t>16969779</t>
  </si>
  <si>
    <t>16966119</t>
  </si>
  <si>
    <t>16961000</t>
  </si>
  <si>
    <t>16954583</t>
  </si>
  <si>
    <t>16953886</t>
  </si>
  <si>
    <t>16941950</t>
  </si>
  <si>
    <t>16941230</t>
  </si>
  <si>
    <t>16940102</t>
  </si>
  <si>
    <t>16938856</t>
  </si>
  <si>
    <t>16937057</t>
  </si>
  <si>
    <t>16886116</t>
  </si>
  <si>
    <t>16879188</t>
  </si>
  <si>
    <t>16872996</t>
  </si>
  <si>
    <t>16869695</t>
  </si>
  <si>
    <t>16867733</t>
  </si>
  <si>
    <t>16863292</t>
  </si>
  <si>
    <t>852f2316-7bec-4780-b9b8-7a235c71ff06</t>
  </si>
  <si>
    <t>16852338</t>
  </si>
  <si>
    <t>16851957</t>
  </si>
  <si>
    <t>16849384</t>
  </si>
  <si>
    <t>16846770</t>
  </si>
  <si>
    <t>16845632</t>
  </si>
  <si>
    <t>16829549</t>
  </si>
  <si>
    <t>16708486</t>
  </si>
  <si>
    <t>16691933</t>
  </si>
  <si>
    <t>16682369</t>
  </si>
  <si>
    <t>16680033</t>
  </si>
  <si>
    <t>16678036</t>
  </si>
  <si>
    <t>16669323</t>
  </si>
  <si>
    <t>16652711</t>
  </si>
  <si>
    <t>16629148</t>
  </si>
  <si>
    <t>16352176</t>
  </si>
  <si>
    <t>16337598</t>
  </si>
  <si>
    <t>16328406</t>
  </si>
  <si>
    <t>16322783</t>
  </si>
  <si>
    <t>16320916</t>
  </si>
  <si>
    <t>16314508</t>
  </si>
  <si>
    <t>16309277</t>
  </si>
  <si>
    <t>16306309</t>
  </si>
  <si>
    <t>16305884</t>
  </si>
  <si>
    <t>16304459</t>
  </si>
  <si>
    <t>16304239</t>
  </si>
  <si>
    <t>16302378</t>
  </si>
  <si>
    <t>16292507</t>
  </si>
  <si>
    <t>16291055</t>
  </si>
  <si>
    <t>16277810</t>
  </si>
  <si>
    <t>16277613</t>
  </si>
  <si>
    <t>16222778</t>
  </si>
  <si>
    <t>16218592</t>
  </si>
  <si>
    <t>16214492</t>
  </si>
  <si>
    <t>16210670</t>
  </si>
  <si>
    <t>16202983</t>
  </si>
  <si>
    <t>16199159</t>
  </si>
  <si>
    <t>16185255</t>
  </si>
  <si>
    <t>16184334</t>
  </si>
  <si>
    <t>16165967</t>
  </si>
  <si>
    <t>16162944</t>
  </si>
  <si>
    <t>16161408</t>
  </si>
  <si>
    <t>16152655</t>
  </si>
  <si>
    <t>16135628</t>
  </si>
  <si>
    <t>16131967</t>
  </si>
  <si>
    <t>16128354</t>
  </si>
  <si>
    <t>16119823</t>
  </si>
  <si>
    <t>16061695</t>
  </si>
  <si>
    <t>16059880</t>
  </si>
  <si>
    <t>16051234</t>
  </si>
  <si>
    <t>4472f777-94a3-4b20-a88e-dc0051922fa1</t>
  </si>
  <si>
    <t>16048062</t>
  </si>
  <si>
    <t>16040806</t>
  </si>
  <si>
    <t>16036306</t>
  </si>
  <si>
    <t>16026992</t>
  </si>
  <si>
    <t>16024392</t>
  </si>
  <si>
    <t>16019349</t>
  </si>
  <si>
    <t>16011035</t>
  </si>
  <si>
    <t>16008915</t>
  </si>
  <si>
    <t>16008736</t>
  </si>
  <si>
    <t>16004119</t>
  </si>
  <si>
    <t>16001543</t>
  </si>
  <si>
    <t>16001231</t>
  </si>
  <si>
    <t>16000051</t>
  </si>
  <si>
    <t>15991927</t>
  </si>
  <si>
    <t>15978053</t>
  </si>
  <si>
    <t>15976240</t>
  </si>
  <si>
    <t>15949223</t>
  </si>
  <si>
    <t>15947790</t>
  </si>
  <si>
    <t>15890027</t>
  </si>
  <si>
    <t>15874234</t>
  </si>
  <si>
    <t>5966de61-2441-4678-a55c-0e669914d6b0</t>
  </si>
  <si>
    <t>15873566</t>
  </si>
  <si>
    <t>15869434</t>
  </si>
  <si>
    <t>15866100</t>
  </si>
  <si>
    <t>15858925</t>
  </si>
  <si>
    <t>15837942</t>
  </si>
  <si>
    <t>15767241</t>
  </si>
  <si>
    <t>15711457</t>
  </si>
  <si>
    <t>15595280</t>
  </si>
  <si>
    <t>15704281</t>
  </si>
  <si>
    <t>15703958</t>
  </si>
  <si>
    <t>15702772</t>
  </si>
  <si>
    <t>15691778</t>
  </si>
  <si>
    <t>15678505</t>
  </si>
  <si>
    <t>15668866</t>
  </si>
  <si>
    <t>15664146</t>
  </si>
  <si>
    <t>15661214</t>
  </si>
  <si>
    <t>15654712</t>
  </si>
  <si>
    <t>15647150</t>
  </si>
  <si>
    <t>15645619</t>
  </si>
  <si>
    <t>15644826</t>
  </si>
  <si>
    <t>15640387</t>
  </si>
  <si>
    <t>15638546</t>
  </si>
  <si>
    <t>15630572</t>
  </si>
  <si>
    <t>15629770</t>
  </si>
  <si>
    <t>15621131</t>
  </si>
  <si>
    <t>15618528</t>
  </si>
  <si>
    <t>15618493</t>
  </si>
  <si>
    <t>15617420</t>
  </si>
  <si>
    <t>15276480</t>
  </si>
  <si>
    <t>15271757</t>
  </si>
  <si>
    <t>15271703</t>
  </si>
  <si>
    <t>15263651</t>
  </si>
  <si>
    <t>15260388</t>
  </si>
  <si>
    <t>15257009</t>
  </si>
  <si>
    <t>15255994</t>
  </si>
  <si>
    <t>15254155</t>
  </si>
  <si>
    <t>554ecd78-a413-4b97-9ff4-bb0c4beb3848</t>
  </si>
  <si>
    <t>15252467</t>
  </si>
  <si>
    <t>15251010</t>
  </si>
  <si>
    <t>15248865</t>
  </si>
  <si>
    <t>15245783</t>
  </si>
  <si>
    <t>15242332</t>
  </si>
  <si>
    <t>15241882</t>
  </si>
  <si>
    <t>15240315</t>
  </si>
  <si>
    <t>15238476</t>
  </si>
  <si>
    <t>15236902</t>
  </si>
  <si>
    <t>15228825</t>
  </si>
  <si>
    <t>15224132</t>
  </si>
  <si>
    <t>15223538</t>
  </si>
  <si>
    <t>15223282</t>
  </si>
  <si>
    <t>15222358</t>
  </si>
  <si>
    <t>15222092</t>
  </si>
  <si>
    <t>15217361</t>
  </si>
  <si>
    <t>15216431</t>
  </si>
  <si>
    <t>15206046</t>
  </si>
  <si>
    <t>15199140</t>
  </si>
  <si>
    <t>15197168</t>
  </si>
  <si>
    <t>15196109</t>
  </si>
  <si>
    <t>15186095</t>
  </si>
  <si>
    <t>15184854</t>
  </si>
  <si>
    <t>15127278</t>
  </si>
  <si>
    <t>15118212</t>
  </si>
  <si>
    <t>15117583</t>
  </si>
  <si>
    <t>15111624</t>
  </si>
  <si>
    <t>15111491</t>
  </si>
  <si>
    <t>15108196</t>
  </si>
  <si>
    <t>15103017</t>
  </si>
  <si>
    <t>15102220</t>
  </si>
  <si>
    <t>1cf43f6f-64a2-4f4c-86b4-085c1524712d</t>
  </si>
  <si>
    <t>15092460</t>
  </si>
  <si>
    <t>7406991</t>
  </si>
  <si>
    <t>2cb6b500-a736-4886-be67-74174b96bae9</t>
  </si>
  <si>
    <t>7393297</t>
  </si>
  <si>
    <t>7382306</t>
  </si>
  <si>
    <t>7380304</t>
  </si>
  <si>
    <t>7379752</t>
  </si>
  <si>
    <t>7369850</t>
  </si>
  <si>
    <t>7368408</t>
  </si>
  <si>
    <t>7368352</t>
  </si>
  <si>
    <t>7365093</t>
  </si>
  <si>
    <t>7360862</t>
  </si>
  <si>
    <t>7358657</t>
  </si>
  <si>
    <t>7356342</t>
  </si>
  <si>
    <t>7355361</t>
  </si>
  <si>
    <t>7344766</t>
  </si>
  <si>
    <t>2eb8433b-323c-4293-8522-8574deda0d71</t>
  </si>
  <si>
    <t>7340872</t>
  </si>
  <si>
    <t>7338988</t>
  </si>
  <si>
    <t>7336717</t>
  </si>
  <si>
    <t>7333565</t>
  </si>
  <si>
    <t>7332841</t>
  </si>
  <si>
    <t>7332206</t>
  </si>
  <si>
    <t>7331395</t>
  </si>
  <si>
    <t>7323825</t>
  </si>
  <si>
    <t>7323607</t>
  </si>
  <si>
    <t>7318458</t>
  </si>
  <si>
    <t>24275</t>
  </si>
  <si>
    <t>829262000951</t>
  </si>
  <si>
    <t>7318399</t>
  </si>
  <si>
    <t>7313118</t>
  </si>
  <si>
    <t>b6937876-a00b-4ca1-aa80-d421eebf7167</t>
  </si>
  <si>
    <t>7312898</t>
  </si>
  <si>
    <t>7283811</t>
  </si>
  <si>
    <t>7280865</t>
  </si>
  <si>
    <t>7277382</t>
  </si>
  <si>
    <t>7273939</t>
  </si>
  <si>
    <t>7272515</t>
  </si>
  <si>
    <t>7270698</t>
  </si>
  <si>
    <t>7266895</t>
  </si>
  <si>
    <t>7259490</t>
  </si>
  <si>
    <t>7246292</t>
  </si>
  <si>
    <t>7244406</t>
  </si>
  <si>
    <t>7243607</t>
  </si>
  <si>
    <t>7241960</t>
  </si>
  <si>
    <t>7241911</t>
  </si>
  <si>
    <t>7240571</t>
  </si>
  <si>
    <t>7237033</t>
  </si>
  <si>
    <t>7235936</t>
  </si>
  <si>
    <t>7232805</t>
  </si>
  <si>
    <t>7232130</t>
  </si>
  <si>
    <t>7231346</t>
  </si>
  <si>
    <t>7226914</t>
  </si>
  <si>
    <t>7224303</t>
  </si>
  <si>
    <t>7217559</t>
  </si>
  <si>
    <t>7123551</t>
  </si>
  <si>
    <t>7116122</t>
  </si>
  <si>
    <t>7099773</t>
  </si>
  <si>
    <t>7088255</t>
  </si>
  <si>
    <t>7078368</t>
  </si>
  <si>
    <t>1061cbf4-ae3b-4169-b18c-00cb7f5c95b3</t>
  </si>
  <si>
    <t>6992064</t>
  </si>
  <si>
    <t>6978033</t>
  </si>
  <si>
    <t>6974384</t>
  </si>
  <si>
    <t>6967029</t>
  </si>
  <si>
    <t>6949461</t>
  </si>
  <si>
    <t>6948777</t>
  </si>
  <si>
    <t>6938577</t>
  </si>
  <si>
    <t>6929395</t>
  </si>
  <si>
    <t>6928608</t>
  </si>
  <si>
    <t>6925106</t>
  </si>
  <si>
    <t>6911452</t>
  </si>
  <si>
    <t>6911133</t>
  </si>
  <si>
    <t>177afebc-7c73-49d7-994b-c05ced762fe2</t>
  </si>
  <si>
    <t>6901724</t>
  </si>
  <si>
    <t>6900008</t>
  </si>
  <si>
    <t>6896773</t>
  </si>
  <si>
    <t>84409cc8-48ea-4941-9e33-51ba8fea7633</t>
  </si>
  <si>
    <t>6856303</t>
  </si>
  <si>
    <t>6841539</t>
  </si>
  <si>
    <t>6840218</t>
  </si>
  <si>
    <t>aae4f2d5-1846-4436-b682-af6d8409417f</t>
  </si>
  <si>
    <t>6810002</t>
  </si>
  <si>
    <t>6805979</t>
  </si>
  <si>
    <t>6796452</t>
  </si>
  <si>
    <t>6795628</t>
  </si>
  <si>
    <t>6791518</t>
  </si>
  <si>
    <t>6786104</t>
  </si>
  <si>
    <t>6780916</t>
  </si>
  <si>
    <t>6779186</t>
  </si>
  <si>
    <t>6765608</t>
  </si>
  <si>
    <t>6761372</t>
  </si>
  <si>
    <t>6758960</t>
  </si>
  <si>
    <t>6722244</t>
  </si>
  <si>
    <t>6713454</t>
  </si>
  <si>
    <t>6710879</t>
  </si>
  <si>
    <t>6704605</t>
  </si>
  <si>
    <t>6699596</t>
  </si>
  <si>
    <t>6692356</t>
  </si>
  <si>
    <t>6687094</t>
  </si>
  <si>
    <t>6681731</t>
  </si>
  <si>
    <t>6680380</t>
  </si>
  <si>
    <t>6670669</t>
  </si>
  <si>
    <t>6670480</t>
  </si>
  <si>
    <t>6661782</t>
  </si>
  <si>
    <t>9581a16c-acc7-48fb-92ba-a88a97a6a710</t>
  </si>
  <si>
    <t>6659841</t>
  </si>
  <si>
    <t>6652210</t>
  </si>
  <si>
    <t>6650528</t>
  </si>
  <si>
    <t>6647570</t>
  </si>
  <si>
    <t>6642896</t>
  </si>
  <si>
    <t>6635993</t>
  </si>
  <si>
    <t>6633242</t>
  </si>
  <si>
    <t>6632390</t>
  </si>
  <si>
    <t>6626904</t>
  </si>
  <si>
    <t>6595111</t>
  </si>
  <si>
    <t>6591828</t>
  </si>
  <si>
    <t>6590931</t>
  </si>
  <si>
    <t>6590718</t>
  </si>
  <si>
    <t>6588455</t>
  </si>
  <si>
    <t>6585965</t>
  </si>
  <si>
    <t>6582901</t>
  </si>
  <si>
    <t>6582791</t>
  </si>
  <si>
    <t>6581845</t>
  </si>
  <si>
    <t>6577672</t>
  </si>
  <si>
    <t>6576653</t>
  </si>
  <si>
    <t>6573239</t>
  </si>
  <si>
    <t>6572586</t>
  </si>
  <si>
    <t>6570787</t>
  </si>
  <si>
    <t>6567896</t>
  </si>
  <si>
    <t>6567040</t>
  </si>
  <si>
    <t>6564638</t>
  </si>
  <si>
    <t>6553924</t>
  </si>
  <si>
    <t>6548337</t>
  </si>
  <si>
    <t>6548226</t>
  </si>
  <si>
    <t>6546170</t>
  </si>
  <si>
    <t>6545573</t>
  </si>
  <si>
    <t>6543094</t>
  </si>
  <si>
    <t>6542262</t>
  </si>
  <si>
    <t>6537403</t>
  </si>
  <si>
    <t>6536775</t>
  </si>
  <si>
    <t>6524494</t>
  </si>
  <si>
    <t>6523866</t>
  </si>
  <si>
    <t>6458777</t>
  </si>
  <si>
    <t>6439813</t>
  </si>
  <si>
    <t>6439787</t>
  </si>
  <si>
    <t>549c0a9d-80c2-4583-a44f-963096f95f92</t>
  </si>
  <si>
    <t>6433296</t>
  </si>
  <si>
    <t>6431681</t>
  </si>
  <si>
    <t>6353159</t>
  </si>
  <si>
    <t>6347209</t>
  </si>
  <si>
    <t>6301232</t>
  </si>
  <si>
    <t>6300518</t>
  </si>
  <si>
    <t>6272125</t>
  </si>
  <si>
    <t>ab73b4ae-e735-4c91-87f4-204cb1ea6302</t>
  </si>
  <si>
    <t>6264946</t>
  </si>
  <si>
    <t>6251311</t>
  </si>
  <si>
    <t>6247081</t>
  </si>
  <si>
    <t>8f04be8b-4d85-4360-afe8-725a867d6200</t>
  </si>
  <si>
    <t>6246784</t>
  </si>
  <si>
    <t>6242192</t>
  </si>
  <si>
    <t>6224168</t>
  </si>
  <si>
    <t>6127920</t>
  </si>
  <si>
    <t>6126726</t>
  </si>
  <si>
    <t>6096629</t>
  </si>
  <si>
    <t>6093713</t>
  </si>
  <si>
    <t>6092694</t>
  </si>
  <si>
    <t>6086549</t>
  </si>
  <si>
    <t>6085865</t>
  </si>
  <si>
    <t>dc744faf-03a5-4942-bdf2-4d3fcb525364</t>
  </si>
  <si>
    <t>6065353</t>
  </si>
  <si>
    <t>6050263</t>
  </si>
  <si>
    <t>c7fd0b42-ea35-4050-ba68-6f5236d73bca</t>
  </si>
  <si>
    <t>6046730</t>
  </si>
  <si>
    <t>6042889</t>
  </si>
  <si>
    <t>225000db-d451-403a-a150-dd432d951b3d</t>
  </si>
  <si>
    <t>6032897</t>
  </si>
  <si>
    <t>6022337</t>
  </si>
  <si>
    <t>6022122</t>
  </si>
  <si>
    <t>6021422</t>
  </si>
  <si>
    <t>14140445-518b-44d2-9933-9772ac1b4ce1</t>
  </si>
  <si>
    <t>6014824</t>
  </si>
  <si>
    <t>6013636</t>
  </si>
  <si>
    <t>5958923</t>
  </si>
  <si>
    <t>5951853</t>
  </si>
  <si>
    <t>5938303</t>
  </si>
  <si>
    <t>5929578</t>
  </si>
  <si>
    <t>5929545</t>
  </si>
  <si>
    <t>5929211</t>
  </si>
  <si>
    <t>5928657</t>
  </si>
  <si>
    <t>5925681</t>
  </si>
  <si>
    <t>5925600</t>
  </si>
  <si>
    <t>5923404</t>
  </si>
  <si>
    <t>5922239</t>
  </si>
  <si>
    <t>5918725</t>
  </si>
  <si>
    <t>5918306</t>
  </si>
  <si>
    <t>5908331</t>
  </si>
  <si>
    <t>5905291</t>
  </si>
  <si>
    <t>5902219</t>
  </si>
  <si>
    <t>5888529</t>
  </si>
  <si>
    <t>5887638</t>
  </si>
  <si>
    <t>5886926</t>
  </si>
  <si>
    <t>5886244</t>
  </si>
  <si>
    <t>5883525</t>
  </si>
  <si>
    <t>5878604</t>
  </si>
  <si>
    <t>5876404</t>
  </si>
  <si>
    <t>5875538</t>
  </si>
  <si>
    <t>5875221</t>
  </si>
  <si>
    <t>5869237</t>
  </si>
  <si>
    <t>5857170</t>
  </si>
  <si>
    <t>5856545</t>
  </si>
  <si>
    <t>5854904</t>
  </si>
  <si>
    <t>5853689</t>
  </si>
  <si>
    <t>5853333</t>
  </si>
  <si>
    <t>5852078</t>
  </si>
  <si>
    <t>b270d19b-7e58-4427-b234-1f70fe2cd959</t>
  </si>
  <si>
    <t>5850872</t>
  </si>
  <si>
    <t>5844374</t>
  </si>
  <si>
    <t>5842563</t>
  </si>
  <si>
    <t>5842284</t>
  </si>
  <si>
    <t>5836585</t>
  </si>
  <si>
    <t>5799376</t>
  </si>
  <si>
    <t>5798892</t>
  </si>
  <si>
    <t>5786304</t>
  </si>
  <si>
    <t>5785513</t>
  </si>
  <si>
    <t>5784182</t>
  </si>
  <si>
    <t>5780290</t>
  </si>
  <si>
    <t>5778412</t>
  </si>
  <si>
    <t>db57737c-7a72-410d-958f-3c936a664b45</t>
  </si>
  <si>
    <t>5776208</t>
  </si>
  <si>
    <t>5773232</t>
  </si>
  <si>
    <t>5772892</t>
  </si>
  <si>
    <t>5772550</t>
  </si>
  <si>
    <t>f1d26542-6f23-4ab2-b386-92e62e48f355</t>
  </si>
  <si>
    <t>5772154</t>
  </si>
  <si>
    <t>f7935d67-45a6-46df-a3ba-4a13b4ee141c</t>
  </si>
  <si>
    <t>5771560</t>
  </si>
  <si>
    <t>5766586</t>
  </si>
  <si>
    <t>Go Macro GoMacro Bar</t>
  </si>
  <si>
    <t>3778312</t>
  </si>
  <si>
    <t>810039910368</t>
  </si>
  <si>
    <t>7182552</t>
  </si>
  <si>
    <t>8055258</t>
  </si>
  <si>
    <t>810039910795</t>
  </si>
  <si>
    <t>8241849</t>
  </si>
  <si>
    <t>8339632</t>
  </si>
  <si>
    <t>3432374</t>
  </si>
  <si>
    <t>853555006689</t>
  </si>
  <si>
    <t>7337666</t>
  </si>
  <si>
    <t>7342746</t>
  </si>
  <si>
    <t>8460918</t>
  </si>
  <si>
    <t>7013991</t>
  </si>
  <si>
    <t>7415244</t>
  </si>
  <si>
    <t>8489686</t>
  </si>
  <si>
    <t>8568570</t>
  </si>
  <si>
    <t>8596244</t>
  </si>
  <si>
    <t>8599561</t>
  </si>
  <si>
    <t>8606621</t>
  </si>
  <si>
    <t>6515673</t>
  </si>
  <si>
    <t>6478096</t>
  </si>
  <si>
    <t>6393512</t>
  </si>
  <si>
    <t>6390183</t>
  </si>
  <si>
    <t>6378243</t>
  </si>
  <si>
    <t>1886995</t>
  </si>
  <si>
    <t>181945000062</t>
  </si>
  <si>
    <t>3432428</t>
  </si>
  <si>
    <t>6229549</t>
  </si>
  <si>
    <t>4415227</t>
  </si>
  <si>
    <t>810039910429</t>
  </si>
  <si>
    <t>6220897</t>
  </si>
  <si>
    <t>6217856</t>
  </si>
  <si>
    <t>3432414</t>
  </si>
  <si>
    <t>853555006412</t>
  </si>
  <si>
    <t>6186743</t>
  </si>
  <si>
    <t>5244120</t>
  </si>
  <si>
    <t>810039910719</t>
  </si>
  <si>
    <t>6182250</t>
  </si>
  <si>
    <t>6162234</t>
  </si>
  <si>
    <t>6159067</t>
  </si>
  <si>
    <t>6156570</t>
  </si>
  <si>
    <t>6144409</t>
  </si>
  <si>
    <t>5528302</t>
  </si>
  <si>
    <t>853555006405</t>
  </si>
  <si>
    <t>6016622</t>
  </si>
  <si>
    <t>1886996</t>
  </si>
  <si>
    <t>181945000154</t>
  </si>
  <si>
    <t>6008299</t>
  </si>
  <si>
    <t>6002412</t>
  </si>
  <si>
    <t>5948387</t>
  </si>
  <si>
    <t>5946401</t>
  </si>
  <si>
    <t>5943640</t>
  </si>
  <si>
    <t>5940686</t>
  </si>
  <si>
    <t>5937390</t>
  </si>
  <si>
    <t>5929304</t>
  </si>
  <si>
    <t>5926357</t>
  </si>
  <si>
    <t>5921771</t>
  </si>
  <si>
    <t>5918955</t>
  </si>
  <si>
    <t>5917079</t>
  </si>
  <si>
    <t>cb515098-4095-4b83-80ce-2b2464cb2c00</t>
  </si>
  <si>
    <t>5914662</t>
  </si>
  <si>
    <t>4099627</t>
  </si>
  <si>
    <t>853555006429</t>
  </si>
  <si>
    <t>5912303</t>
  </si>
  <si>
    <t>5908579</t>
  </si>
  <si>
    <t>5900493</t>
  </si>
  <si>
    <t>15208470</t>
  </si>
  <si>
    <t>5896948</t>
  </si>
  <si>
    <t>15183609</t>
  </si>
  <si>
    <t>5323973</t>
  </si>
  <si>
    <t>853555006559</t>
  </si>
  <si>
    <t>5862266</t>
  </si>
  <si>
    <t>15116202</t>
  </si>
  <si>
    <t>5858334</t>
  </si>
  <si>
    <t>5857645</t>
  </si>
  <si>
    <t>5857072</t>
  </si>
  <si>
    <t>5855517</t>
  </si>
  <si>
    <t>5855370</t>
  </si>
  <si>
    <t>13602983</t>
  </si>
  <si>
    <t>8578500</t>
  </si>
  <si>
    <t>853555006535</t>
  </si>
  <si>
    <t>4612979</t>
  </si>
  <si>
    <t>8232860</t>
  </si>
  <si>
    <t>8578441</t>
  </si>
  <si>
    <t>1230426</t>
  </si>
  <si>
    <t>4055496</t>
  </si>
  <si>
    <t>9610939</t>
  </si>
  <si>
    <t>3033579</t>
  </si>
  <si>
    <t>21197</t>
  </si>
  <si>
    <t>8252784</t>
  </si>
  <si>
    <t>4055489</t>
  </si>
  <si>
    <t>18183512</t>
  </si>
  <si>
    <t>5138429</t>
  </si>
  <si>
    <t>13791120</t>
  </si>
  <si>
    <t>8311750</t>
  </si>
  <si>
    <t>8259536</t>
  </si>
  <si>
    <t>8578489</t>
  </si>
  <si>
    <t>1230353</t>
  </si>
  <si>
    <t>21198</t>
  </si>
  <si>
    <t>1230308</t>
  </si>
  <si>
    <t>181945000178</t>
  </si>
  <si>
    <t>8356105</t>
  </si>
  <si>
    <t>3432438</t>
  </si>
  <si>
    <t>8578438</t>
  </si>
  <si>
    <t>18290891</t>
  </si>
  <si>
    <t>11419428</t>
  </si>
  <si>
    <t>8429119</t>
  </si>
  <si>
    <t>17837758</t>
  </si>
  <si>
    <t>3432372</t>
  </si>
  <si>
    <t>8578565</t>
  </si>
  <si>
    <t>14306801</t>
  </si>
  <si>
    <t>1230315</t>
  </si>
  <si>
    <t>8335638</t>
  </si>
  <si>
    <t>8330736</t>
  </si>
  <si>
    <t>18224278</t>
  </si>
  <si>
    <t>18203915</t>
  </si>
  <si>
    <t>18235586</t>
  </si>
  <si>
    <t>8449082</t>
  </si>
  <si>
    <t>18405018</t>
  </si>
  <si>
    <t>18409831</t>
  </si>
  <si>
    <t>18390976</t>
  </si>
  <si>
    <t>8213397</t>
  </si>
  <si>
    <t>8073472</t>
  </si>
  <si>
    <t>4754794</t>
  </si>
  <si>
    <t>8051264</t>
  </si>
  <si>
    <t>8047199</t>
  </si>
  <si>
    <t>8060254</t>
  </si>
  <si>
    <t>8030590</t>
  </si>
  <si>
    <t>17832120</t>
  </si>
  <si>
    <t>17815172</t>
  </si>
  <si>
    <t>17737501</t>
  </si>
  <si>
    <t>17819474</t>
  </si>
  <si>
    <t>17894007</t>
  </si>
  <si>
    <t>17747389</t>
  </si>
  <si>
    <t>3432419</t>
  </si>
  <si>
    <t>17846207</t>
  </si>
  <si>
    <t>8577641</t>
  </si>
  <si>
    <t>8506297</t>
  </si>
  <si>
    <t>8662554</t>
  </si>
  <si>
    <t>7446904</t>
  </si>
  <si>
    <t>8486191</t>
  </si>
  <si>
    <t>8495070</t>
  </si>
  <si>
    <t>8501746</t>
  </si>
  <si>
    <t>8581036</t>
  </si>
  <si>
    <t>18477644</t>
  </si>
  <si>
    <t>18584350</t>
  </si>
  <si>
    <t>18479374</t>
  </si>
  <si>
    <t>18446674</t>
  </si>
  <si>
    <t>18545541</t>
  </si>
  <si>
    <t>17729506</t>
  </si>
  <si>
    <t>17720628</t>
  </si>
  <si>
    <t>1901666</t>
  </si>
  <si>
    <t>7888556</t>
  </si>
  <si>
    <t>7861672</t>
  </si>
  <si>
    <t>7853477</t>
  </si>
  <si>
    <t>7852598</t>
  </si>
  <si>
    <t>17567863</t>
  </si>
  <si>
    <t>7805076</t>
  </si>
  <si>
    <t>7796428</t>
  </si>
  <si>
    <t>7751506</t>
  </si>
  <si>
    <t>7719079</t>
  </si>
  <si>
    <t>1230359</t>
  </si>
  <si>
    <t>17388252</t>
  </si>
  <si>
    <t>17369163</t>
  </si>
  <si>
    <t>17368555</t>
  </si>
  <si>
    <t>7664426</t>
  </si>
  <si>
    <t>17339614</t>
  </si>
  <si>
    <t>7658914</t>
  </si>
  <si>
    <t>7567229</t>
  </si>
  <si>
    <t>7560272</t>
  </si>
  <si>
    <t>6759231</t>
  </si>
  <si>
    <t>17154745</t>
  </si>
  <si>
    <t>7480983</t>
  </si>
  <si>
    <t>7462109</t>
  </si>
  <si>
    <t>7452555</t>
  </si>
  <si>
    <t>7424671</t>
  </si>
  <si>
    <t>7414385</t>
  </si>
  <si>
    <t>7380128</t>
  </si>
  <si>
    <t>b7912d45-a306-4b78-98fe-0df6cd0d35d3</t>
  </si>
  <si>
    <t>6668391</t>
  </si>
  <si>
    <t>16980736</t>
  </si>
  <si>
    <t>7357366</t>
  </si>
  <si>
    <t>7349383</t>
  </si>
  <si>
    <t>7347155</t>
  </si>
  <si>
    <t>16961032</t>
  </si>
  <si>
    <t>6650705</t>
  </si>
  <si>
    <t>7334238</t>
  </si>
  <si>
    <t>7283529</t>
  </si>
  <si>
    <t>16867646</t>
  </si>
  <si>
    <t>84ad02a2-f318-4d8b-92dd-3cd19cda8890</t>
  </si>
  <si>
    <t>7250829</t>
  </si>
  <si>
    <t>7228984</t>
  </si>
  <si>
    <t>16796052</t>
  </si>
  <si>
    <t>16721886</t>
  </si>
  <si>
    <t>16717119</t>
  </si>
  <si>
    <t>7137553</t>
  </si>
  <si>
    <t>7122292</t>
  </si>
  <si>
    <t>7121559</t>
  </si>
  <si>
    <t>7100169</t>
  </si>
  <si>
    <t>7070532</t>
  </si>
  <si>
    <t>7069405</t>
  </si>
  <si>
    <t>16626760</t>
  </si>
  <si>
    <t>16509642</t>
  </si>
  <si>
    <t>16474845</t>
  </si>
  <si>
    <t>4700842</t>
  </si>
  <si>
    <t>181945000109</t>
  </si>
  <si>
    <t>7c890641-f78d-4cd9-b320-419554b63259</t>
  </si>
  <si>
    <t>16365000</t>
  </si>
  <si>
    <t>16363336</t>
  </si>
  <si>
    <t>16289996</t>
  </si>
  <si>
    <t>5eb42d4c-ad94-4ffa-a0c6-494a3d983f93</t>
  </si>
  <si>
    <t>6333469</t>
  </si>
  <si>
    <t>16156927</t>
  </si>
  <si>
    <t>16146528</t>
  </si>
  <si>
    <t>22157</t>
  </si>
  <si>
    <t>15980593</t>
  </si>
  <si>
    <t>1230351</t>
  </si>
  <si>
    <t>181945000161</t>
  </si>
  <si>
    <t>6437486</t>
  </si>
  <si>
    <t>15870407</t>
  </si>
  <si>
    <t>6429728</t>
  </si>
  <si>
    <t>fb5a7c1b-77b2-49b8-9ec3-f22b1096fc4c</t>
  </si>
  <si>
    <t>15687438</t>
  </si>
  <si>
    <t>15683599</t>
  </si>
  <si>
    <t>15655710</t>
  </si>
  <si>
    <t>6206909</t>
  </si>
  <si>
    <t>6176834</t>
  </si>
  <si>
    <t>6129032</t>
  </si>
  <si>
    <t>6118364</t>
  </si>
  <si>
    <t>15493055</t>
  </si>
  <si>
    <t>6105985</t>
  </si>
  <si>
    <t>15470441</t>
  </si>
  <si>
    <t>15461129</t>
  </si>
  <si>
    <t>6a5f4d9d-f8b9-4f45-a003-838fa6029e31</t>
  </si>
  <si>
    <t>6076589</t>
  </si>
  <si>
    <t>8578442</t>
  </si>
  <si>
    <t>15439405</t>
  </si>
  <si>
    <t>15433044</t>
  </si>
  <si>
    <t>6045864</t>
  </si>
  <si>
    <t>5976887</t>
  </si>
  <si>
    <t>5969580</t>
  </si>
  <si>
    <t>5944669</t>
  </si>
  <si>
    <t>15302812</t>
  </si>
  <si>
    <t>15615d27-78ee-412a-8834-817157b8da6d</t>
  </si>
  <si>
    <t>5918073</t>
  </si>
  <si>
    <t>5908482</t>
  </si>
  <si>
    <t>15243900</t>
  </si>
  <si>
    <t>9e58c642-55b6-4ef1-be70-b11d009a2649</t>
  </si>
  <si>
    <t>15223877</t>
  </si>
  <si>
    <t>5854693</t>
  </si>
  <si>
    <t>15125815</t>
  </si>
  <si>
    <t>15123027</t>
  </si>
  <si>
    <t>15122974</t>
  </si>
  <si>
    <t>15108683</t>
  </si>
  <si>
    <t>18067740</t>
  </si>
  <si>
    <t>21413</t>
  </si>
  <si>
    <t>17947691</t>
  </si>
  <si>
    <t>8049329</t>
  </si>
  <si>
    <t>17866133</t>
  </si>
  <si>
    <t>8106945</t>
  </si>
  <si>
    <t>8602753</t>
  </si>
  <si>
    <t>7616291</t>
  </si>
  <si>
    <t>1901086</t>
  </si>
  <si>
    <t>7407223</t>
  </si>
  <si>
    <t>16671531</t>
  </si>
  <si>
    <t>6691155</t>
  </si>
  <si>
    <t>6270308</t>
  </si>
  <si>
    <t>6050192</t>
  </si>
  <si>
    <t>5926116</t>
  </si>
  <si>
    <t>8240066</t>
  </si>
  <si>
    <t>8370531</t>
  </si>
  <si>
    <t>18392509</t>
  </si>
  <si>
    <t>7347756</t>
  </si>
  <si>
    <t>17873588</t>
  </si>
  <si>
    <t>17876537</t>
  </si>
  <si>
    <t>8575242</t>
  </si>
  <si>
    <t>2616436c-031b-4c1e-a175-0dd1e0cbcfae</t>
  </si>
  <si>
    <t>8634490</t>
  </si>
  <si>
    <t>17716370</t>
  </si>
  <si>
    <t>7903060</t>
  </si>
  <si>
    <t>7649933</t>
  </si>
  <si>
    <t>6816438</t>
  </si>
  <si>
    <t>17298503</t>
  </si>
  <si>
    <t>7533303</t>
  </si>
  <si>
    <t>7508739</t>
  </si>
  <si>
    <t>7470449</t>
  </si>
  <si>
    <t>7457838</t>
  </si>
  <si>
    <t>7425368</t>
  </si>
  <si>
    <t>7340568</t>
  </si>
  <si>
    <t>16948613</t>
  </si>
  <si>
    <t>16836243</t>
  </si>
  <si>
    <t>16823745</t>
  </si>
  <si>
    <t>16770349</t>
  </si>
  <si>
    <t>16621041</t>
  </si>
  <si>
    <t>6988278</t>
  </si>
  <si>
    <t>6969428</t>
  </si>
  <si>
    <t>16524960</t>
  </si>
  <si>
    <t>16517064</t>
  </si>
  <si>
    <t>6936516</t>
  </si>
  <si>
    <t>ca994f7a-58fa-4488-a874-74a63965dc55</t>
  </si>
  <si>
    <t>6933110</t>
  </si>
  <si>
    <t>16475099</t>
  </si>
  <si>
    <t>6783796</t>
  </si>
  <si>
    <t>84636471-dd07-4c8b-b1a1-33f75621c022</t>
  </si>
  <si>
    <t>6660280</t>
  </si>
  <si>
    <t>6626412</t>
  </si>
  <si>
    <t>6430384</t>
  </si>
  <si>
    <t>6423688</t>
  </si>
  <si>
    <t>6421899</t>
  </si>
  <si>
    <t>15829401</t>
  </si>
  <si>
    <t>15692829</t>
  </si>
  <si>
    <t>00a3b76b-12b6-47e4-80e6-3e7dfd8e83a9</t>
  </si>
  <si>
    <t>6270491</t>
  </si>
  <si>
    <t>15607590</t>
  </si>
  <si>
    <t>6092707</t>
  </si>
  <si>
    <t>6063404</t>
  </si>
  <si>
    <t>a08dd20f-7cc2-44b8-9d26-59aa67725e24</t>
  </si>
  <si>
    <t>15438020</t>
  </si>
  <si>
    <t>15430924</t>
  </si>
  <si>
    <t>15430727</t>
  </si>
  <si>
    <t>15327456</t>
  </si>
  <si>
    <t>5905278</t>
  </si>
  <si>
    <t>18068003</t>
  </si>
  <si>
    <t>18068790</t>
  </si>
  <si>
    <t>18070579</t>
  </si>
  <si>
    <t>18070849</t>
  </si>
  <si>
    <t>18072964</t>
  </si>
  <si>
    <t>18073399</t>
  </si>
  <si>
    <t>18077654</t>
  </si>
  <si>
    <t>18077228</t>
  </si>
  <si>
    <t>18077624</t>
  </si>
  <si>
    <t>18090864</t>
  </si>
  <si>
    <t>18096342</t>
  </si>
  <si>
    <t>18086095</t>
  </si>
  <si>
    <t>18079144</t>
  </si>
  <si>
    <t>18095663</t>
  </si>
  <si>
    <t>18082102</t>
  </si>
  <si>
    <t>18083204</t>
  </si>
  <si>
    <t>18096412</t>
  </si>
  <si>
    <t>18097751</t>
  </si>
  <si>
    <t>18095349</t>
  </si>
  <si>
    <t>18079861</t>
  </si>
  <si>
    <t>4690cabc-1b44-4a20-8eb1-3cb9a8bfaced</t>
  </si>
  <si>
    <t>18102245</t>
  </si>
  <si>
    <t>18107767</t>
  </si>
  <si>
    <t>18106153</t>
  </si>
  <si>
    <t>18108619</t>
  </si>
  <si>
    <t>18192841</t>
  </si>
  <si>
    <t>18180736</t>
  </si>
  <si>
    <t>18182637</t>
  </si>
  <si>
    <t>18187787</t>
  </si>
  <si>
    <t>18185061</t>
  </si>
  <si>
    <t>18188134</t>
  </si>
  <si>
    <t>18189843</t>
  </si>
  <si>
    <t>18189764</t>
  </si>
  <si>
    <t>18190181</t>
  </si>
  <si>
    <t>18122242</t>
  </si>
  <si>
    <t>18123028</t>
  </si>
  <si>
    <t>18169378</t>
  </si>
  <si>
    <t>18169535</t>
  </si>
  <si>
    <t>18169747</t>
  </si>
  <si>
    <t>18286383</t>
  </si>
  <si>
    <t>18286543</t>
  </si>
  <si>
    <t>18282355</t>
  </si>
  <si>
    <t>18243850</t>
  </si>
  <si>
    <t>18282698</t>
  </si>
  <si>
    <t>18290269</t>
  </si>
  <si>
    <t>bf3bbe38-f1cb-49fd-9098-d68ebf1a1678</t>
  </si>
  <si>
    <t>18263061</t>
  </si>
  <si>
    <t>18251472</t>
  </si>
  <si>
    <t>18280838</t>
  </si>
  <si>
    <t>18253577</t>
  </si>
  <si>
    <t>18290585</t>
  </si>
  <si>
    <t>18284071</t>
  </si>
  <si>
    <t>18260454</t>
  </si>
  <si>
    <t>18264892</t>
  </si>
  <si>
    <t>18282223</t>
  </si>
  <si>
    <t>18249827</t>
  </si>
  <si>
    <t>18277135</t>
  </si>
  <si>
    <t>18269252</t>
  </si>
  <si>
    <t>18244753</t>
  </si>
  <si>
    <t>18359500</t>
  </si>
  <si>
    <t>18358333</t>
  </si>
  <si>
    <t>18357817</t>
  </si>
  <si>
    <t>18368600</t>
  </si>
  <si>
    <t>18368524</t>
  </si>
  <si>
    <t>18351741</t>
  </si>
  <si>
    <t>18351763</t>
  </si>
  <si>
    <t>18352599</t>
  </si>
  <si>
    <t>18296004</t>
  </si>
  <si>
    <t>18295759</t>
  </si>
  <si>
    <t>18296505</t>
  </si>
  <si>
    <t>18386615</t>
  </si>
  <si>
    <t>18380897</t>
  </si>
  <si>
    <t>18381936</t>
  </si>
  <si>
    <t>18384462</t>
  </si>
  <si>
    <t>18384878</t>
  </si>
  <si>
    <t>18198747</t>
  </si>
  <si>
    <t>18196575</t>
  </si>
  <si>
    <t>18218387</t>
  </si>
  <si>
    <t>18213145</t>
  </si>
  <si>
    <t>18233723</t>
  </si>
  <si>
    <t>18227075</t>
  </si>
  <si>
    <t>18207581</t>
  </si>
  <si>
    <t>18200986</t>
  </si>
  <si>
    <t>18217826</t>
  </si>
  <si>
    <t>18213959</t>
  </si>
  <si>
    <t>18209437</t>
  </si>
  <si>
    <t>18224105</t>
  </si>
  <si>
    <t>18201522</t>
  </si>
  <si>
    <t>18196363</t>
  </si>
  <si>
    <t>18199148</t>
  </si>
  <si>
    <t>18197243</t>
  </si>
  <si>
    <t>18198165</t>
  </si>
  <si>
    <t>18228626</t>
  </si>
  <si>
    <t>18222943</t>
  </si>
  <si>
    <t>18403548</t>
  </si>
  <si>
    <t>18429616</t>
  </si>
  <si>
    <t>18394702</t>
  </si>
  <si>
    <t>18414112</t>
  </si>
  <si>
    <t>18416786</t>
  </si>
  <si>
    <t>18419015</t>
  </si>
  <si>
    <t>18402090</t>
  </si>
  <si>
    <t>18393069</t>
  </si>
  <si>
    <t>18412589</t>
  </si>
  <si>
    <t>18419157</t>
  </si>
  <si>
    <t>18390882</t>
  </si>
  <si>
    <t>18427962</t>
  </si>
  <si>
    <t>18425781</t>
  </si>
  <si>
    <t>18394388</t>
  </si>
  <si>
    <t>18414692</t>
  </si>
  <si>
    <t>18007474</t>
  </si>
  <si>
    <t>17850693</t>
  </si>
  <si>
    <t>17893498</t>
  </si>
  <si>
    <t>17874616</t>
  </si>
  <si>
    <t>17916814</t>
  </si>
  <si>
    <t>18059056</t>
  </si>
  <si>
    <t>18008244</t>
  </si>
  <si>
    <t>04c20d52-2ec9-43f0-b58e-f6c04b06cdb0</t>
  </si>
  <si>
    <t>17897344</t>
  </si>
  <si>
    <t>18002707</t>
  </si>
  <si>
    <t>17996997</t>
  </si>
  <si>
    <t>17934229</t>
  </si>
  <si>
    <t>17899529</t>
  </si>
  <si>
    <t>17927782</t>
  </si>
  <si>
    <t>17873125</t>
  </si>
  <si>
    <t>18012743</t>
  </si>
  <si>
    <t>17945069</t>
  </si>
  <si>
    <t>17915831</t>
  </si>
  <si>
    <t>17947682</t>
  </si>
  <si>
    <t>17941063</t>
  </si>
  <si>
    <t>17887233</t>
  </si>
  <si>
    <t>18036823</t>
  </si>
  <si>
    <t>18041361</t>
  </si>
  <si>
    <t>17764636</t>
  </si>
  <si>
    <t>17885178</t>
  </si>
  <si>
    <t>17903622</t>
  </si>
  <si>
    <t>17898582</t>
  </si>
  <si>
    <t>17815960</t>
  </si>
  <si>
    <t>17914565</t>
  </si>
  <si>
    <t>17898576</t>
  </si>
  <si>
    <t>cc41cc01-14c4-419c-978f-71c481ec4b2b</t>
  </si>
  <si>
    <t>17739912</t>
  </si>
  <si>
    <t>17858314</t>
  </si>
  <si>
    <t>17842369</t>
  </si>
  <si>
    <t>18029681</t>
  </si>
  <si>
    <t>17873774</t>
  </si>
  <si>
    <t>18042493</t>
  </si>
  <si>
    <t>17842519</t>
  </si>
  <si>
    <t>17861001</t>
  </si>
  <si>
    <t>18007652</t>
  </si>
  <si>
    <t>18046037</t>
  </si>
  <si>
    <t>17737521</t>
  </si>
  <si>
    <t>17880835</t>
  </si>
  <si>
    <t>17879016</t>
  </si>
  <si>
    <t>17877910</t>
  </si>
  <si>
    <t>17872572</t>
  </si>
  <si>
    <t>17887942</t>
  </si>
  <si>
    <t>17917489</t>
  </si>
  <si>
    <t>17744769</t>
  </si>
  <si>
    <t>17748180</t>
  </si>
  <si>
    <t>17759172</t>
  </si>
  <si>
    <t>17763575</t>
  </si>
  <si>
    <t>17734875</t>
  </si>
  <si>
    <t>17741520</t>
  </si>
  <si>
    <t>17821458</t>
  </si>
  <si>
    <t>17770007</t>
  </si>
  <si>
    <t>17755110</t>
  </si>
  <si>
    <t>17838915</t>
  </si>
  <si>
    <t>17733919</t>
  </si>
  <si>
    <t>18058922</t>
  </si>
  <si>
    <t>18057136</t>
  </si>
  <si>
    <t>18053042</t>
  </si>
  <si>
    <t>17917346</t>
  </si>
  <si>
    <t>18030208</t>
  </si>
  <si>
    <t>17995550</t>
  </si>
  <si>
    <t>17860442</t>
  </si>
  <si>
    <t>17865362</t>
  </si>
  <si>
    <t>17945718</t>
  </si>
  <si>
    <t>18012032</t>
  </si>
  <si>
    <t>17920680</t>
  </si>
  <si>
    <t>17735990</t>
  </si>
  <si>
    <t>18002993</t>
  </si>
  <si>
    <t>17740070</t>
  </si>
  <si>
    <t>17833331</t>
  </si>
  <si>
    <t>17767016</t>
  </si>
  <si>
    <t>17844126</t>
  </si>
  <si>
    <t>17752763</t>
  </si>
  <si>
    <t>17749631</t>
  </si>
  <si>
    <t>17938124</t>
  </si>
  <si>
    <t>17932867</t>
  </si>
  <si>
    <t>17804744</t>
  </si>
  <si>
    <t>17815316</t>
  </si>
  <si>
    <t>17921447</t>
  </si>
  <si>
    <t>18030916</t>
  </si>
  <si>
    <t>778cc0eb-9514-4d89-b115-6fce8134c787</t>
  </si>
  <si>
    <t>17872905</t>
  </si>
  <si>
    <t>17928775</t>
  </si>
  <si>
    <t>18013724</t>
  </si>
  <si>
    <t>18053870</t>
  </si>
  <si>
    <t>18055803</t>
  </si>
  <si>
    <t>18534340</t>
  </si>
  <si>
    <t>18464442</t>
  </si>
  <si>
    <t>18523006</t>
  </si>
  <si>
    <t>18650774</t>
  </si>
  <si>
    <t>18472980</t>
  </si>
  <si>
    <t>18465712</t>
  </si>
  <si>
    <t>18514494</t>
  </si>
  <si>
    <t>18463602</t>
  </si>
  <si>
    <t>18582489</t>
  </si>
  <si>
    <t>18581276</t>
  </si>
  <si>
    <t>18474707</t>
  </si>
  <si>
    <t>18533384</t>
  </si>
  <si>
    <t>18540564</t>
  </si>
  <si>
    <t>18571131</t>
  </si>
  <si>
    <t>18560677</t>
  </si>
  <si>
    <t>18612023</t>
  </si>
  <si>
    <t>18621942</t>
  </si>
  <si>
    <t>18622504</t>
  </si>
  <si>
    <t>18585147</t>
  </si>
  <si>
    <t>18540681</t>
  </si>
  <si>
    <t>18570099</t>
  </si>
  <si>
    <t>18564911</t>
  </si>
  <si>
    <t>18450781</t>
  </si>
  <si>
    <t>18526979</t>
  </si>
  <si>
    <t>17731646</t>
  </si>
  <si>
    <t>17731429</t>
  </si>
  <si>
    <t>17731185</t>
  </si>
  <si>
    <t>17731079</t>
  </si>
  <si>
    <t>17730883</t>
  </si>
  <si>
    <t>17730713</t>
  </si>
  <si>
    <t>17730691</t>
  </si>
  <si>
    <t>17726717</t>
  </si>
  <si>
    <t>17725574</t>
  </si>
  <si>
    <t>17725329</t>
  </si>
  <si>
    <t>17725104</t>
  </si>
  <si>
    <t>17721920</t>
  </si>
  <si>
    <t>17721052</t>
  </si>
  <si>
    <t>17721040</t>
  </si>
  <si>
    <t>17716265</t>
  </si>
  <si>
    <t>17712880</t>
  </si>
  <si>
    <t>17712124</t>
  </si>
  <si>
    <t>17710882</t>
  </si>
  <si>
    <t>17704028</t>
  </si>
  <si>
    <t>17702762</t>
  </si>
  <si>
    <t>17701918</t>
  </si>
  <si>
    <t>17699903</t>
  </si>
  <si>
    <t>17699511</t>
  </si>
  <si>
    <t>17695116</t>
  </si>
  <si>
    <t>17693149</t>
  </si>
  <si>
    <t>17686796</t>
  </si>
  <si>
    <t>17681974</t>
  </si>
  <si>
    <t>17681103</t>
  </si>
  <si>
    <t>17676055</t>
  </si>
  <si>
    <t>150627e6-d3ed-4b09-a3ca-a8e66df294b9</t>
  </si>
  <si>
    <t>17672368</t>
  </si>
  <si>
    <t>17667264</t>
  </si>
  <si>
    <t>17664118</t>
  </si>
  <si>
    <t>17660230</t>
  </si>
  <si>
    <t>17658840</t>
  </si>
  <si>
    <t>17655386</t>
  </si>
  <si>
    <t>17654631</t>
  </si>
  <si>
    <t>17654081</t>
  </si>
  <si>
    <t>17650667</t>
  </si>
  <si>
    <t>17648371</t>
  </si>
  <si>
    <t>17640594</t>
  </si>
  <si>
    <t>17639605</t>
  </si>
  <si>
    <t>17639516</t>
  </si>
  <si>
    <t>17582099</t>
  </si>
  <si>
    <t>17572603</t>
  </si>
  <si>
    <t>17567640</t>
  </si>
  <si>
    <t>17560656</t>
  </si>
  <si>
    <t>17548712</t>
  </si>
  <si>
    <t>17547958</t>
  </si>
  <si>
    <t>17544825</t>
  </si>
  <si>
    <t>17541628</t>
  </si>
  <si>
    <t>17538545</t>
  </si>
  <si>
    <t>17535224</t>
  </si>
  <si>
    <t>17535186</t>
  </si>
  <si>
    <t>17535056</t>
  </si>
  <si>
    <t>17523185</t>
  </si>
  <si>
    <t>17514758</t>
  </si>
  <si>
    <t>17510882</t>
  </si>
  <si>
    <t>17510873</t>
  </si>
  <si>
    <t>78934ad2-04f2-44d9-b531-9387d01bd7c2</t>
  </si>
  <si>
    <t>17498696</t>
  </si>
  <si>
    <t>17497432</t>
  </si>
  <si>
    <t>17492992</t>
  </si>
  <si>
    <t>17492143</t>
  </si>
  <si>
    <t>17488021</t>
  </si>
  <si>
    <t>17483156</t>
  </si>
  <si>
    <t>17482797</t>
  </si>
  <si>
    <t>17482584</t>
  </si>
  <si>
    <t>17475872</t>
  </si>
  <si>
    <t>17465471</t>
  </si>
  <si>
    <t>17457808</t>
  </si>
  <si>
    <t>17403093</t>
  </si>
  <si>
    <t>17402464</t>
  </si>
  <si>
    <t>17402014</t>
  </si>
  <si>
    <t>17400788</t>
  </si>
  <si>
    <t>17398215</t>
  </si>
  <si>
    <t>17394181</t>
  </si>
  <si>
    <t>17393720</t>
  </si>
  <si>
    <t>17393411</t>
  </si>
  <si>
    <t>17383501</t>
  </si>
  <si>
    <t>17365050</t>
  </si>
  <si>
    <t>17362915</t>
  </si>
  <si>
    <t>17361211</t>
  </si>
  <si>
    <t>17356330</t>
  </si>
  <si>
    <t>17348319</t>
  </si>
  <si>
    <t>17346162</t>
  </si>
  <si>
    <t>17341829</t>
  </si>
  <si>
    <t>17338059</t>
  </si>
  <si>
    <t>17334046</t>
  </si>
  <si>
    <t>17330900</t>
  </si>
  <si>
    <t>17328165</t>
  </si>
  <si>
    <t>17326531</t>
  </si>
  <si>
    <t>17313265</t>
  </si>
  <si>
    <t>17308366</t>
  </si>
  <si>
    <t>17307432</t>
  </si>
  <si>
    <t>17304646</t>
  </si>
  <si>
    <t>17299032</t>
  </si>
  <si>
    <t>17296067</t>
  </si>
  <si>
    <t>17290124</t>
  </si>
  <si>
    <t>17282115</t>
  </si>
  <si>
    <t>17281527</t>
  </si>
  <si>
    <t>17280430</t>
  </si>
  <si>
    <t>17275231</t>
  </si>
  <si>
    <t>17275010</t>
  </si>
  <si>
    <t>17272428</t>
  </si>
  <si>
    <t>17266978</t>
  </si>
  <si>
    <t>17226316</t>
  </si>
  <si>
    <t>17225501</t>
  </si>
  <si>
    <t>17215591</t>
  </si>
  <si>
    <t>17214217</t>
  </si>
  <si>
    <t>17199686</t>
  </si>
  <si>
    <t>17196482</t>
  </si>
  <si>
    <t>17194030</t>
  </si>
  <si>
    <t>17187902</t>
  </si>
  <si>
    <t>17181458</t>
  </si>
  <si>
    <t>17178817</t>
  </si>
  <si>
    <t>17173638</t>
  </si>
  <si>
    <t>2eb49daf-a45b-44af-bcae-34ba60c2d9d3</t>
  </si>
  <si>
    <t>17161192</t>
  </si>
  <si>
    <t>17155334</t>
  </si>
  <si>
    <t>17151848</t>
  </si>
  <si>
    <t>17147442</t>
  </si>
  <si>
    <t>17144483</t>
  </si>
  <si>
    <t>17143408</t>
  </si>
  <si>
    <t>17127165</t>
  </si>
  <si>
    <t>17122527</t>
  </si>
  <si>
    <t>17119414</t>
  </si>
  <si>
    <t>17114390</t>
  </si>
  <si>
    <t>17111224</t>
  </si>
  <si>
    <t>17110009</t>
  </si>
  <si>
    <t>17104882</t>
  </si>
  <si>
    <t>17055826</t>
  </si>
  <si>
    <t>17043859</t>
  </si>
  <si>
    <t>17043547</t>
  </si>
  <si>
    <t>17043420</t>
  </si>
  <si>
    <t>17040585</t>
  </si>
  <si>
    <t>17037561</t>
  </si>
  <si>
    <t>17037388</t>
  </si>
  <si>
    <t>17033800</t>
  </si>
  <si>
    <t>17025767</t>
  </si>
  <si>
    <t>17025361</t>
  </si>
  <si>
    <t>17010835</t>
  </si>
  <si>
    <t>17008082</t>
  </si>
  <si>
    <t>17007374</t>
  </si>
  <si>
    <t>17003379</t>
  </si>
  <si>
    <t>17001551</t>
  </si>
  <si>
    <t>16995120</t>
  </si>
  <si>
    <t>16993660</t>
  </si>
  <si>
    <t>16993255</t>
  </si>
  <si>
    <t>16992080</t>
  </si>
  <si>
    <t>16986619</t>
  </si>
  <si>
    <t>16979504</t>
  </si>
  <si>
    <t>16965066</t>
  </si>
  <si>
    <t>16948432</t>
  </si>
  <si>
    <t>16934906</t>
  </si>
  <si>
    <t>16881648</t>
  </si>
  <si>
    <t>16875202</t>
  </si>
  <si>
    <t>16870138</t>
  </si>
  <si>
    <t>16867505</t>
  </si>
  <si>
    <t>16864536</t>
  </si>
  <si>
    <t>16863361</t>
  </si>
  <si>
    <t>16857955</t>
  </si>
  <si>
    <t>16855797</t>
  </si>
  <si>
    <t>16855522</t>
  </si>
  <si>
    <t>16855482</t>
  </si>
  <si>
    <t>16854786</t>
  </si>
  <si>
    <t>16851641</t>
  </si>
  <si>
    <t>16851485</t>
  </si>
  <si>
    <t>16850500</t>
  </si>
  <si>
    <t>16845989</t>
  </si>
  <si>
    <t>16845477</t>
  </si>
  <si>
    <t>16841191</t>
  </si>
  <si>
    <t>16839445</t>
  </si>
  <si>
    <t>16833385</t>
  </si>
  <si>
    <t>16833228</t>
  </si>
  <si>
    <t>16827898</t>
  </si>
  <si>
    <t>16826980</t>
  </si>
  <si>
    <t>16824084</t>
  </si>
  <si>
    <t>16796771</t>
  </si>
  <si>
    <t>16794470</t>
  </si>
  <si>
    <t>16785453</t>
  </si>
  <si>
    <t>16782132</t>
  </si>
  <si>
    <t>16776722</t>
  </si>
  <si>
    <t>16771672</t>
  </si>
  <si>
    <t>16769310</t>
  </si>
  <si>
    <t>16722762</t>
  </si>
  <si>
    <t>16721281</t>
  </si>
  <si>
    <t>16716359</t>
  </si>
  <si>
    <t>16716269</t>
  </si>
  <si>
    <t>16712996</t>
  </si>
  <si>
    <t>16711714</t>
  </si>
  <si>
    <t>16704642</t>
  </si>
  <si>
    <t>16680083</t>
  </si>
  <si>
    <t>16676692</t>
  </si>
  <si>
    <t>16675075</t>
  </si>
  <si>
    <t>16674275</t>
  </si>
  <si>
    <t>16665134</t>
  </si>
  <si>
    <t>16660433</t>
  </si>
  <si>
    <t>16657990</t>
  </si>
  <si>
    <t>16654712</t>
  </si>
  <si>
    <t>16653537</t>
  </si>
  <si>
    <t>16642940</t>
  </si>
  <si>
    <t>16642450</t>
  </si>
  <si>
    <t>16629434</t>
  </si>
  <si>
    <t>16621319</t>
  </si>
  <si>
    <t>d3334523-1d74-4f85-a8a1-a905c814e543</t>
  </si>
  <si>
    <t>16620026</t>
  </si>
  <si>
    <t>16619976</t>
  </si>
  <si>
    <t>16614489</t>
  </si>
  <si>
    <t>16565695</t>
  </si>
  <si>
    <t>16562573</t>
  </si>
  <si>
    <t>16557643</t>
  </si>
  <si>
    <t>16556900</t>
  </si>
  <si>
    <t>16553140</t>
  </si>
  <si>
    <t>16548611</t>
  </si>
  <si>
    <t>16546240</t>
  </si>
  <si>
    <t>16545384</t>
  </si>
  <si>
    <t>16541084</t>
  </si>
  <si>
    <t>16539886</t>
  </si>
  <si>
    <t>16539745</t>
  </si>
  <si>
    <t>16534716</t>
  </si>
  <si>
    <t>16534523</t>
  </si>
  <si>
    <t>16534211</t>
  </si>
  <si>
    <t>16525466</t>
  </si>
  <si>
    <t>16523799</t>
  </si>
  <si>
    <t>16519781</t>
  </si>
  <si>
    <t>16519706</t>
  </si>
  <si>
    <t>16502732</t>
  </si>
  <si>
    <t>16500617</t>
  </si>
  <si>
    <t>16498711</t>
  </si>
  <si>
    <t>16497935</t>
  </si>
  <si>
    <t>16492932</t>
  </si>
  <si>
    <t>16488246</t>
  </si>
  <si>
    <t>16486638</t>
  </si>
  <si>
    <t>16485005</t>
  </si>
  <si>
    <t>16481335</t>
  </si>
  <si>
    <t>16480959</t>
  </si>
  <si>
    <t>16480327</t>
  </si>
  <si>
    <t>16479007</t>
  </si>
  <si>
    <t>16478813</t>
  </si>
  <si>
    <t>16478742</t>
  </si>
  <si>
    <t>16478201</t>
  </si>
  <si>
    <t>16474920</t>
  </si>
  <si>
    <t>16474687</t>
  </si>
  <si>
    <t>16472098</t>
  </si>
  <si>
    <t>16465154</t>
  </si>
  <si>
    <t>16457589</t>
  </si>
  <si>
    <t>16452902</t>
  </si>
  <si>
    <t>16387455</t>
  </si>
  <si>
    <t>16380217</t>
  </si>
  <si>
    <t>16371403</t>
  </si>
  <si>
    <t>16351296</t>
  </si>
  <si>
    <t>16346053</t>
  </si>
  <si>
    <t>16343386</t>
  </si>
  <si>
    <t>16329803</t>
  </si>
  <si>
    <t>16327535</t>
  </si>
  <si>
    <t>16321953</t>
  </si>
  <si>
    <t>16315794</t>
  </si>
  <si>
    <t>912dbbff-322f-4163-a118-035e8da25888</t>
  </si>
  <si>
    <t>16310112</t>
  </si>
  <si>
    <t>842199ee-994b-4900-b45a-562452084551</t>
  </si>
  <si>
    <t>16294900</t>
  </si>
  <si>
    <t>16287236</t>
  </si>
  <si>
    <t>16282428</t>
  </si>
  <si>
    <t>16202351</t>
  </si>
  <si>
    <t>16200643</t>
  </si>
  <si>
    <t>16200124</t>
  </si>
  <si>
    <t>16176289</t>
  </si>
  <si>
    <t>16164583</t>
  </si>
  <si>
    <t>16156740</t>
  </si>
  <si>
    <t>16146427</t>
  </si>
  <si>
    <t>16134755</t>
  </si>
  <si>
    <t>16131513</t>
  </si>
  <si>
    <t>16126468</t>
  </si>
  <si>
    <t>16118746</t>
  </si>
  <si>
    <t>16112026</t>
  </si>
  <si>
    <t>16027658</t>
  </si>
  <si>
    <t>16023200</t>
  </si>
  <si>
    <t>16008808</t>
  </si>
  <si>
    <t>15978808</t>
  </si>
  <si>
    <t>15975500</t>
  </si>
  <si>
    <t>15894351</t>
  </si>
  <si>
    <t>15893577</t>
  </si>
  <si>
    <t>15879218</t>
  </si>
  <si>
    <t>15877318</t>
  </si>
  <si>
    <t>15875187</t>
  </si>
  <si>
    <t>15872017</t>
  </si>
  <si>
    <t>15853674</t>
  </si>
  <si>
    <t>15848289</t>
  </si>
  <si>
    <t>15844726</t>
  </si>
  <si>
    <t>15844000</t>
  </si>
  <si>
    <t>15843320</t>
  </si>
  <si>
    <t>15841992</t>
  </si>
  <si>
    <t>fa9f39b4-cfc5-49a3-a9d2-603c4b982f94</t>
  </si>
  <si>
    <t>15837354</t>
  </si>
  <si>
    <t>15836281</t>
  </si>
  <si>
    <t>15833961</t>
  </si>
  <si>
    <t>15833191</t>
  </si>
  <si>
    <t>15832559</t>
  </si>
  <si>
    <t>15824508</t>
  </si>
  <si>
    <t>15799906</t>
  </si>
  <si>
    <t>15776685</t>
  </si>
  <si>
    <t>15708871</t>
  </si>
  <si>
    <t>15704237</t>
  </si>
  <si>
    <t>15697000</t>
  </si>
  <si>
    <t>15696658</t>
  </si>
  <si>
    <t>15694515</t>
  </si>
  <si>
    <t>15685080</t>
  </si>
  <si>
    <t>15684583</t>
  </si>
  <si>
    <t>15677943</t>
  </si>
  <si>
    <t>15669912</t>
  </si>
  <si>
    <t>15669843</t>
  </si>
  <si>
    <t>15666996</t>
  </si>
  <si>
    <t>15653999</t>
  </si>
  <si>
    <t>15650604</t>
  </si>
  <si>
    <t>15649539</t>
  </si>
  <si>
    <t>15646595</t>
  </si>
  <si>
    <t>15636678</t>
  </si>
  <si>
    <t>15633831</t>
  </si>
  <si>
    <t>15630215</t>
  </si>
  <si>
    <t>15626055</t>
  </si>
  <si>
    <t>15624755</t>
  </si>
  <si>
    <t>15619906</t>
  </si>
  <si>
    <t>15617624</t>
  </si>
  <si>
    <t>15616067</t>
  </si>
  <si>
    <t>15613358</t>
  </si>
  <si>
    <t>15613346</t>
  </si>
  <si>
    <t>15613168</t>
  </si>
  <si>
    <t>15612512</t>
  </si>
  <si>
    <t>15602438</t>
  </si>
  <si>
    <t>15600460</t>
  </si>
  <si>
    <t>15600328</t>
  </si>
  <si>
    <t>15597910</t>
  </si>
  <si>
    <t>40803b99-b5d0-4bfc-876f-9dc6fee41a20</t>
  </si>
  <si>
    <t>15596681</t>
  </si>
  <si>
    <t>15592298</t>
  </si>
  <si>
    <t>15591711</t>
  </si>
  <si>
    <t>544e7e8f-129a-40ea-9846-413b11bbc179</t>
  </si>
  <si>
    <t>15590354</t>
  </si>
  <si>
    <t>15584548</t>
  </si>
  <si>
    <t>15582033</t>
  </si>
  <si>
    <t>15569830</t>
  </si>
  <si>
    <t>15526274</t>
  </si>
  <si>
    <t>15524356</t>
  </si>
  <si>
    <t>15522712</t>
  </si>
  <si>
    <t>15516460</t>
  </si>
  <si>
    <t>15514845</t>
  </si>
  <si>
    <t>15513392</t>
  </si>
  <si>
    <t>15508211</t>
  </si>
  <si>
    <t>15503597</t>
  </si>
  <si>
    <t>15503149</t>
  </si>
  <si>
    <t>15500156</t>
  </si>
  <si>
    <t>15491791</t>
  </si>
  <si>
    <t>15490212</t>
  </si>
  <si>
    <t>15489624</t>
  </si>
  <si>
    <t>15486624</t>
  </si>
  <si>
    <t>15480034</t>
  </si>
  <si>
    <t>d0cee0d5-da0c-41e6-b18c-917e65050309</t>
  </si>
  <si>
    <t>15470743</t>
  </si>
  <si>
    <t>b1f5adbb-6192-42ea-83f8-4432d7602911</t>
  </si>
  <si>
    <t>15470468</t>
  </si>
  <si>
    <t>15470025</t>
  </si>
  <si>
    <t>15469888</t>
  </si>
  <si>
    <t>15468307</t>
  </si>
  <si>
    <t>15466303</t>
  </si>
  <si>
    <t>15465183</t>
  </si>
  <si>
    <t>15460337</t>
  </si>
  <si>
    <t>15457621</t>
  </si>
  <si>
    <t>15450788</t>
  </si>
  <si>
    <t>15442537</t>
  </si>
  <si>
    <t>15441833</t>
  </si>
  <si>
    <t>15437854</t>
  </si>
  <si>
    <t>15423446</t>
  </si>
  <si>
    <t>15419657</t>
  </si>
  <si>
    <t>15412394</t>
  </si>
  <si>
    <t>15412013</t>
  </si>
  <si>
    <t>15410714</t>
  </si>
  <si>
    <t>15404383</t>
  </si>
  <si>
    <t>15397470</t>
  </si>
  <si>
    <t>15395490</t>
  </si>
  <si>
    <t>15392609</t>
  </si>
  <si>
    <t>15333308</t>
  </si>
  <si>
    <t>15333301</t>
  </si>
  <si>
    <t>15328109</t>
  </si>
  <si>
    <t>15327768</t>
  </si>
  <si>
    <t>15327715</t>
  </si>
  <si>
    <t>15324178</t>
  </si>
  <si>
    <t>15317144</t>
  </si>
  <si>
    <t>15316820</t>
  </si>
  <si>
    <t>15303412</t>
  </si>
  <si>
    <t>15302359</t>
  </si>
  <si>
    <t>15292256</t>
  </si>
  <si>
    <t>15291150</t>
  </si>
  <si>
    <t>15289332</t>
  </si>
  <si>
    <t>15288683</t>
  </si>
  <si>
    <t>15260570</t>
  </si>
  <si>
    <t>15260440</t>
  </si>
  <si>
    <t>15252418</t>
  </si>
  <si>
    <t>15232610</t>
  </si>
  <si>
    <t>15221795</t>
  </si>
  <si>
    <t>15216901</t>
  </si>
  <si>
    <t>15208477</t>
  </si>
  <si>
    <t>15207453</t>
  </si>
  <si>
    <t>15195856</t>
  </si>
  <si>
    <t>15192662</t>
  </si>
  <si>
    <t>15186199</t>
  </si>
  <si>
    <t>15128787</t>
  </si>
  <si>
    <t>15102299</t>
  </si>
  <si>
    <t>15085742</t>
  </si>
  <si>
    <t>7184981</t>
  </si>
  <si>
    <t>7193241</t>
  </si>
  <si>
    <t>7196358</t>
  </si>
  <si>
    <t>7219043</t>
  </si>
  <si>
    <t>7325784</t>
  </si>
  <si>
    <t>7344779</t>
  </si>
  <si>
    <t>fa534aa9-aabf-440f-83eb-61b3b4c1f91a</t>
  </si>
  <si>
    <t>7020371</t>
  </si>
  <si>
    <t>7011848</t>
  </si>
  <si>
    <t>7351836</t>
  </si>
  <si>
    <t>6982081</t>
  </si>
  <si>
    <t>6937458</t>
  </si>
  <si>
    <t>6847156</t>
  </si>
  <si>
    <t>6843448</t>
  </si>
  <si>
    <t>6832364</t>
  </si>
  <si>
    <t>6830700</t>
  </si>
  <si>
    <t>6829126</t>
  </si>
  <si>
    <t>6829048</t>
  </si>
  <si>
    <t>6808494</t>
  </si>
  <si>
    <t>6806417</t>
  </si>
  <si>
    <t>6805701</t>
  </si>
  <si>
    <t>6803769</t>
  </si>
  <si>
    <t>6798428</t>
  </si>
  <si>
    <t>6796201</t>
  </si>
  <si>
    <t>6764942</t>
  </si>
  <si>
    <t>6755073</t>
  </si>
  <si>
    <t>6736265</t>
  </si>
  <si>
    <t>6665629</t>
  </si>
  <si>
    <t>6649667</t>
  </si>
  <si>
    <t>6618768</t>
  </si>
  <si>
    <t>6614850</t>
  </si>
  <si>
    <t>6610098</t>
  </si>
  <si>
    <t>6607116</t>
  </si>
  <si>
    <t>6601940</t>
  </si>
  <si>
    <t>6600814</t>
  </si>
  <si>
    <t>6548150</t>
  </si>
  <si>
    <t>6532476</t>
  </si>
  <si>
    <t>6516783</t>
  </si>
  <si>
    <t>6447637</t>
  </si>
  <si>
    <t>6434340</t>
  </si>
  <si>
    <t>6402192</t>
  </si>
  <si>
    <t>6390727</t>
  </si>
  <si>
    <t>6389790</t>
  </si>
  <si>
    <t>6374546</t>
  </si>
  <si>
    <t>6326770</t>
  </si>
  <si>
    <t>6323225</t>
  </si>
  <si>
    <t>8230886</t>
  </si>
  <si>
    <t>8236240</t>
  </si>
  <si>
    <t>8236083</t>
  </si>
  <si>
    <t>8248050</t>
  </si>
  <si>
    <t>8249914</t>
  </si>
  <si>
    <t>8240357</t>
  </si>
  <si>
    <t>8252850</t>
  </si>
  <si>
    <t>8264739</t>
  </si>
  <si>
    <t>8268989</t>
  </si>
  <si>
    <t>8375792</t>
  </si>
  <si>
    <t>8368826</t>
  </si>
  <si>
    <t>8372150</t>
  </si>
  <si>
    <t>8374638</t>
  </si>
  <si>
    <t>8363857</t>
  </si>
  <si>
    <t>8359821</t>
  </si>
  <si>
    <t>1a549de3-456d-47a5-afbc-4954e306b3f4</t>
  </si>
  <si>
    <t>8689561</t>
  </si>
  <si>
    <t>8693518</t>
  </si>
  <si>
    <t>8382729</t>
  </si>
  <si>
    <t>8383854</t>
  </si>
  <si>
    <t>8382985</t>
  </si>
  <si>
    <t>8386343</t>
  </si>
  <si>
    <t>8329316</t>
  </si>
  <si>
    <t>8332623</t>
  </si>
  <si>
    <t>8317297</t>
  </si>
  <si>
    <t>8332425</t>
  </si>
  <si>
    <t>8322608</t>
  </si>
  <si>
    <t>8339409</t>
  </si>
  <si>
    <t>8458085</t>
  </si>
  <si>
    <t>8471127</t>
  </si>
  <si>
    <t>8445158</t>
  </si>
  <si>
    <t>8471039</t>
  </si>
  <si>
    <t>8465952</t>
  </si>
  <si>
    <t>8471795</t>
  </si>
  <si>
    <t>8047679</t>
  </si>
  <si>
    <t>8201598</t>
  </si>
  <si>
    <t>8083794</t>
  </si>
  <si>
    <t>8212835</t>
  </si>
  <si>
    <t>8083814</t>
  </si>
  <si>
    <t>8070349</t>
  </si>
  <si>
    <t>8209154</t>
  </si>
  <si>
    <t>8055539</t>
  </si>
  <si>
    <t>8008634</t>
  </si>
  <si>
    <t>8175277</t>
  </si>
  <si>
    <t>8133516</t>
  </si>
  <si>
    <t>8184664</t>
  </si>
  <si>
    <t>8095237</t>
  </si>
  <si>
    <t>8053934</t>
  </si>
  <si>
    <t>8063295</t>
  </si>
  <si>
    <t>7981175</t>
  </si>
  <si>
    <t>8007763</t>
  </si>
  <si>
    <t>8068717</t>
  </si>
  <si>
    <t>8115654</t>
  </si>
  <si>
    <t>8054884</t>
  </si>
  <si>
    <t>8093304</t>
  </si>
  <si>
    <t>8223469</t>
  </si>
  <si>
    <t>8207006</t>
  </si>
  <si>
    <t>8175412</t>
  </si>
  <si>
    <t>8047409</t>
  </si>
  <si>
    <t>8115363</t>
  </si>
  <si>
    <t>8176025</t>
  </si>
  <si>
    <t>8217343</t>
  </si>
  <si>
    <t>8130029</t>
  </si>
  <si>
    <t>8057031</t>
  </si>
  <si>
    <t>dc11ffe2-0888-41ec-a8c2-5d5443105f91</t>
  </si>
  <si>
    <t>8066654</t>
  </si>
  <si>
    <t>8205634</t>
  </si>
  <si>
    <t>8076127</t>
  </si>
  <si>
    <t>7993233</t>
  </si>
  <si>
    <t>8073320</t>
  </si>
  <si>
    <t>8066632</t>
  </si>
  <si>
    <t>8172326</t>
  </si>
  <si>
    <t>8072545</t>
  </si>
  <si>
    <t>8198619</t>
  </si>
  <si>
    <t>8058172</t>
  </si>
  <si>
    <t>8106142</t>
  </si>
  <si>
    <t>8171862</t>
  </si>
  <si>
    <t>8002629</t>
  </si>
  <si>
    <t>8102646</t>
  </si>
  <si>
    <t>8183208</t>
  </si>
  <si>
    <t>8049963</t>
  </si>
  <si>
    <t>8055467</t>
  </si>
  <si>
    <t>8037973</t>
  </si>
  <si>
    <t>7990139</t>
  </si>
  <si>
    <t>f08281a9-ac97-4f91-9213-d08f2d64a302</t>
  </si>
  <si>
    <t>8063437</t>
  </si>
  <si>
    <t>8076427</t>
  </si>
  <si>
    <t>8210126</t>
  </si>
  <si>
    <t>8131510</t>
  </si>
  <si>
    <t>8007331</t>
  </si>
  <si>
    <t>8054733</t>
  </si>
  <si>
    <t>8070723</t>
  </si>
  <si>
    <t>7982457</t>
  </si>
  <si>
    <t>8076220</t>
  </si>
  <si>
    <t>8070260</t>
  </si>
  <si>
    <t>8091190</t>
  </si>
  <si>
    <t>8103220</t>
  </si>
  <si>
    <t>8079375</t>
  </si>
  <si>
    <t>7996027</t>
  </si>
  <si>
    <t>8104496</t>
  </si>
  <si>
    <t>8111264</t>
  </si>
  <si>
    <t>8186728</t>
  </si>
  <si>
    <t>8003159</t>
  </si>
  <si>
    <t>8106727</t>
  </si>
  <si>
    <t>8096692</t>
  </si>
  <si>
    <t>8116536</t>
  </si>
  <si>
    <t>8192101</t>
  </si>
  <si>
    <t>8002684</t>
  </si>
  <si>
    <t>8207440</t>
  </si>
  <si>
    <t>8201230</t>
  </si>
  <si>
    <t>8696634</t>
  </si>
  <si>
    <t>8697373</t>
  </si>
  <si>
    <t>8484004</t>
  </si>
  <si>
    <t>8548030</t>
  </si>
  <si>
    <t>8553863</t>
  </si>
  <si>
    <t>8600445</t>
  </si>
  <si>
    <t>8621514</t>
  </si>
  <si>
    <t>209b3331-b579-4a92-b268-d8aa5449ccea</t>
  </si>
  <si>
    <t>8631088</t>
  </si>
  <si>
    <t>8679508</t>
  </si>
  <si>
    <t>8682055</t>
  </si>
  <si>
    <t>8580528</t>
  </si>
  <si>
    <t>8573226</t>
  </si>
  <si>
    <t>8661108</t>
  </si>
  <si>
    <t>8500989</t>
  </si>
  <si>
    <t>8588542</t>
  </si>
  <si>
    <t>8621796</t>
  </si>
  <si>
    <t>8634317</t>
  </si>
  <si>
    <t>8661589</t>
  </si>
  <si>
    <t>8530001</t>
  </si>
  <si>
    <t>8603199</t>
  </si>
  <si>
    <t>8492984</t>
  </si>
  <si>
    <t>8570854</t>
  </si>
  <si>
    <t>8598609</t>
  </si>
  <si>
    <t>8599539</t>
  </si>
  <si>
    <t>8670189</t>
  </si>
  <si>
    <t>8537447</t>
  </si>
  <si>
    <t>8541726</t>
  </si>
  <si>
    <t>8501785</t>
  </si>
  <si>
    <t>8563190</t>
  </si>
  <si>
    <t>8580650</t>
  </si>
  <si>
    <t>8537299</t>
  </si>
  <si>
    <t>8588633</t>
  </si>
  <si>
    <t>8598279</t>
  </si>
  <si>
    <t>7966546</t>
  </si>
  <si>
    <t>7966040</t>
  </si>
  <si>
    <t>a706568b-5453-49db-be1f-373375086e35</t>
  </si>
  <si>
    <t>7962435</t>
  </si>
  <si>
    <t>7956051</t>
  </si>
  <si>
    <t>7947510</t>
  </si>
  <si>
    <t>7943285</t>
  </si>
  <si>
    <t>7941278</t>
  </si>
  <si>
    <t>7940654</t>
  </si>
  <si>
    <t>7938284</t>
  </si>
  <si>
    <t>7938032</t>
  </si>
  <si>
    <t>7936419</t>
  </si>
  <si>
    <t>7928548</t>
  </si>
  <si>
    <t>7920417</t>
  </si>
  <si>
    <t>7913735</t>
  </si>
  <si>
    <t>7909113</t>
  </si>
  <si>
    <t>7901086</t>
  </si>
  <si>
    <t>7900958</t>
  </si>
  <si>
    <t>7900228</t>
  </si>
  <si>
    <t>7862325</t>
  </si>
  <si>
    <t>7859006</t>
  </si>
  <si>
    <t>7856803</t>
  </si>
  <si>
    <t>7856061</t>
  </si>
  <si>
    <t>7843878</t>
  </si>
  <si>
    <t>7839211</t>
  </si>
  <si>
    <t>7838755</t>
  </si>
  <si>
    <t>ef51c724-c5e1-48af-bca7-a9f9e10da63d</t>
  </si>
  <si>
    <t>7832065</t>
  </si>
  <si>
    <t>7822792</t>
  </si>
  <si>
    <t>7795638</t>
  </si>
  <si>
    <t>7787900</t>
  </si>
  <si>
    <t>bef8f371-0df7-43e2-b6f0-d67ed619b4a1</t>
  </si>
  <si>
    <t>7781535</t>
  </si>
  <si>
    <t>7781021</t>
  </si>
  <si>
    <t>7776971</t>
  </si>
  <si>
    <t>7774157</t>
  </si>
  <si>
    <t>7773346</t>
  </si>
  <si>
    <t>7751187</t>
  </si>
  <si>
    <t>7720702</t>
  </si>
  <si>
    <t>7716785</t>
  </si>
  <si>
    <t>7716599</t>
  </si>
  <si>
    <t>7713928</t>
  </si>
  <si>
    <t>7712772</t>
  </si>
  <si>
    <t>7707355</t>
  </si>
  <si>
    <t>7703119</t>
  </si>
  <si>
    <t>7702554</t>
  </si>
  <si>
    <t>17754ad3-9f2b-4384-9a07-a9b9451b7668</t>
  </si>
  <si>
    <t>7699132</t>
  </si>
  <si>
    <t>7692631</t>
  </si>
  <si>
    <t>7692300</t>
  </si>
  <si>
    <t>7677658</t>
  </si>
  <si>
    <t>7675173</t>
  </si>
  <si>
    <t>7674213</t>
  </si>
  <si>
    <t>7663770</t>
  </si>
  <si>
    <t>7663706</t>
  </si>
  <si>
    <t>7656472</t>
  </si>
  <si>
    <t>7654766</t>
  </si>
  <si>
    <t>7654042</t>
  </si>
  <si>
    <t>7651607</t>
  </si>
  <si>
    <t>7649215</t>
  </si>
  <si>
    <t>7645002</t>
  </si>
  <si>
    <t>7641363</t>
  </si>
  <si>
    <t>7640969</t>
  </si>
  <si>
    <t>7639879</t>
  </si>
  <si>
    <t>7638781</t>
  </si>
  <si>
    <t>7638534</t>
  </si>
  <si>
    <t>7632325</t>
  </si>
  <si>
    <t>7631294</t>
  </si>
  <si>
    <t>7630560</t>
  </si>
  <si>
    <t>7628047</t>
  </si>
  <si>
    <t>7627416</t>
  </si>
  <si>
    <t>7617102</t>
  </si>
  <si>
    <t>7616982</t>
  </si>
  <si>
    <t>7564331</t>
  </si>
  <si>
    <t>7559195</t>
  </si>
  <si>
    <t>7556089</t>
  </si>
  <si>
    <t>7550175</t>
  </si>
  <si>
    <t>7523777</t>
  </si>
  <si>
    <t>7518418</t>
  </si>
  <si>
    <t>7503965</t>
  </si>
  <si>
    <t>7503623</t>
  </si>
  <si>
    <t>7501028</t>
  </si>
  <si>
    <t>7500416</t>
  </si>
  <si>
    <t>7497531</t>
  </si>
  <si>
    <t>7489490</t>
  </si>
  <si>
    <t>7488778</t>
  </si>
  <si>
    <t>7485382</t>
  </si>
  <si>
    <t>7484403</t>
  </si>
  <si>
    <t>7477290</t>
  </si>
  <si>
    <t>7474187</t>
  </si>
  <si>
    <t>7473341</t>
  </si>
  <si>
    <t>7471760</t>
  </si>
  <si>
    <t>7464788</t>
  </si>
  <si>
    <t>7463209</t>
  </si>
  <si>
    <t>7458124</t>
  </si>
  <si>
    <t>7418494</t>
  </si>
  <si>
    <t>7414552</t>
  </si>
  <si>
    <t>7411741</t>
  </si>
  <si>
    <t>7411598</t>
  </si>
  <si>
    <t>7409413</t>
  </si>
  <si>
    <t>7407858</t>
  </si>
  <si>
    <t>7392620</t>
  </si>
  <si>
    <t>7387957</t>
  </si>
  <si>
    <t>7375060</t>
  </si>
  <si>
    <t>69a765de-7590-4900-bf8e-1bc5ed124ac8</t>
  </si>
  <si>
    <t>7375012</t>
  </si>
  <si>
    <t>7372155</t>
  </si>
  <si>
    <t>7358393</t>
  </si>
  <si>
    <t>7348262</t>
  </si>
  <si>
    <t>7348000</t>
  </si>
  <si>
    <t>7346839</t>
  </si>
  <si>
    <t>7346140</t>
  </si>
  <si>
    <t>7343594</t>
  </si>
  <si>
    <t>7343338</t>
  </si>
  <si>
    <t>7340868</t>
  </si>
  <si>
    <t>7340766</t>
  </si>
  <si>
    <t>7339703</t>
  </si>
  <si>
    <t>7337097</t>
  </si>
  <si>
    <t>7336127</t>
  </si>
  <si>
    <t>7333533</t>
  </si>
  <si>
    <t>7328968</t>
  </si>
  <si>
    <t>7323643</t>
  </si>
  <si>
    <t>7323073</t>
  </si>
  <si>
    <t>7322435</t>
  </si>
  <si>
    <t>7283657</t>
  </si>
  <si>
    <t>7280903</t>
  </si>
  <si>
    <t>7278670</t>
  </si>
  <si>
    <t>7276089</t>
  </si>
  <si>
    <t>7275089</t>
  </si>
  <si>
    <t>7272816</t>
  </si>
  <si>
    <t>7269340</t>
  </si>
  <si>
    <t>7268301</t>
  </si>
  <si>
    <t>7266286</t>
  </si>
  <si>
    <t>7263612</t>
  </si>
  <si>
    <t>7261969</t>
  </si>
  <si>
    <t>7254528</t>
  </si>
  <si>
    <t>7250866</t>
  </si>
  <si>
    <t>7245902</t>
  </si>
  <si>
    <t>7241901</t>
  </si>
  <si>
    <t>7241168</t>
  </si>
  <si>
    <t>7235767</t>
  </si>
  <si>
    <t>7232469</t>
  </si>
  <si>
    <t>7227901</t>
  </si>
  <si>
    <t>7219544</t>
  </si>
  <si>
    <t>7218152</t>
  </si>
  <si>
    <t>7214866</t>
  </si>
  <si>
    <t>7198259</t>
  </si>
  <si>
    <t>7189916</t>
  </si>
  <si>
    <t>7187245</t>
  </si>
  <si>
    <t>7181671</t>
  </si>
  <si>
    <t>7175830</t>
  </si>
  <si>
    <t>7173417</t>
  </si>
  <si>
    <t>7140775</t>
  </si>
  <si>
    <t>712d468b-f6f2-4a69-aa6f-ee11652fcb50</t>
  </si>
  <si>
    <t>7137389</t>
  </si>
  <si>
    <t>7133776</t>
  </si>
  <si>
    <t>7122606</t>
  </si>
  <si>
    <t>7122285</t>
  </si>
  <si>
    <t>7119600</t>
  </si>
  <si>
    <t>7114913</t>
  </si>
  <si>
    <t>43e9be2f-4cd7-4519-b9f5-c0474678816e</t>
  </si>
  <si>
    <t>7114471</t>
  </si>
  <si>
    <t>7113813</t>
  </si>
  <si>
    <t>7098439</t>
  </si>
  <si>
    <t>7096109</t>
  </si>
  <si>
    <t>7095745</t>
  </si>
  <si>
    <t>7091671</t>
  </si>
  <si>
    <t>7089430</t>
  </si>
  <si>
    <t>7087779</t>
  </si>
  <si>
    <t>7087457</t>
  </si>
  <si>
    <t>7076625</t>
  </si>
  <si>
    <t>7076034</t>
  </si>
  <si>
    <t>7069012</t>
  </si>
  <si>
    <t>7063685</t>
  </si>
  <si>
    <t>7053757</t>
  </si>
  <si>
    <t>7049953</t>
  </si>
  <si>
    <t>7043151</t>
  </si>
  <si>
    <t>7002342</t>
  </si>
  <si>
    <t>6999168</t>
  </si>
  <si>
    <t>6997298</t>
  </si>
  <si>
    <t>6995125</t>
  </si>
  <si>
    <t>94a5fce2-1bb7-4ba9-bba2-c69d468e4e9a</t>
  </si>
  <si>
    <t>6992260</t>
  </si>
  <si>
    <t>6976450</t>
  </si>
  <si>
    <t>6973614</t>
  </si>
  <si>
    <t>6973304</t>
  </si>
  <si>
    <t>dba9a8d2-6977-4d92-b314-d695649e5ea6</t>
  </si>
  <si>
    <t>6970713</t>
  </si>
  <si>
    <t>6967901</t>
  </si>
  <si>
    <t>6952618</t>
  </si>
  <si>
    <t>6952349</t>
  </si>
  <si>
    <t>6950083</t>
  </si>
  <si>
    <t>6948518</t>
  </si>
  <si>
    <t>6945192</t>
  </si>
  <si>
    <t>6944376</t>
  </si>
  <si>
    <t>6939838</t>
  </si>
  <si>
    <t>6934218</t>
  </si>
  <si>
    <t>6922719</t>
  </si>
  <si>
    <t>6915117</t>
  </si>
  <si>
    <t>6912603</t>
  </si>
  <si>
    <t>6897256</t>
  </si>
  <si>
    <t>6858564</t>
  </si>
  <si>
    <t>6845825</t>
  </si>
  <si>
    <t>6837965</t>
  </si>
  <si>
    <t>6813187</t>
  </si>
  <si>
    <t>6813123</t>
  </si>
  <si>
    <t>5a66f63f-8a89-4446-b0c5-c19f4114cce0</t>
  </si>
  <si>
    <t>6809848</t>
  </si>
  <si>
    <t>6804079</t>
  </si>
  <si>
    <t>6802789</t>
  </si>
  <si>
    <t>6798081</t>
  </si>
  <si>
    <t>6793320</t>
  </si>
  <si>
    <t>6790359</t>
  </si>
  <si>
    <t>6789880</t>
  </si>
  <si>
    <t>6784526</t>
  </si>
  <si>
    <t>6779754</t>
  </si>
  <si>
    <t>6778418</t>
  </si>
  <si>
    <t>6765976</t>
  </si>
  <si>
    <t>6765209</t>
  </si>
  <si>
    <t>6761061</t>
  </si>
  <si>
    <t>6759737</t>
  </si>
  <si>
    <t>6723019</t>
  </si>
  <si>
    <t>6693364</t>
  </si>
  <si>
    <t>6692389</t>
  </si>
  <si>
    <t>6680037</t>
  </si>
  <si>
    <t>6672953</t>
  </si>
  <si>
    <t>9e81eb2a-2519-4eff-b583-318d73f932bc</t>
  </si>
  <si>
    <t>6664148</t>
  </si>
  <si>
    <t>6654008</t>
  </si>
  <si>
    <t>6627548</t>
  </si>
  <si>
    <t>6627128</t>
  </si>
  <si>
    <t>6626871</t>
  </si>
  <si>
    <t>6626661</t>
  </si>
  <si>
    <t>0b0b8c6d-8e5a-47e9-8103-cb681c115b0e</t>
  </si>
  <si>
    <t>6583601</t>
  </si>
  <si>
    <t>6582307</t>
  </si>
  <si>
    <t>6577325</t>
  </si>
  <si>
    <t>6564579</t>
  </si>
  <si>
    <t>6562380</t>
  </si>
  <si>
    <t>6551694</t>
  </si>
  <si>
    <t>6547356</t>
  </si>
  <si>
    <t>6547349</t>
  </si>
  <si>
    <t>6545854</t>
  </si>
  <si>
    <t>6545561</t>
  </si>
  <si>
    <t>6543589</t>
  </si>
  <si>
    <t>6540375</t>
  </si>
  <si>
    <t>6512041</t>
  </si>
  <si>
    <t>6511307</t>
  </si>
  <si>
    <t>6504066</t>
  </si>
  <si>
    <t>c0955d03-2e6f-4824-b323-cb5b66d75f98</t>
  </si>
  <si>
    <t>6503168</t>
  </si>
  <si>
    <t>6502313</t>
  </si>
  <si>
    <t>6494826</t>
  </si>
  <si>
    <t>6444056</t>
  </si>
  <si>
    <t>6420778</t>
  </si>
  <si>
    <t>6413182</t>
  </si>
  <si>
    <t>6400239</t>
  </si>
  <si>
    <t>6397418</t>
  </si>
  <si>
    <t>6385288</t>
  </si>
  <si>
    <t>6384682</t>
  </si>
  <si>
    <t>6384592</t>
  </si>
  <si>
    <t>6351309</t>
  </si>
  <si>
    <t>6347752</t>
  </si>
  <si>
    <t>6296558</t>
  </si>
  <si>
    <t>6294288</t>
  </si>
  <si>
    <t>6293862</t>
  </si>
  <si>
    <t>6278017</t>
  </si>
  <si>
    <t>6274632</t>
  </si>
  <si>
    <t>6267105</t>
  </si>
  <si>
    <t>6266496</t>
  </si>
  <si>
    <t>6262987</t>
  </si>
  <si>
    <t>6262265</t>
  </si>
  <si>
    <t>6259867</t>
  </si>
  <si>
    <t>6256339</t>
  </si>
  <si>
    <t>6250232</t>
  </si>
  <si>
    <t>6241091</t>
  </si>
  <si>
    <t>6240974</t>
  </si>
  <si>
    <t>6228352</t>
  </si>
  <si>
    <t>6202217</t>
  </si>
  <si>
    <t>6202117</t>
  </si>
  <si>
    <t>6185943</t>
  </si>
  <si>
    <t>6175440</t>
  </si>
  <si>
    <t>6145110</t>
  </si>
  <si>
    <t>6142658</t>
  </si>
  <si>
    <t>6127111</t>
  </si>
  <si>
    <t>6122916</t>
  </si>
  <si>
    <t>6111036</t>
  </si>
  <si>
    <t>6108418</t>
  </si>
  <si>
    <t>6101730</t>
  </si>
  <si>
    <t>6101167</t>
  </si>
  <si>
    <t>6098233</t>
  </si>
  <si>
    <t>6095092</t>
  </si>
  <si>
    <t>6087863</t>
  </si>
  <si>
    <t>e00409ce-f44e-4330-b11a-e2385603edea</t>
  </si>
  <si>
    <t>6080736</t>
  </si>
  <si>
    <t>6079432</t>
  </si>
  <si>
    <t>6076732</t>
  </si>
  <si>
    <t>6061236</t>
  </si>
  <si>
    <t>6059833</t>
  </si>
  <si>
    <t>6053310</t>
  </si>
  <si>
    <t>6051070</t>
  </si>
  <si>
    <t>6049374</t>
  </si>
  <si>
    <t>6042630</t>
  </si>
  <si>
    <t>6023702</t>
  </si>
  <si>
    <t>6023457</t>
  </si>
  <si>
    <t>6013335</t>
  </si>
  <si>
    <t>5968867</t>
  </si>
  <si>
    <t>5964352</t>
  </si>
  <si>
    <t>b7df1e2a-1e5b-4fa2-bcd5-8913c132af88</t>
  </si>
  <si>
    <t>5963678</t>
  </si>
  <si>
    <t>5961946</t>
  </si>
  <si>
    <t>5930684</t>
  </si>
  <si>
    <t>5923570</t>
  </si>
  <si>
    <t>5915172</t>
  </si>
  <si>
    <t>5914044</t>
  </si>
  <si>
    <t>5905499</t>
  </si>
  <si>
    <t>5904872</t>
  </si>
  <si>
    <t>5902355</t>
  </si>
  <si>
    <t>5899944</t>
  </si>
  <si>
    <t>5896039</t>
  </si>
  <si>
    <t>5877650</t>
  </si>
  <si>
    <t>5875900</t>
  </si>
  <si>
    <t>5874852</t>
  </si>
  <si>
    <t>5870211</t>
  </si>
  <si>
    <t>5867806</t>
  </si>
  <si>
    <t>5866753</t>
  </si>
  <si>
    <t>5865290</t>
  </si>
  <si>
    <t>5863474</t>
  </si>
  <si>
    <t>5853796</t>
  </si>
  <si>
    <t>5844629</t>
  </si>
  <si>
    <t>5844597</t>
  </si>
  <si>
    <t>5840576</t>
  </si>
  <si>
    <t>5798090</t>
  </si>
  <si>
    <t>5792688</t>
  </si>
  <si>
    <t>5786998</t>
  </si>
  <si>
    <t>0f8bd458-8aae-4af4-ba92-4ed5c9220446</t>
  </si>
  <si>
    <t>5779933</t>
  </si>
  <si>
    <t>5770798</t>
  </si>
  <si>
    <t>5767555</t>
  </si>
  <si>
    <t>18352</t>
  </si>
  <si>
    <t>722252102607</t>
  </si>
  <si>
    <t>8697037</t>
  </si>
  <si>
    <t>Honey Stinger Waffle</t>
  </si>
  <si>
    <t>18079504</t>
  </si>
  <si>
    <t>810815027983</t>
  </si>
  <si>
    <t>18741626</t>
  </si>
  <si>
    <t>18079506</t>
  </si>
  <si>
    <t>810815028041</t>
  </si>
  <si>
    <t>18726386</t>
  </si>
  <si>
    <t>18719933</t>
  </si>
  <si>
    <t>20748</t>
  </si>
  <si>
    <t>810815021035</t>
  </si>
  <si>
    <t>7204778</t>
  </si>
  <si>
    <t>7204768</t>
  </si>
  <si>
    <t>1798624</t>
  </si>
  <si>
    <t>810815021431</t>
  </si>
  <si>
    <t>7197094</t>
  </si>
  <si>
    <t>7194563</t>
  </si>
  <si>
    <t>7177849</t>
  </si>
  <si>
    <t>7177668</t>
  </si>
  <si>
    <t>7173179</t>
  </si>
  <si>
    <t>7078253</t>
  </si>
  <si>
    <t>6523554</t>
  </si>
  <si>
    <t>7057107</t>
  </si>
  <si>
    <t>6988851</t>
  </si>
  <si>
    <t>6983890</t>
  </si>
  <si>
    <t>6980333</t>
  </si>
  <si>
    <t>51b234ff-835f-426b-aea0-a707d2baebac</t>
  </si>
  <si>
    <t>6978447</t>
  </si>
  <si>
    <t>6466091</t>
  </si>
  <si>
    <t>6464428</t>
  </si>
  <si>
    <t>6460686</t>
  </si>
  <si>
    <t>6950089</t>
  </si>
  <si>
    <t>6938494</t>
  </si>
  <si>
    <t>6916223</t>
  </si>
  <si>
    <t>6906756</t>
  </si>
  <si>
    <t>6906042</t>
  </si>
  <si>
    <t>6856886</t>
  </si>
  <si>
    <t>6856838</t>
  </si>
  <si>
    <t>4143228</t>
  </si>
  <si>
    <t>810815025323</t>
  </si>
  <si>
    <t>6830976</t>
  </si>
  <si>
    <t>6393461</t>
  </si>
  <si>
    <t>6818582</t>
  </si>
  <si>
    <t>6818531</t>
  </si>
  <si>
    <t>6813290</t>
  </si>
  <si>
    <t>6806844</t>
  </si>
  <si>
    <t>6384785</t>
  </si>
  <si>
    <t>6384778</t>
  </si>
  <si>
    <t>6384571</t>
  </si>
  <si>
    <t>6803246</t>
  </si>
  <si>
    <t>6367158</t>
  </si>
  <si>
    <t>6333105</t>
  </si>
  <si>
    <t>6329275</t>
  </si>
  <si>
    <t>6327902</t>
  </si>
  <si>
    <t>6294642</t>
  </si>
  <si>
    <t>6251354</t>
  </si>
  <si>
    <t>6249005</t>
  </si>
  <si>
    <t>6245082</t>
  </si>
  <si>
    <t>6244281</t>
  </si>
  <si>
    <t>6238149</t>
  </si>
  <si>
    <t>6217503</t>
  </si>
  <si>
    <t>6184373</t>
  </si>
  <si>
    <t>6183386</t>
  </si>
  <si>
    <t>6179335</t>
  </si>
  <si>
    <t>6172004</t>
  </si>
  <si>
    <t>6162379</t>
  </si>
  <si>
    <t>6152462</t>
  </si>
  <si>
    <t>6097122</t>
  </si>
  <si>
    <t>6021775</t>
  </si>
  <si>
    <t>6012493</t>
  </si>
  <si>
    <t>6006286</t>
  </si>
  <si>
    <t>5999434</t>
  </si>
  <si>
    <t>5987439</t>
  </si>
  <si>
    <t>5944042</t>
  </si>
  <si>
    <t>5861957</t>
  </si>
  <si>
    <t>1798620</t>
  </si>
  <si>
    <t>810815021301</t>
  </si>
  <si>
    <t>6723815</t>
  </si>
  <si>
    <t>1798619</t>
  </si>
  <si>
    <t>810815021127</t>
  </si>
  <si>
    <t>6587534</t>
  </si>
  <si>
    <t>1798618</t>
  </si>
  <si>
    <t>6584862</t>
  </si>
  <si>
    <t>6581601</t>
  </si>
  <si>
    <t>6463384</t>
  </si>
  <si>
    <t>6460908</t>
  </si>
  <si>
    <t>6456726</t>
  </si>
  <si>
    <t>6447925</t>
  </si>
  <si>
    <t>6447627</t>
  </si>
  <si>
    <t>6446107</t>
  </si>
  <si>
    <t>6445629</t>
  </si>
  <si>
    <t>6444407</t>
  </si>
  <si>
    <t>6441501</t>
  </si>
  <si>
    <t>6407716</t>
  </si>
  <si>
    <t>6402047</t>
  </si>
  <si>
    <t>6391068</t>
  </si>
  <si>
    <t>6390239</t>
  </si>
  <si>
    <t>6389777</t>
  </si>
  <si>
    <t>6389023</t>
  </si>
  <si>
    <t>6382514</t>
  </si>
  <si>
    <t>6376399</t>
  </si>
  <si>
    <t>6318469</t>
  </si>
  <si>
    <t>6317502</t>
  </si>
  <si>
    <t>6306361</t>
  </si>
  <si>
    <t>6295753</t>
  </si>
  <si>
    <t>6293855</t>
  </si>
  <si>
    <t>6238145</t>
  </si>
  <si>
    <t>6236593</t>
  </si>
  <si>
    <t>6177330</t>
  </si>
  <si>
    <t>6725a14c-aa93-4111-a906-c1753a1ec34a</t>
  </si>
  <si>
    <t>6169694</t>
  </si>
  <si>
    <t>6165820</t>
  </si>
  <si>
    <t>6164298</t>
  </si>
  <si>
    <t>6114445</t>
  </si>
  <si>
    <t>6104888</t>
  </si>
  <si>
    <t>6104884</t>
  </si>
  <si>
    <t>6082370</t>
  </si>
  <si>
    <t>a8ea463a-a071-4576-8924-b509cd009110</t>
  </si>
  <si>
    <t>5997366</t>
  </si>
  <si>
    <t>5994969</t>
  </si>
  <si>
    <t>5897179</t>
  </si>
  <si>
    <t>5866904</t>
  </si>
  <si>
    <t>5860630</t>
  </si>
  <si>
    <t>5855494</t>
  </si>
  <si>
    <t>8237466</t>
  </si>
  <si>
    <t>8256744</t>
  </si>
  <si>
    <t>8237462</t>
  </si>
  <si>
    <t>7174985</t>
  </si>
  <si>
    <t>7274664</t>
  </si>
  <si>
    <t>8381909</t>
  </si>
  <si>
    <t>7415341</t>
  </si>
  <si>
    <t>8590832</t>
  </si>
  <si>
    <t>8577113</t>
  </si>
  <si>
    <t>7224718</t>
  </si>
  <si>
    <t>7021175</t>
  </si>
  <si>
    <t>7436207</t>
  </si>
  <si>
    <t>6739859</t>
  </si>
  <si>
    <t>6685284</t>
  </si>
  <si>
    <t>20750</t>
  </si>
  <si>
    <t>8235828</t>
  </si>
  <si>
    <t>8476987</t>
  </si>
  <si>
    <t>7129413</t>
  </si>
  <si>
    <t>7084294</t>
  </si>
  <si>
    <t>6978113</t>
  </si>
  <si>
    <t>6675630</t>
  </si>
  <si>
    <t>6672878</t>
  </si>
  <si>
    <t>6667882</t>
  </si>
  <si>
    <t>6666928</t>
  </si>
  <si>
    <t>6573140</t>
  </si>
  <si>
    <t>5227087f-a380-4685-afd1-58462025f01c</t>
  </si>
  <si>
    <t>6454258</t>
  </si>
  <si>
    <t>6436430</t>
  </si>
  <si>
    <t>6020763</t>
  </si>
  <si>
    <t>5947799</t>
  </si>
  <si>
    <t>3749950</t>
  </si>
  <si>
    <t>18280102</t>
  </si>
  <si>
    <t>18389920</t>
  </si>
  <si>
    <t>17997309</t>
  </si>
  <si>
    <t>17903423</t>
  </si>
  <si>
    <t>18029258</t>
  </si>
  <si>
    <t>17935691</t>
  </si>
  <si>
    <t>17996968</t>
  </si>
  <si>
    <t>17220495</t>
  </si>
  <si>
    <t>17126320</t>
  </si>
  <si>
    <t>16953697</t>
  </si>
  <si>
    <t>16882888</t>
  </si>
  <si>
    <t>16805262</t>
  </si>
  <si>
    <t>16689862</t>
  </si>
  <si>
    <t>16683449</t>
  </si>
  <si>
    <t>16659266</t>
  </si>
  <si>
    <t>16640483</t>
  </si>
  <si>
    <t>16636089</t>
  </si>
  <si>
    <t>16533138</t>
  </si>
  <si>
    <t>16401206</t>
  </si>
  <si>
    <t>e863c8eb-df41-47eb-931a-528c7875568e</t>
  </si>
  <si>
    <t>15982037</t>
  </si>
  <si>
    <t>64368686-2de2-4a6a-b86e-c842485e2407</t>
  </si>
  <si>
    <t>15316255</t>
  </si>
  <si>
    <t>2a2f6f36-765f-4b18-8552-f7aafc5565e9</t>
  </si>
  <si>
    <t>15288908</t>
  </si>
  <si>
    <t>15103713</t>
  </si>
  <si>
    <t>3749970</t>
  </si>
  <si>
    <t>18227407</t>
  </si>
  <si>
    <t>17547077</t>
  </si>
  <si>
    <t>17208706</t>
  </si>
  <si>
    <t>17198039</t>
  </si>
  <si>
    <t>17119848</t>
  </si>
  <si>
    <t>17099663</t>
  </si>
  <si>
    <t>17043732</t>
  </si>
  <si>
    <t>17012370</t>
  </si>
  <si>
    <t>16824671</t>
  </si>
  <si>
    <t>16706654</t>
  </si>
  <si>
    <t>16694609</t>
  </si>
  <si>
    <t>16630247</t>
  </si>
  <si>
    <t>16524834</t>
  </si>
  <si>
    <t>16462633</t>
  </si>
  <si>
    <t>16197079</t>
  </si>
  <si>
    <t>16120466</t>
  </si>
  <si>
    <t>15974791</t>
  </si>
  <si>
    <t>15480696</t>
  </si>
  <si>
    <t>15465013</t>
  </si>
  <si>
    <t>15463875</t>
  </si>
  <si>
    <t>15438619</t>
  </si>
  <si>
    <t>15421082</t>
  </si>
  <si>
    <t>15293471</t>
  </si>
  <si>
    <t>15126801</t>
  </si>
  <si>
    <t>7322202</t>
  </si>
  <si>
    <t>f3668722-5934-4ea0-a109-f862784eb01d</t>
  </si>
  <si>
    <t>7094189</t>
  </si>
  <si>
    <t>6660542</t>
  </si>
  <si>
    <t>6658477</t>
  </si>
  <si>
    <t>20755</t>
  </si>
  <si>
    <t>280100d5-6be7-4013-867d-405a56a5ca44</t>
  </si>
  <si>
    <t>8601688</t>
  </si>
  <si>
    <t>7849014</t>
  </si>
  <si>
    <t>7242000</t>
  </si>
  <si>
    <t>7212702</t>
  </si>
  <si>
    <t>7004464</t>
  </si>
  <si>
    <t>6970212</t>
  </si>
  <si>
    <t>6966508</t>
  </si>
  <si>
    <t>6847676</t>
  </si>
  <si>
    <t>6727456</t>
  </si>
  <si>
    <t>6723218</t>
  </si>
  <si>
    <t>6637403</t>
  </si>
  <si>
    <t>6558343</t>
  </si>
  <si>
    <t>6543117</t>
  </si>
  <si>
    <t>6357912</t>
  </si>
  <si>
    <t>6351511</t>
  </si>
  <si>
    <t>6298781</t>
  </si>
  <si>
    <t>6266659</t>
  </si>
  <si>
    <t>6140965</t>
  </si>
  <si>
    <t>6140928</t>
  </si>
  <si>
    <t>6064876</t>
  </si>
  <si>
    <t>5977197</t>
  </si>
  <si>
    <t>5913623</t>
  </si>
  <si>
    <t>5852936</t>
  </si>
  <si>
    <t>5842316</t>
  </si>
  <si>
    <t>20749</t>
  </si>
  <si>
    <t>8700124</t>
  </si>
  <si>
    <t>8535221</t>
  </si>
  <si>
    <t>7959723</t>
  </si>
  <si>
    <t>7420755</t>
  </si>
  <si>
    <t>7254196</t>
  </si>
  <si>
    <t>7252373</t>
  </si>
  <si>
    <t>7200372</t>
  </si>
  <si>
    <t>7189491</t>
  </si>
  <si>
    <t>6504259</t>
  </si>
  <si>
    <t>6450898</t>
  </si>
  <si>
    <t>6408736</t>
  </si>
  <si>
    <t>6385224</t>
  </si>
  <si>
    <t>6118007</t>
  </si>
  <si>
    <t>5959146</t>
  </si>
  <si>
    <t>5928982</t>
  </si>
  <si>
    <t>5914168</t>
  </si>
  <si>
    <t>5865435</t>
  </si>
  <si>
    <t>5788161</t>
  </si>
  <si>
    <t>5785216</t>
  </si>
  <si>
    <t>7337136</t>
  </si>
  <si>
    <t>7344735</t>
  </si>
  <si>
    <t>7069469</t>
  </si>
  <si>
    <t>7362334</t>
  </si>
  <si>
    <t>7409925</t>
  </si>
  <si>
    <t>7409883</t>
  </si>
  <si>
    <t>6982380</t>
  </si>
  <si>
    <t>f322e6e0-421d-4ccb-b806-d0c789d56558</t>
  </si>
  <si>
    <t>6973777</t>
  </si>
  <si>
    <t>6828039</t>
  </si>
  <si>
    <t>6754887</t>
  </si>
  <si>
    <t>6685722</t>
  </si>
  <si>
    <t>6659834</t>
  </si>
  <si>
    <t>18077268</t>
  </si>
  <si>
    <t>18107479</t>
  </si>
  <si>
    <t>17650634</t>
  </si>
  <si>
    <t>17540861</t>
  </si>
  <si>
    <t>17497028</t>
  </si>
  <si>
    <t>17492359</t>
  </si>
  <si>
    <t>17210049</t>
  </si>
  <si>
    <t>17041480</t>
  </si>
  <si>
    <t>17012022</t>
  </si>
  <si>
    <t>16823171</t>
  </si>
  <si>
    <t>16771550</t>
  </si>
  <si>
    <t>16471780</t>
  </si>
  <si>
    <t>16010246</t>
  </si>
  <si>
    <t>15607190</t>
  </si>
  <si>
    <t>15598360</t>
  </si>
  <si>
    <t>15429930</t>
  </si>
  <si>
    <t>15428873</t>
  </si>
  <si>
    <t>15404468</t>
  </si>
  <si>
    <t>15288612</t>
  </si>
  <si>
    <t>1941ba33-ee1e-4ef4-8419-8e1f31ac0aa5</t>
  </si>
  <si>
    <t>15250227</t>
  </si>
  <si>
    <t>15206534</t>
  </si>
  <si>
    <t>15205496</t>
  </si>
  <si>
    <t>2505515</t>
  </si>
  <si>
    <t>8692953</t>
  </si>
  <si>
    <t>8480415</t>
  </si>
  <si>
    <t>8041628</t>
  </si>
  <si>
    <t>ab740f24-0714-4c22-852b-404f166d2d46</t>
  </si>
  <si>
    <t>8624827</t>
  </si>
  <si>
    <t>7922298</t>
  </si>
  <si>
    <t>7661770</t>
  </si>
  <si>
    <t>7654740</t>
  </si>
  <si>
    <t>7611930</t>
  </si>
  <si>
    <t>7531410</t>
  </si>
  <si>
    <t>7531257</t>
  </si>
  <si>
    <t>7409420</t>
  </si>
  <si>
    <t>7351372</t>
  </si>
  <si>
    <t>7329810</t>
  </si>
  <si>
    <t>7216585</t>
  </si>
  <si>
    <t>6924868</t>
  </si>
  <si>
    <t>6916204</t>
  </si>
  <si>
    <t>6829021</t>
  </si>
  <si>
    <t>6672298</t>
  </si>
  <si>
    <t>6654938</t>
  </si>
  <si>
    <t>6457101</t>
  </si>
  <si>
    <t>6450528</t>
  </si>
  <si>
    <t>6380961</t>
  </si>
  <si>
    <t>6364719</t>
  </si>
  <si>
    <t>6290408</t>
  </si>
  <si>
    <t>6254189</t>
  </si>
  <si>
    <t>5963827</t>
  </si>
  <si>
    <t>1901ebf0-c839-4bfd-b3a8-97559f80127c</t>
  </si>
  <si>
    <t>5919232</t>
  </si>
  <si>
    <t>5885764</t>
  </si>
  <si>
    <t>be1ba238-427f-496e-b850-ced82b69ccc1</t>
  </si>
  <si>
    <t>5882482</t>
  </si>
  <si>
    <t>5794449</t>
  </si>
  <si>
    <t>7168669</t>
  </si>
  <si>
    <t>7170363</t>
  </si>
  <si>
    <t>7195742</t>
  </si>
  <si>
    <t>7190526</t>
  </si>
  <si>
    <t>7218887</t>
  </si>
  <si>
    <t>7191953</t>
  </si>
  <si>
    <t>7161314</t>
  </si>
  <si>
    <t>10635361</t>
  </si>
  <si>
    <t>18082114</t>
  </si>
  <si>
    <t>17669034</t>
  </si>
  <si>
    <t>17507443</t>
  </si>
  <si>
    <t>17391726</t>
  </si>
  <si>
    <t>17330957</t>
  </si>
  <si>
    <t>17321644</t>
  </si>
  <si>
    <t>17289359</t>
  </si>
  <si>
    <t>17283779</t>
  </si>
  <si>
    <t>17111268</t>
  </si>
  <si>
    <t>16382319</t>
  </si>
  <si>
    <t>16356290</t>
  </si>
  <si>
    <t>16024615</t>
  </si>
  <si>
    <t>15828197</t>
  </si>
  <si>
    <t>15598263</t>
  </si>
  <si>
    <t>143519df-91fc-4d34-aae7-83db848d1908</t>
  </si>
  <si>
    <t>15491369</t>
  </si>
  <si>
    <t>15442161</t>
  </si>
  <si>
    <t>15425626</t>
  </si>
  <si>
    <t>15321112</t>
  </si>
  <si>
    <t>1798622</t>
  </si>
  <si>
    <t>810815021370</t>
  </si>
  <si>
    <t>7181379</t>
  </si>
  <si>
    <t>7274621</t>
  </si>
  <si>
    <t>7066653</t>
  </si>
  <si>
    <t>7144042</t>
  </si>
  <si>
    <t>7141224</t>
  </si>
  <si>
    <t>7129732</t>
  </si>
  <si>
    <t>7096171</t>
  </si>
  <si>
    <t>7149434</t>
  </si>
  <si>
    <t>7148397</t>
  </si>
  <si>
    <t>7094829</t>
  </si>
  <si>
    <t>7109530</t>
  </si>
  <si>
    <t>6979997</t>
  </si>
  <si>
    <t>6798123</t>
  </si>
  <si>
    <t>6690408</t>
  </si>
  <si>
    <t>6579287</t>
  </si>
  <si>
    <t>6320850</t>
  </si>
  <si>
    <t>6162618</t>
  </si>
  <si>
    <t>6146040</t>
  </si>
  <si>
    <t>6107444</t>
  </si>
  <si>
    <t>6002901</t>
  </si>
  <si>
    <t>a57e384a-27e4-4c65-b9e2-b0d9a9818f66</t>
  </si>
  <si>
    <t>5939745</t>
  </si>
  <si>
    <t>3749965</t>
  </si>
  <si>
    <t>17272307</t>
  </si>
  <si>
    <t>17140845</t>
  </si>
  <si>
    <t>17030758</t>
  </si>
  <si>
    <t>16559861</t>
  </si>
  <si>
    <t>16517167</t>
  </si>
  <si>
    <t>16501709</t>
  </si>
  <si>
    <t>16360604</t>
  </si>
  <si>
    <t>16037140</t>
  </si>
  <si>
    <t>15097276</t>
  </si>
  <si>
    <t>20753</t>
  </si>
  <si>
    <t>8095149</t>
  </si>
  <si>
    <t>7848496</t>
  </si>
  <si>
    <t>7838812</t>
  </si>
  <si>
    <t>7780499</t>
  </si>
  <si>
    <t>7774633</t>
  </si>
  <si>
    <t>7773672</t>
  </si>
  <si>
    <t>7513986</t>
  </si>
  <si>
    <t>7483713</t>
  </si>
  <si>
    <t>7469880</t>
  </si>
  <si>
    <t>7398254</t>
  </si>
  <si>
    <t>6948024</t>
  </si>
  <si>
    <t>6925443</t>
  </si>
  <si>
    <t>6856328</t>
  </si>
  <si>
    <t>ee0110fe-7877-44c0-8cf6-5159114c25ab</t>
  </si>
  <si>
    <t>6824069</t>
  </si>
  <si>
    <t>6816173</t>
  </si>
  <si>
    <t>6584465</t>
  </si>
  <si>
    <t>6565288</t>
  </si>
  <si>
    <t>6540117</t>
  </si>
  <si>
    <t>6421853</t>
  </si>
  <si>
    <t>6384472</t>
  </si>
  <si>
    <t>6373478</t>
  </si>
  <si>
    <t>6240678</t>
  </si>
  <si>
    <t>6126366</t>
  </si>
  <si>
    <t>6105797</t>
  </si>
  <si>
    <t>6091531</t>
  </si>
  <si>
    <t>6081872</t>
  </si>
  <si>
    <t>6027554</t>
  </si>
  <si>
    <t>6018101</t>
  </si>
  <si>
    <t>5945164</t>
  </si>
  <si>
    <t>5919229</t>
  </si>
  <si>
    <t>5780823</t>
  </si>
  <si>
    <t>8239636</t>
  </si>
  <si>
    <t>8329343</t>
  </si>
  <si>
    <t>8465003</t>
  </si>
  <si>
    <t>7412032</t>
  </si>
  <si>
    <t>6549164</t>
  </si>
  <si>
    <t>6532041</t>
  </si>
  <si>
    <t>6380658</t>
  </si>
  <si>
    <t>6360562</t>
  </si>
  <si>
    <t>38a8c057-78ed-4210-b0d7-62b284d759cc</t>
  </si>
  <si>
    <t>6248278</t>
  </si>
  <si>
    <t>5973238</t>
  </si>
  <si>
    <t>1798617</t>
  </si>
  <si>
    <t>d72853c5-eb8e-4ee6-9d5a-77c086916722</t>
  </si>
  <si>
    <t>7388069</t>
  </si>
  <si>
    <t>7396707</t>
  </si>
  <si>
    <t>6760660</t>
  </si>
  <si>
    <t>6676667</t>
  </si>
  <si>
    <t>6398596</t>
  </si>
  <si>
    <t>6318090</t>
  </si>
  <si>
    <t>6228895</t>
  </si>
  <si>
    <t>6185164</t>
  </si>
  <si>
    <t>6169604</t>
  </si>
  <si>
    <t>6101822</t>
  </si>
  <si>
    <t>6025113</t>
  </si>
  <si>
    <t>5994531</t>
  </si>
  <si>
    <t>5941359</t>
  </si>
  <si>
    <t>5896327</t>
  </si>
  <si>
    <t>3749926</t>
  </si>
  <si>
    <t>18240219</t>
  </si>
  <si>
    <t>17744349</t>
  </si>
  <si>
    <t>18756092</t>
  </si>
  <si>
    <t>17704799</t>
  </si>
  <si>
    <t>17659802</t>
  </si>
  <si>
    <t>17490127</t>
  </si>
  <si>
    <t>17346008</t>
  </si>
  <si>
    <t>17035830</t>
  </si>
  <si>
    <t>16969709</t>
  </si>
  <si>
    <t>16824647</t>
  </si>
  <si>
    <t>16824360</t>
  </si>
  <si>
    <t>16547438</t>
  </si>
  <si>
    <t>e9cfc40d-9f34-47ed-93f4-f65421c40b43</t>
  </si>
  <si>
    <t>16526914</t>
  </si>
  <si>
    <t>4f2afdc2-e946-4534-9fb4-f59daad94283</t>
  </si>
  <si>
    <t>16512733</t>
  </si>
  <si>
    <t>aeb7c293-8818-4a5b-922a-c81b0ab69d07</t>
  </si>
  <si>
    <t>16496281</t>
  </si>
  <si>
    <t>16371230</t>
  </si>
  <si>
    <t>15831907</t>
  </si>
  <si>
    <t>15824811</t>
  </si>
  <si>
    <t>15518717</t>
  </si>
  <si>
    <t>15303057</t>
  </si>
  <si>
    <t>15298382</t>
  </si>
  <si>
    <t>15223988</t>
  </si>
  <si>
    <t>4b57d80e-8b67-41ed-bd66-76c9210b35ba</t>
  </si>
  <si>
    <t>15094281</t>
  </si>
  <si>
    <t>18067137</t>
  </si>
  <si>
    <t>18072421</t>
  </si>
  <si>
    <t>18074318</t>
  </si>
  <si>
    <t>18074288</t>
  </si>
  <si>
    <t>18076266</t>
  </si>
  <si>
    <t>18097180</t>
  </si>
  <si>
    <t>18084208</t>
  </si>
  <si>
    <t>18093112</t>
  </si>
  <si>
    <t>18080606</t>
  </si>
  <si>
    <t>18094489</t>
  </si>
  <si>
    <t>18096465</t>
  </si>
  <si>
    <t>18097399</t>
  </si>
  <si>
    <t>18082572</t>
  </si>
  <si>
    <t>18091155</t>
  </si>
  <si>
    <t>18102220</t>
  </si>
  <si>
    <t>18108605</t>
  </si>
  <si>
    <t>18106019</t>
  </si>
  <si>
    <t>18192890</t>
  </si>
  <si>
    <t>18176664</t>
  </si>
  <si>
    <t>18175642</t>
  </si>
  <si>
    <t>18184755</t>
  </si>
  <si>
    <t>18181345</t>
  </si>
  <si>
    <t>18181922</t>
  </si>
  <si>
    <t>18187382</t>
  </si>
  <si>
    <t>18118540</t>
  </si>
  <si>
    <t>18122262</t>
  </si>
  <si>
    <t>18111953</t>
  </si>
  <si>
    <t>18167732</t>
  </si>
  <si>
    <t>18169266</t>
  </si>
  <si>
    <t>18114504</t>
  </si>
  <si>
    <t>18246608</t>
  </si>
  <si>
    <t>18286285</t>
  </si>
  <si>
    <t>18243838</t>
  </si>
  <si>
    <t>18270145</t>
  </si>
  <si>
    <t>18252066</t>
  </si>
  <si>
    <t>18285556</t>
  </si>
  <si>
    <t>18281441</t>
  </si>
  <si>
    <t>18358306</t>
  </si>
  <si>
    <t>18351691</t>
  </si>
  <si>
    <t>18295819</t>
  </si>
  <si>
    <t>18297915</t>
  </si>
  <si>
    <t>18384037</t>
  </si>
  <si>
    <t>18228659</t>
  </si>
  <si>
    <t>18232525</t>
  </si>
  <si>
    <t>18225743</t>
  </si>
  <si>
    <t>18213206</t>
  </si>
  <si>
    <t>18196869</t>
  </si>
  <si>
    <t>18229220</t>
  </si>
  <si>
    <t>18218906</t>
  </si>
  <si>
    <t>18205728</t>
  </si>
  <si>
    <t>18198713</t>
  </si>
  <si>
    <t>18203105</t>
  </si>
  <si>
    <t>18203768</t>
  </si>
  <si>
    <t>18199015</t>
  </si>
  <si>
    <t>18216956</t>
  </si>
  <si>
    <t>18235424</t>
  </si>
  <si>
    <t>18420398</t>
  </si>
  <si>
    <t>18397863</t>
  </si>
  <si>
    <t>18393353</t>
  </si>
  <si>
    <t>18426348</t>
  </si>
  <si>
    <t>18402232</t>
  </si>
  <si>
    <t>18430659</t>
  </si>
  <si>
    <t>18395557</t>
  </si>
  <si>
    <t>17815926</t>
  </si>
  <si>
    <t>17850715</t>
  </si>
  <si>
    <t>17734745</t>
  </si>
  <si>
    <t>17762656</t>
  </si>
  <si>
    <t>17760871</t>
  </si>
  <si>
    <t>17895810</t>
  </si>
  <si>
    <t>18032042</t>
  </si>
  <si>
    <t>17816516</t>
  </si>
  <si>
    <t>18036813</t>
  </si>
  <si>
    <t>17740190</t>
  </si>
  <si>
    <t>18017268</t>
  </si>
  <si>
    <t>17740225</t>
  </si>
  <si>
    <t>18030174</t>
  </si>
  <si>
    <t>18024622</t>
  </si>
  <si>
    <t>17749768</t>
  </si>
  <si>
    <t>17904748</t>
  </si>
  <si>
    <t>17846104</t>
  </si>
  <si>
    <t>18051407</t>
  </si>
  <si>
    <t>18015039</t>
  </si>
  <si>
    <t>17928735</t>
  </si>
  <si>
    <t>18042820</t>
  </si>
  <si>
    <t>17907730</t>
  </si>
  <si>
    <t>17930586</t>
  </si>
  <si>
    <t>17879311</t>
  </si>
  <si>
    <t>17765588</t>
  </si>
  <si>
    <t>17832153</t>
  </si>
  <si>
    <t>17860820</t>
  </si>
  <si>
    <t>18014921</t>
  </si>
  <si>
    <t>978daa46-5c97-445f-8739-71f5adfba82c</t>
  </si>
  <si>
    <t>18063991</t>
  </si>
  <si>
    <t>18028516</t>
  </si>
  <si>
    <t>17880564</t>
  </si>
  <si>
    <t>17814803</t>
  </si>
  <si>
    <t>17850586</t>
  </si>
  <si>
    <t>18017142</t>
  </si>
  <si>
    <t>17827016</t>
  </si>
  <si>
    <t>17746391</t>
  </si>
  <si>
    <t>17762249</t>
  </si>
  <si>
    <t>17766815</t>
  </si>
  <si>
    <t>17932530</t>
  </si>
  <si>
    <t>18000362</t>
  </si>
  <si>
    <t>17740528</t>
  </si>
  <si>
    <t>17863624</t>
  </si>
  <si>
    <t>17926992</t>
  </si>
  <si>
    <t>17850470</t>
  </si>
  <si>
    <t>17933680</t>
  </si>
  <si>
    <t>17888394</t>
  </si>
  <si>
    <t>17903706</t>
  </si>
  <si>
    <t>17754712</t>
  </si>
  <si>
    <t>17943138</t>
  </si>
  <si>
    <t>17832279</t>
  </si>
  <si>
    <t>17890096</t>
  </si>
  <si>
    <t>17900684</t>
  </si>
  <si>
    <t>17763302</t>
  </si>
  <si>
    <t>17940018</t>
  </si>
  <si>
    <t>17835638</t>
  </si>
  <si>
    <t>17859273</t>
  </si>
  <si>
    <t>18754714</t>
  </si>
  <si>
    <t>18752768</t>
  </si>
  <si>
    <t>18729049</t>
  </si>
  <si>
    <t>18730088</t>
  </si>
  <si>
    <t>18450441</t>
  </si>
  <si>
    <t>17730568</t>
  </si>
  <si>
    <t>17729106</t>
  </si>
  <si>
    <t>17727541</t>
  </si>
  <si>
    <t>17712749</t>
  </si>
  <si>
    <t>17708341</t>
  </si>
  <si>
    <t>17707010</t>
  </si>
  <si>
    <t>17698655</t>
  </si>
  <si>
    <t>17698418</t>
  </si>
  <si>
    <t>17697803</t>
  </si>
  <si>
    <t>17690852</t>
  </si>
  <si>
    <t>17686631</t>
  </si>
  <si>
    <t>17683454</t>
  </si>
  <si>
    <t>17681946</t>
  </si>
  <si>
    <t>17681272</t>
  </si>
  <si>
    <t>17679537</t>
  </si>
  <si>
    <t>17678967</t>
  </si>
  <si>
    <t>17673943</t>
  </si>
  <si>
    <t>17667748</t>
  </si>
  <si>
    <t>17651045</t>
  </si>
  <si>
    <t>17650787</t>
  </si>
  <si>
    <t>17644758</t>
  </si>
  <si>
    <t>17638116</t>
  </si>
  <si>
    <t>17631963</t>
  </si>
  <si>
    <t>17581950</t>
  </si>
  <si>
    <t>17580128</t>
  </si>
  <si>
    <t>17573822</t>
  </si>
  <si>
    <t>17572998</t>
  </si>
  <si>
    <t>17562583</t>
  </si>
  <si>
    <t>17556890</t>
  </si>
  <si>
    <t>17551797</t>
  </si>
  <si>
    <t>17540344</t>
  </si>
  <si>
    <t>17539421</t>
  </si>
  <si>
    <t>17535564</t>
  </si>
  <si>
    <t>17534551</t>
  </si>
  <si>
    <t>17534012</t>
  </si>
  <si>
    <t>17530311</t>
  </si>
  <si>
    <t>17528841</t>
  </si>
  <si>
    <t>17525981</t>
  </si>
  <si>
    <t>17525974</t>
  </si>
  <si>
    <t>17524429</t>
  </si>
  <si>
    <t>17524253</t>
  </si>
  <si>
    <t>17498169</t>
  </si>
  <si>
    <t>17491946</t>
  </si>
  <si>
    <t>17491825</t>
  </si>
  <si>
    <t>17483881</t>
  </si>
  <si>
    <t>17479276</t>
  </si>
  <si>
    <t>17478371</t>
  </si>
  <si>
    <t>17478080</t>
  </si>
  <si>
    <t>17470764</t>
  </si>
  <si>
    <t>17470205</t>
  </si>
  <si>
    <t>17465837</t>
  </si>
  <si>
    <t>17464943</t>
  </si>
  <si>
    <t>17457303</t>
  </si>
  <si>
    <t>17410010</t>
  </si>
  <si>
    <t>17392913</t>
  </si>
  <si>
    <t>17392888</t>
  </si>
  <si>
    <t>17392440</t>
  </si>
  <si>
    <t>17384011</t>
  </si>
  <si>
    <t>17378417</t>
  </si>
  <si>
    <t>17369875</t>
  </si>
  <si>
    <t>17365078</t>
  </si>
  <si>
    <t>17358151</t>
  </si>
  <si>
    <t>17355298</t>
  </si>
  <si>
    <t>17353872</t>
  </si>
  <si>
    <t>17332975</t>
  </si>
  <si>
    <t>17328242</t>
  </si>
  <si>
    <t>17294561</t>
  </si>
  <si>
    <t>17283450</t>
  </si>
  <si>
    <t>17282498</t>
  </si>
  <si>
    <t>17280624</t>
  </si>
  <si>
    <t>17221545</t>
  </si>
  <si>
    <t>17220499</t>
  </si>
  <si>
    <t>17213992</t>
  </si>
  <si>
    <t>17210236</t>
  </si>
  <si>
    <t>17208745</t>
  </si>
  <si>
    <t>17207957</t>
  </si>
  <si>
    <t>17196873</t>
  </si>
  <si>
    <t>17195908</t>
  </si>
  <si>
    <t>17191814</t>
  </si>
  <si>
    <t>17185331</t>
  </si>
  <si>
    <t>17185323</t>
  </si>
  <si>
    <t>17182319</t>
  </si>
  <si>
    <t>17155852</t>
  </si>
  <si>
    <t>17140621</t>
  </si>
  <si>
    <t>17128422</t>
  </si>
  <si>
    <t>17127525</t>
  </si>
  <si>
    <t>17118414</t>
  </si>
  <si>
    <t>17116430</t>
  </si>
  <si>
    <t>17114837</t>
  </si>
  <si>
    <t>17113232</t>
  </si>
  <si>
    <t>17110369</t>
  </si>
  <si>
    <t>17107411</t>
  </si>
  <si>
    <t>17042145</t>
  </si>
  <si>
    <t>17040931</t>
  </si>
  <si>
    <t>17007785</t>
  </si>
  <si>
    <t>17004155</t>
  </si>
  <si>
    <t>17003928</t>
  </si>
  <si>
    <t>16985200</t>
  </si>
  <si>
    <t>16979974</t>
  </si>
  <si>
    <t>16965884</t>
  </si>
  <si>
    <t>16878997</t>
  </si>
  <si>
    <t>16878184</t>
  </si>
  <si>
    <t>16831882</t>
  </si>
  <si>
    <t>16828212</t>
  </si>
  <si>
    <t>16823936</t>
  </si>
  <si>
    <t>16823816</t>
  </si>
  <si>
    <t>16823808</t>
  </si>
  <si>
    <t>16811644</t>
  </si>
  <si>
    <t>16805502</t>
  </si>
  <si>
    <t>16781754</t>
  </si>
  <si>
    <t>16775101</t>
  </si>
  <si>
    <t>16720465</t>
  </si>
  <si>
    <t>16711403</t>
  </si>
  <si>
    <t>16691634</t>
  </si>
  <si>
    <t>16690310</t>
  </si>
  <si>
    <t>16677516</t>
  </si>
  <si>
    <t>16673990</t>
  </si>
  <si>
    <t>16665735</t>
  </si>
  <si>
    <t>16648934</t>
  </si>
  <si>
    <t>16631144</t>
  </si>
  <si>
    <t>16627051</t>
  </si>
  <si>
    <t>16566311</t>
  </si>
  <si>
    <t>16562777</t>
  </si>
  <si>
    <t>16550191</t>
  </si>
  <si>
    <t>16548457</t>
  </si>
  <si>
    <t>16535003</t>
  </si>
  <si>
    <t>16527740</t>
  </si>
  <si>
    <t>16525229</t>
  </si>
  <si>
    <t>16524305</t>
  </si>
  <si>
    <t>16521494</t>
  </si>
  <si>
    <t>16521438</t>
  </si>
  <si>
    <t>16517187</t>
  </si>
  <si>
    <t>16496612</t>
  </si>
  <si>
    <t>16484884</t>
  </si>
  <si>
    <t>16468779</t>
  </si>
  <si>
    <t>16457407</t>
  </si>
  <si>
    <t>16448439</t>
  </si>
  <si>
    <t>16401698</t>
  </si>
  <si>
    <t>16400830</t>
  </si>
  <si>
    <t>16392079</t>
  </si>
  <si>
    <t>16386877</t>
  </si>
  <si>
    <t>16365527</t>
  </si>
  <si>
    <t>16351983</t>
  </si>
  <si>
    <t>16321702</t>
  </si>
  <si>
    <t>e16e8ed2-80a6-4959-b9db-66e7d51450bc</t>
  </si>
  <si>
    <t>16287991</t>
  </si>
  <si>
    <t>16210038</t>
  </si>
  <si>
    <t>16205458</t>
  </si>
  <si>
    <t>16198336</t>
  </si>
  <si>
    <t>16169714</t>
  </si>
  <si>
    <t>16163380</t>
  </si>
  <si>
    <t>16136379</t>
  </si>
  <si>
    <t>16134645</t>
  </si>
  <si>
    <t>16132028</t>
  </si>
  <si>
    <t>16130808</t>
  </si>
  <si>
    <t>16130397</t>
  </si>
  <si>
    <t>16125724</t>
  </si>
  <si>
    <t>16119940</t>
  </si>
  <si>
    <t>16046951</t>
  </si>
  <si>
    <t>16042186</t>
  </si>
  <si>
    <t>16020324</t>
  </si>
  <si>
    <t>16019613</t>
  </si>
  <si>
    <t>16000580</t>
  </si>
  <si>
    <t>16000349</t>
  </si>
  <si>
    <t>2f24e2f9-e12b-4054-a2d3-139efc6cc577</t>
  </si>
  <si>
    <t>15997371</t>
  </si>
  <si>
    <t>15989020</t>
  </si>
  <si>
    <t>15982885</t>
  </si>
  <si>
    <t>15981341</t>
  </si>
  <si>
    <t>15975723</t>
  </si>
  <si>
    <t>15966511</t>
  </si>
  <si>
    <t>15948638</t>
  </si>
  <si>
    <t>15889380</t>
  </si>
  <si>
    <t>15886937</t>
  </si>
  <si>
    <t>15858856</t>
  </si>
  <si>
    <t>15852976</t>
  </si>
  <si>
    <t>15844621</t>
  </si>
  <si>
    <t>15837211</t>
  </si>
  <si>
    <t>15837127</t>
  </si>
  <si>
    <t>15825518</t>
  </si>
  <si>
    <t>15815815</t>
  </si>
  <si>
    <t>15807339</t>
  </si>
  <si>
    <t>cad55ef5-6a1e-4d86-9c71-e2f52a9c6818</t>
  </si>
  <si>
    <t>15600981</t>
  </si>
  <si>
    <t>15599437</t>
  </si>
  <si>
    <t>15570621</t>
  </si>
  <si>
    <t>15570056</t>
  </si>
  <si>
    <t>15569505</t>
  </si>
  <si>
    <t>15514783</t>
  </si>
  <si>
    <t>15494939</t>
  </si>
  <si>
    <t>15471536</t>
  </si>
  <si>
    <t>15465989</t>
  </si>
  <si>
    <t>15461148</t>
  </si>
  <si>
    <t>15457574</t>
  </si>
  <si>
    <t>15453668</t>
  </si>
  <si>
    <t>15451842</t>
  </si>
  <si>
    <t>15450080</t>
  </si>
  <si>
    <t>15443705</t>
  </si>
  <si>
    <t>15442623</t>
  </si>
  <si>
    <t>15430578</t>
  </si>
  <si>
    <t>15410662</t>
  </si>
  <si>
    <t>15403457</t>
  </si>
  <si>
    <t>15401797</t>
  </si>
  <si>
    <t>15383754</t>
  </si>
  <si>
    <t>15333461</t>
  </si>
  <si>
    <t>15330672</t>
  </si>
  <si>
    <t>15320214</t>
  </si>
  <si>
    <t>15318591</t>
  </si>
  <si>
    <t>15311197</t>
  </si>
  <si>
    <t>15298154</t>
  </si>
  <si>
    <t>15297698</t>
  </si>
  <si>
    <t>15292584</t>
  </si>
  <si>
    <t>15292426</t>
  </si>
  <si>
    <t>15285718</t>
  </si>
  <si>
    <t>15268511</t>
  </si>
  <si>
    <t>15256002</t>
  </si>
  <si>
    <t>15252613</t>
  </si>
  <si>
    <t>15249833</t>
  </si>
  <si>
    <t>15235220</t>
  </si>
  <si>
    <t>15233483</t>
  </si>
  <si>
    <t>15226605</t>
  </si>
  <si>
    <t>15223817</t>
  </si>
  <si>
    <t>15223640</t>
  </si>
  <si>
    <t>15222938</t>
  </si>
  <si>
    <t>15217570</t>
  </si>
  <si>
    <t>15215944</t>
  </si>
  <si>
    <t>15204699</t>
  </si>
  <si>
    <t>15204642</t>
  </si>
  <si>
    <t>15195333</t>
  </si>
  <si>
    <t>8694c9e1-12b0-4ed7-98fa-406776f24acf</t>
  </si>
  <si>
    <t>15192055</t>
  </si>
  <si>
    <t>15127606</t>
  </si>
  <si>
    <t>15121323</t>
  </si>
  <si>
    <t>15114582</t>
  </si>
  <si>
    <t>6f788eda-4556-4b20-b4d3-347fbb79aa77</t>
  </si>
  <si>
    <t>15112372</t>
  </si>
  <si>
    <t>15109076</t>
  </si>
  <si>
    <t>15107743</t>
  </si>
  <si>
    <t>15106270</t>
  </si>
  <si>
    <t>15102541</t>
  </si>
  <si>
    <t>15101595</t>
  </si>
  <si>
    <t>15099330</t>
  </si>
  <si>
    <t>15096424</t>
  </si>
  <si>
    <t>17497376</t>
  </si>
  <si>
    <t>17410082</t>
  </si>
  <si>
    <t>17409603</t>
  </si>
  <si>
    <t>17391950</t>
  </si>
  <si>
    <t>17381426</t>
  </si>
  <si>
    <t>17372040</t>
  </si>
  <si>
    <t>17350428</t>
  </si>
  <si>
    <t>17348784</t>
  </si>
  <si>
    <t>17342859</t>
  </si>
  <si>
    <t>17330694</t>
  </si>
  <si>
    <t>17316697</t>
  </si>
  <si>
    <t>17298655</t>
  </si>
  <si>
    <t>17298532</t>
  </si>
  <si>
    <t>17298524</t>
  </si>
  <si>
    <t>17267793</t>
  </si>
  <si>
    <t>17186303</t>
  </si>
  <si>
    <t>17170694</t>
  </si>
  <si>
    <t>17124051</t>
  </si>
  <si>
    <t>17107301</t>
  </si>
  <si>
    <t>16975337</t>
  </si>
  <si>
    <t>16969704</t>
  </si>
  <si>
    <t>16961856</t>
  </si>
  <si>
    <t>16947922</t>
  </si>
  <si>
    <t>16941777</t>
  </si>
  <si>
    <t>16883496</t>
  </si>
  <si>
    <t>16879072</t>
  </si>
  <si>
    <t>16874891</t>
  </si>
  <si>
    <t>16860376</t>
  </si>
  <si>
    <t>16839937</t>
  </si>
  <si>
    <t>16836282</t>
  </si>
  <si>
    <t>16822775</t>
  </si>
  <si>
    <t>16817004</t>
  </si>
  <si>
    <t>16800381</t>
  </si>
  <si>
    <t>16800355</t>
  </si>
  <si>
    <t>16795894</t>
  </si>
  <si>
    <t>16776639</t>
  </si>
  <si>
    <t>16766013</t>
  </si>
  <si>
    <t>16552938</t>
  </si>
  <si>
    <t>16537378</t>
  </si>
  <si>
    <t>16468353</t>
  </si>
  <si>
    <t>16453819</t>
  </si>
  <si>
    <t>16386668</t>
  </si>
  <si>
    <t>16355977</t>
  </si>
  <si>
    <t>16350440</t>
  </si>
  <si>
    <t>16333399</t>
  </si>
  <si>
    <t>15858073</t>
  </si>
  <si>
    <t>15792380</t>
  </si>
  <si>
    <t>15461124</t>
  </si>
  <si>
    <t>15441906</t>
  </si>
  <si>
    <t>15441371</t>
  </si>
  <si>
    <t>15438697</t>
  </si>
  <si>
    <t>15433781</t>
  </si>
  <si>
    <t>15431987</t>
  </si>
  <si>
    <t>15426447</t>
  </si>
  <si>
    <t>15404755</t>
  </si>
  <si>
    <t>15401928</t>
  </si>
  <si>
    <t>15398703</t>
  </si>
  <si>
    <t>15332413</t>
  </si>
  <si>
    <t>15312350</t>
  </si>
  <si>
    <t>15281897</t>
  </si>
  <si>
    <t>15273331</t>
  </si>
  <si>
    <t>15242486</t>
  </si>
  <si>
    <t>15227838</t>
  </si>
  <si>
    <t>15227253</t>
  </si>
  <si>
    <t>15222110</t>
  </si>
  <si>
    <t>15212430</t>
  </si>
  <si>
    <t>15185504</t>
  </si>
  <si>
    <t>15121232</t>
  </si>
  <si>
    <t>15114172</t>
  </si>
  <si>
    <t>15109833</t>
  </si>
  <si>
    <t>15107340</t>
  </si>
  <si>
    <t>15105117</t>
  </si>
  <si>
    <t>15094249</t>
  </si>
  <si>
    <t>15085626</t>
  </si>
  <si>
    <t>8236003</t>
  </si>
  <si>
    <t>7179521</t>
  </si>
  <si>
    <t>7177342</t>
  </si>
  <si>
    <t>8241723</t>
  </si>
  <si>
    <t>8254059</t>
  </si>
  <si>
    <t>7228697</t>
  </si>
  <si>
    <t>8265604</t>
  </si>
  <si>
    <t>8268727</t>
  </si>
  <si>
    <t>7192491</t>
  </si>
  <si>
    <t>7268836</t>
  </si>
  <si>
    <t>8348926</t>
  </si>
  <si>
    <t>8349906</t>
  </si>
  <si>
    <t>8371503</t>
  </si>
  <si>
    <t>8434810</t>
  </si>
  <si>
    <t>8441447</t>
  </si>
  <si>
    <t>7322036</t>
  </si>
  <si>
    <t>8459480</t>
  </si>
  <si>
    <t>8461555</t>
  </si>
  <si>
    <t>8182897</t>
  </si>
  <si>
    <t>7994767</t>
  </si>
  <si>
    <t>8191930</t>
  </si>
  <si>
    <t>8060025</t>
  </si>
  <si>
    <t>7166423</t>
  </si>
  <si>
    <t>8504990</t>
  </si>
  <si>
    <t>7445089</t>
  </si>
  <si>
    <t>7351334</t>
  </si>
  <si>
    <t>8538552</t>
  </si>
  <si>
    <t>8562674</t>
  </si>
  <si>
    <t>8599383</t>
  </si>
  <si>
    <t>8546411</t>
  </si>
  <si>
    <t>8552188</t>
  </si>
  <si>
    <t>8576715</t>
  </si>
  <si>
    <t>7965435</t>
  </si>
  <si>
    <t>7927822</t>
  </si>
  <si>
    <t>7900432</t>
  </si>
  <si>
    <t>7832926</t>
  </si>
  <si>
    <t>7802878</t>
  </si>
  <si>
    <t>7701637</t>
  </si>
  <si>
    <t>7500723</t>
  </si>
  <si>
    <t>6730589</t>
  </si>
  <si>
    <t>7458949</t>
  </si>
  <si>
    <t>7412329</t>
  </si>
  <si>
    <t>7393661</t>
  </si>
  <si>
    <t>7328936</t>
  </si>
  <si>
    <t>7239266</t>
  </si>
  <si>
    <t>7226769</t>
  </si>
  <si>
    <t>7194874</t>
  </si>
  <si>
    <t>7191301</t>
  </si>
  <si>
    <t>7172109</t>
  </si>
  <si>
    <t>f22e59115541b8db7628060e053f7ad2</t>
  </si>
  <si>
    <t>7141405</t>
  </si>
  <si>
    <t>7135171</t>
  </si>
  <si>
    <t>7126379</t>
  </si>
  <si>
    <t>7069970</t>
  </si>
  <si>
    <t>7004935</t>
  </si>
  <si>
    <t>6994392</t>
  </si>
  <si>
    <t>6911815</t>
  </si>
  <si>
    <t>6825975</t>
  </si>
  <si>
    <t>6712093</t>
  </si>
  <si>
    <t>6701445</t>
  </si>
  <si>
    <t>6681086</t>
  </si>
  <si>
    <t>6680296</t>
  </si>
  <si>
    <t>6677185</t>
  </si>
  <si>
    <t>6665212</t>
  </si>
  <si>
    <t>6588116</t>
  </si>
  <si>
    <t>6578695</t>
  </si>
  <si>
    <t>6568804</t>
  </si>
  <si>
    <t>6433394</t>
  </si>
  <si>
    <t>6424949</t>
  </si>
  <si>
    <t>8251644</t>
  </si>
  <si>
    <t>8349984</t>
  </si>
  <si>
    <t>8690327</t>
  </si>
  <si>
    <t>8389391</t>
  </si>
  <si>
    <t>8329791</t>
  </si>
  <si>
    <t>7341361</t>
  </si>
  <si>
    <t>7989532</t>
  </si>
  <si>
    <t>8132009</t>
  </si>
  <si>
    <t>8092340</t>
  </si>
  <si>
    <t>7082092</t>
  </si>
  <si>
    <t>7070351</t>
  </si>
  <si>
    <t>7070372</t>
  </si>
  <si>
    <t>7011318</t>
  </si>
  <si>
    <t>7139731</t>
  </si>
  <si>
    <t>8487502</t>
  </si>
  <si>
    <t>8552587</t>
  </si>
  <si>
    <t>8562211</t>
  </si>
  <si>
    <t>8586937</t>
  </si>
  <si>
    <t>8628054</t>
  </si>
  <si>
    <t>8682280</t>
  </si>
  <si>
    <t>7362383</t>
  </si>
  <si>
    <t>7940498</t>
  </si>
  <si>
    <t>7935125</t>
  </si>
  <si>
    <t>7915841</t>
  </si>
  <si>
    <t>7912734</t>
  </si>
  <si>
    <t>6969466</t>
  </si>
  <si>
    <t>6936637</t>
  </si>
  <si>
    <t>7786006</t>
  </si>
  <si>
    <t>6857242</t>
  </si>
  <si>
    <t>6829368</t>
  </si>
  <si>
    <t>7629363</t>
  </si>
  <si>
    <t>6735089</t>
  </si>
  <si>
    <t>6730721</t>
  </si>
  <si>
    <t>f8d5a4c0-d0fc-4886-84c8-27e169e82014</t>
  </si>
  <si>
    <t>6729120</t>
  </si>
  <si>
    <t>6728272</t>
  </si>
  <si>
    <t>7457989</t>
  </si>
  <si>
    <t>7427250</t>
  </si>
  <si>
    <t>6685349</t>
  </si>
  <si>
    <t>6663276</t>
  </si>
  <si>
    <t>7362260</t>
  </si>
  <si>
    <t>6619017</t>
  </si>
  <si>
    <t>7272504</t>
  </si>
  <si>
    <t>7257453</t>
  </si>
  <si>
    <t>6602776</t>
  </si>
  <si>
    <t>7233268</t>
  </si>
  <si>
    <t>6504058</t>
  </si>
  <si>
    <t>6459155</t>
  </si>
  <si>
    <t>6449523</t>
  </si>
  <si>
    <t>6431564</t>
  </si>
  <si>
    <t>6427348</t>
  </si>
  <si>
    <t>6408194</t>
  </si>
  <si>
    <t>6376681</t>
  </si>
  <si>
    <t>da5368ee-4cf5-4f57-a260-e86cdff108f1</t>
  </si>
  <si>
    <t>6296908</t>
  </si>
  <si>
    <t>6293406</t>
  </si>
  <si>
    <t>6289691</t>
  </si>
  <si>
    <t>6193215</t>
  </si>
  <si>
    <t>6185619</t>
  </si>
  <si>
    <t>6119180</t>
  </si>
  <si>
    <t>6032852</t>
  </si>
  <si>
    <t>5937061</t>
  </si>
  <si>
    <t>5926519</t>
  </si>
  <si>
    <t>5883043</t>
  </si>
  <si>
    <t>5860392</t>
  </si>
  <si>
    <t>5855673</t>
  </si>
  <si>
    <t>5844055</t>
  </si>
  <si>
    <t>b1c20006-8812-417c-a8f6-2561dccbc259</t>
  </si>
  <si>
    <t>5785547</t>
  </si>
  <si>
    <t>8261172</t>
  </si>
  <si>
    <t>8347777</t>
  </si>
  <si>
    <t>8351067</t>
  </si>
  <si>
    <t>7487441</t>
  </si>
  <si>
    <t>7247338</t>
  </si>
  <si>
    <t>8089560</t>
  </si>
  <si>
    <t>8041090</t>
  </si>
  <si>
    <t>7992609</t>
  </si>
  <si>
    <t>8569465</t>
  </si>
  <si>
    <t>7420842</t>
  </si>
  <si>
    <t>7442421</t>
  </si>
  <si>
    <t>7720628</t>
  </si>
  <si>
    <t>7710605</t>
  </si>
  <si>
    <t>7678920</t>
  </si>
  <si>
    <t>7613260</t>
  </si>
  <si>
    <t>7554702</t>
  </si>
  <si>
    <t>7522694</t>
  </si>
  <si>
    <t>6740695</t>
  </si>
  <si>
    <t>7496828</t>
  </si>
  <si>
    <t>7375072</t>
  </si>
  <si>
    <t>7244622</t>
  </si>
  <si>
    <t>da2ad4ec-456a-44a0-b6d0-198de897683f</t>
  </si>
  <si>
    <t>7199281</t>
  </si>
  <si>
    <t>7116972</t>
  </si>
  <si>
    <t>7101984</t>
  </si>
  <si>
    <t>7088228</t>
  </si>
  <si>
    <t>7077848</t>
  </si>
  <si>
    <t>7065783</t>
  </si>
  <si>
    <t>7057425</t>
  </si>
  <si>
    <t>7045444</t>
  </si>
  <si>
    <t>6925602</t>
  </si>
  <si>
    <t>6865897</t>
  </si>
  <si>
    <t>6863131</t>
  </si>
  <si>
    <t>6845821</t>
  </si>
  <si>
    <t>6844994</t>
  </si>
  <si>
    <t>6842167</t>
  </si>
  <si>
    <t>6803407</t>
  </si>
  <si>
    <t>6794658</t>
  </si>
  <si>
    <t>6726554</t>
  </si>
  <si>
    <t>6726273</t>
  </si>
  <si>
    <t>6718646</t>
  </si>
  <si>
    <t>6718347</t>
  </si>
  <si>
    <t>6714602</t>
  </si>
  <si>
    <t>6713499</t>
  </si>
  <si>
    <t>6688319</t>
  </si>
  <si>
    <t>6680233</t>
  </si>
  <si>
    <t>6671502</t>
  </si>
  <si>
    <t>6666447</t>
  </si>
  <si>
    <t>6496700</t>
  </si>
  <si>
    <t>6297196</t>
  </si>
  <si>
    <t>6290598</t>
  </si>
  <si>
    <t>6252480</t>
  </si>
  <si>
    <t>6251864</t>
  </si>
  <si>
    <t>6235744</t>
  </si>
  <si>
    <t>6227419</t>
  </si>
  <si>
    <t>6212670</t>
  </si>
  <si>
    <t>6175219</t>
  </si>
  <si>
    <t>6145157</t>
  </si>
  <si>
    <t>6132627</t>
  </si>
  <si>
    <t>6122285</t>
  </si>
  <si>
    <t>6105211</t>
  </si>
  <si>
    <t>6098734</t>
  </si>
  <si>
    <t>6095934</t>
  </si>
  <si>
    <t>6013284</t>
  </si>
  <si>
    <t>5964909</t>
  </si>
  <si>
    <t>5938379</t>
  </si>
  <si>
    <t>5911762</t>
  </si>
  <si>
    <t>5868271</t>
  </si>
  <si>
    <t>5862561</t>
  </si>
  <si>
    <t>7193475</t>
  </si>
  <si>
    <t>8260374</t>
  </si>
  <si>
    <t>8381114</t>
  </si>
  <si>
    <t>8686530</t>
  </si>
  <si>
    <t>7308453</t>
  </si>
  <si>
    <t>8468963</t>
  </si>
  <si>
    <t>8450005</t>
  </si>
  <si>
    <t>8191591</t>
  </si>
  <si>
    <t>8217098</t>
  </si>
  <si>
    <t>8171960</t>
  </si>
  <si>
    <t>8097006</t>
  </si>
  <si>
    <t>8198959</t>
  </si>
  <si>
    <t>c2d749ad-1c19-4c4f-94e5-3052a31b3dc6</t>
  </si>
  <si>
    <t>7985468</t>
  </si>
  <si>
    <t>7979598</t>
  </si>
  <si>
    <t>7154848</t>
  </si>
  <si>
    <t>7133806</t>
  </si>
  <si>
    <t>7139474</t>
  </si>
  <si>
    <t>7066327</t>
  </si>
  <si>
    <t>7090748</t>
  </si>
  <si>
    <t>7054811</t>
  </si>
  <si>
    <t>7102348</t>
  </si>
  <si>
    <t>8695899</t>
  </si>
  <si>
    <t>8482432</t>
  </si>
  <si>
    <t>8489282</t>
  </si>
  <si>
    <t>8571974</t>
  </si>
  <si>
    <t>8622631</t>
  </si>
  <si>
    <t>8633125</t>
  </si>
  <si>
    <t>8610722</t>
  </si>
  <si>
    <t>7862229</t>
  </si>
  <si>
    <t>7839772</t>
  </si>
  <si>
    <t>6887894</t>
  </si>
  <si>
    <t>7750681</t>
  </si>
  <si>
    <t>7669446</t>
  </si>
  <si>
    <t>7560711</t>
  </si>
  <si>
    <t>7512415</t>
  </si>
  <si>
    <t>7463788</t>
  </si>
  <si>
    <t>7404025</t>
  </si>
  <si>
    <t>7403842</t>
  </si>
  <si>
    <t>7375585</t>
  </si>
  <si>
    <t>6662913</t>
  </si>
  <si>
    <t>7349090</t>
  </si>
  <si>
    <t>7340459</t>
  </si>
  <si>
    <t>7262326</t>
  </si>
  <si>
    <t>7216670</t>
  </si>
  <si>
    <t>7195676</t>
  </si>
  <si>
    <t>7179666</t>
  </si>
  <si>
    <t>6995852</t>
  </si>
  <si>
    <t>b7ff3d4e-cbdd-4e20-8393-0b4ae8cf1ae3</t>
  </si>
  <si>
    <t>6980519</t>
  </si>
  <si>
    <t>6926438</t>
  </si>
  <si>
    <t>6831467</t>
  </si>
  <si>
    <t>6708753</t>
  </si>
  <si>
    <t>6704238</t>
  </si>
  <si>
    <t>6684098</t>
  </si>
  <si>
    <t>6683979</t>
  </si>
  <si>
    <t>6674697</t>
  </si>
  <si>
    <t>6638204</t>
  </si>
  <si>
    <t>6637859</t>
  </si>
  <si>
    <t>620784b9-1675-4cb7-917a-1b04919b5f37</t>
  </si>
  <si>
    <t>6494506</t>
  </si>
  <si>
    <t>6438303</t>
  </si>
  <si>
    <t>6426461</t>
  </si>
  <si>
    <t>6426249</t>
  </si>
  <si>
    <t>6399709</t>
  </si>
  <si>
    <t>6394024</t>
  </si>
  <si>
    <t>6305948</t>
  </si>
  <si>
    <t>6262629</t>
  </si>
  <si>
    <t>6234785</t>
  </si>
  <si>
    <t>6085669</t>
  </si>
  <si>
    <t>6035383</t>
  </si>
  <si>
    <t>5945421</t>
  </si>
  <si>
    <t>5853602</t>
  </si>
  <si>
    <t>7058954</t>
  </si>
  <si>
    <t>7354426</t>
  </si>
  <si>
    <t>6999281</t>
  </si>
  <si>
    <t>6978492</t>
  </si>
  <si>
    <t>6805195</t>
  </si>
  <si>
    <t>6797150</t>
  </si>
  <si>
    <t>6730924</t>
  </si>
  <si>
    <t>6616518</t>
  </si>
  <si>
    <t>6319395</t>
  </si>
  <si>
    <t>6264801</t>
  </si>
  <si>
    <t>6249316</t>
  </si>
  <si>
    <t>6239751</t>
  </si>
  <si>
    <t>6225776</t>
  </si>
  <si>
    <t>6223373</t>
  </si>
  <si>
    <t>6180856</t>
  </si>
  <si>
    <t>6176734</t>
  </si>
  <si>
    <t>6172955</t>
  </si>
  <si>
    <t>6163841</t>
  </si>
  <si>
    <t>6161742</t>
  </si>
  <si>
    <t>6156065</t>
  </si>
  <si>
    <t>6031753</t>
  </si>
  <si>
    <t>6022064</t>
  </si>
  <si>
    <t>6008396</t>
  </si>
  <si>
    <t>6000909</t>
  </si>
  <si>
    <t>5949352</t>
  </si>
  <si>
    <t>5943072</t>
  </si>
  <si>
    <t>5914207</t>
  </si>
  <si>
    <t>5911018</t>
  </si>
  <si>
    <t>5907644</t>
  </si>
  <si>
    <t>5904460</t>
  </si>
  <si>
    <t>5857114</t>
  </si>
  <si>
    <t>8307795</t>
  </si>
  <si>
    <t>8269280</t>
  </si>
  <si>
    <t>8419052</t>
  </si>
  <si>
    <t>8333748</t>
  </si>
  <si>
    <t>8195235</t>
  </si>
  <si>
    <t>7986821</t>
  </si>
  <si>
    <t>8174711</t>
  </si>
  <si>
    <t>8110767</t>
  </si>
  <si>
    <t>7994853</t>
  </si>
  <si>
    <t>8531965</t>
  </si>
  <si>
    <t>8537002</t>
  </si>
  <si>
    <t>8594406</t>
  </si>
  <si>
    <t>8589656</t>
  </si>
  <si>
    <t>5c205274-2d93-4316-b948-fb737f523260</t>
  </si>
  <si>
    <t>8585583</t>
  </si>
  <si>
    <t>8609652</t>
  </si>
  <si>
    <t>8679562</t>
  </si>
  <si>
    <t>7940802</t>
  </si>
  <si>
    <t>7778565</t>
  </si>
  <si>
    <t>7744815</t>
  </si>
  <si>
    <t>7710782</t>
  </si>
  <si>
    <t>7502152</t>
  </si>
  <si>
    <t>7474519</t>
  </si>
  <si>
    <t>7423376</t>
  </si>
  <si>
    <t>7415492</t>
  </si>
  <si>
    <t>7407670</t>
  </si>
  <si>
    <t>7376904</t>
  </si>
  <si>
    <t>7364617</t>
  </si>
  <si>
    <t>7352497</t>
  </si>
  <si>
    <t>7345058</t>
  </si>
  <si>
    <t>7330383</t>
  </si>
  <si>
    <t>7313039</t>
  </si>
  <si>
    <t>7258848</t>
  </si>
  <si>
    <t>7251259</t>
  </si>
  <si>
    <t>6953703</t>
  </si>
  <si>
    <t>6855567</t>
  </si>
  <si>
    <t>6838594</t>
  </si>
  <si>
    <t>6795339</t>
  </si>
  <si>
    <t>6793356</t>
  </si>
  <si>
    <t>6575130</t>
  </si>
  <si>
    <t>6558427</t>
  </si>
  <si>
    <t>8301e56e-f1d7-451e-9129-b954f763960c</t>
  </si>
  <si>
    <t>6552275</t>
  </si>
  <si>
    <t>6543239</t>
  </si>
  <si>
    <t>6533801</t>
  </si>
  <si>
    <t>6524725</t>
  </si>
  <si>
    <t>6518953</t>
  </si>
  <si>
    <t>6515629</t>
  </si>
  <si>
    <t>6505307</t>
  </si>
  <si>
    <t>6492359</t>
  </si>
  <si>
    <t>6449667</t>
  </si>
  <si>
    <t>9d48b760-0b98-480e-a7da-d694c4a10486</t>
  </si>
  <si>
    <t>6449562</t>
  </si>
  <si>
    <t>6416315</t>
  </si>
  <si>
    <t>6400402</t>
  </si>
  <si>
    <t>6244003</t>
  </si>
  <si>
    <t>6239059</t>
  </si>
  <si>
    <t>6234985</t>
  </si>
  <si>
    <t>6219577</t>
  </si>
  <si>
    <t>6214312</t>
  </si>
  <si>
    <t>acaa3d9c-d58a-458e-82eb-fb649426aaed</t>
  </si>
  <si>
    <t>6210841</t>
  </si>
  <si>
    <t>6210426</t>
  </si>
  <si>
    <t>6134230</t>
  </si>
  <si>
    <t>4f0dea0f-3949-4577-93d6-a2f9eaac648d</t>
  </si>
  <si>
    <t>6119268</t>
  </si>
  <si>
    <t>6084945</t>
  </si>
  <si>
    <t>6053464</t>
  </si>
  <si>
    <t>6050902</t>
  </si>
  <si>
    <t>5968705</t>
  </si>
  <si>
    <t>5960967</t>
  </si>
  <si>
    <t>5955991</t>
  </si>
  <si>
    <t>5919993</t>
  </si>
  <si>
    <t>5907439</t>
  </si>
  <si>
    <t>5892948</t>
  </si>
  <si>
    <t>5849438</t>
  </si>
  <si>
    <t>5836517</t>
  </si>
  <si>
    <t>5772090</t>
  </si>
  <si>
    <t>7489244</t>
  </si>
  <si>
    <t>7316119</t>
  </si>
  <si>
    <t>7314060</t>
  </si>
  <si>
    <t>7319644</t>
  </si>
  <si>
    <t>7344819</t>
  </si>
  <si>
    <t>7324303</t>
  </si>
  <si>
    <t>7109066</t>
  </si>
  <si>
    <t>7088639</t>
  </si>
  <si>
    <t>7079919</t>
  </si>
  <si>
    <t>7067785</t>
  </si>
  <si>
    <t>7152274</t>
  </si>
  <si>
    <t>7050416</t>
  </si>
  <si>
    <t>7048584</t>
  </si>
  <si>
    <t>7397797</t>
  </si>
  <si>
    <t>7405311</t>
  </si>
  <si>
    <t>6938275</t>
  </si>
  <si>
    <t>6932241</t>
  </si>
  <si>
    <t>6930777</t>
  </si>
  <si>
    <t>6926916</t>
  </si>
  <si>
    <t>6922331</t>
  </si>
  <si>
    <t>6911964</t>
  </si>
  <si>
    <t>6891160</t>
  </si>
  <si>
    <t>6847783</t>
  </si>
  <si>
    <t>6824806</t>
  </si>
  <si>
    <t>6765843</t>
  </si>
  <si>
    <t>6762591</t>
  </si>
  <si>
    <t>6759183</t>
  </si>
  <si>
    <t>6690820</t>
  </si>
  <si>
    <t>6677087</t>
  </si>
  <si>
    <t>6439548</t>
  </si>
  <si>
    <t>6317676</t>
  </si>
  <si>
    <t>6302048</t>
  </si>
  <si>
    <t>6299523</t>
  </si>
  <si>
    <t>6294990</t>
  </si>
  <si>
    <t>6258279</t>
  </si>
  <si>
    <t>6252237</t>
  </si>
  <si>
    <t>6251808</t>
  </si>
  <si>
    <t>6234349</t>
  </si>
  <si>
    <t>6187157</t>
  </si>
  <si>
    <t>6185160</t>
  </si>
  <si>
    <t>6178934</t>
  </si>
  <si>
    <t>6165961</t>
  </si>
  <si>
    <t>6161931</t>
  </si>
  <si>
    <t>6152554</t>
  </si>
  <si>
    <t>6143505</t>
  </si>
  <si>
    <t>6114365</t>
  </si>
  <si>
    <t>6107848</t>
  </si>
  <si>
    <t>6072811</t>
  </si>
  <si>
    <t>6024815</t>
  </si>
  <si>
    <t>6014973</t>
  </si>
  <si>
    <t>6001754</t>
  </si>
  <si>
    <t>5987147</t>
  </si>
  <si>
    <t>170bdd9c-e1c8-477a-9984-442abbd4fd1b</t>
  </si>
  <si>
    <t>5941444</t>
  </si>
  <si>
    <t>5933601</t>
  </si>
  <si>
    <t>6e2000ea-cb57-4a6b-bc06-922f59c0c5cb</t>
  </si>
  <si>
    <t>5914647</t>
  </si>
  <si>
    <t>5904532</t>
  </si>
  <si>
    <t>5856835</t>
  </si>
  <si>
    <t>5852320</t>
  </si>
  <si>
    <t>8304653</t>
  </si>
  <si>
    <t>8363265</t>
  </si>
  <si>
    <t>8367872</t>
  </si>
  <si>
    <t>8361834</t>
  </si>
  <si>
    <t>8379718</t>
  </si>
  <si>
    <t>8351812</t>
  </si>
  <si>
    <t>8424814</t>
  </si>
  <si>
    <t>8436572</t>
  </si>
  <si>
    <t>8431900</t>
  </si>
  <si>
    <t>8338994</t>
  </si>
  <si>
    <t>8343052</t>
  </si>
  <si>
    <t>8095135</t>
  </si>
  <si>
    <t>7989526</t>
  </si>
  <si>
    <t>7984021</t>
  </si>
  <si>
    <t>7990033</t>
  </si>
  <si>
    <t>8071130</t>
  </si>
  <si>
    <t>7983098</t>
  </si>
  <si>
    <t>7995945</t>
  </si>
  <si>
    <t>8535042</t>
  </si>
  <si>
    <t>8488131</t>
  </si>
  <si>
    <t>8547338</t>
  </si>
  <si>
    <t>7954867</t>
  </si>
  <si>
    <t>7952546</t>
  </si>
  <si>
    <t>7912561</t>
  </si>
  <si>
    <t>7848795</t>
  </si>
  <si>
    <t>7823197</t>
  </si>
  <si>
    <t>7787991</t>
  </si>
  <si>
    <t>7763849</t>
  </si>
  <si>
    <t>7762831</t>
  </si>
  <si>
    <t>7761552</t>
  </si>
  <si>
    <t>7697702</t>
  </si>
  <si>
    <t>7678059</t>
  </si>
  <si>
    <t>7668903</t>
  </si>
  <si>
    <t>7657513</t>
  </si>
  <si>
    <t>7639963</t>
  </si>
  <si>
    <t>7639616</t>
  </si>
  <si>
    <t>7611272</t>
  </si>
  <si>
    <t>7597974</t>
  </si>
  <si>
    <t>7556331</t>
  </si>
  <si>
    <t>7508606</t>
  </si>
  <si>
    <t>7376617</t>
  </si>
  <si>
    <t>7358454</t>
  </si>
  <si>
    <t>7345089</t>
  </si>
  <si>
    <t>7273388</t>
  </si>
  <si>
    <t>7272418</t>
  </si>
  <si>
    <t>7266839</t>
  </si>
  <si>
    <t>7211802</t>
  </si>
  <si>
    <t>6708851</t>
  </si>
  <si>
    <t>6573369</t>
  </si>
  <si>
    <t>6559647</t>
  </si>
  <si>
    <t>6533560</t>
  </si>
  <si>
    <t>6440237</t>
  </si>
  <si>
    <t>6440228</t>
  </si>
  <si>
    <t>6439829</t>
  </si>
  <si>
    <t>6421887</t>
  </si>
  <si>
    <t>6401470</t>
  </si>
  <si>
    <t>6393493</t>
  </si>
  <si>
    <t>6369229</t>
  </si>
  <si>
    <t>6278401</t>
  </si>
  <si>
    <t>6261287</t>
  </si>
  <si>
    <t>6247376</t>
  </si>
  <si>
    <t>9bd5b96b-be5b-4831-8263-67d649cf8667</t>
  </si>
  <si>
    <t>6241095</t>
  </si>
  <si>
    <t>6238018</t>
  </si>
  <si>
    <t>6223588</t>
  </si>
  <si>
    <t>6218278</t>
  </si>
  <si>
    <t>6110586</t>
  </si>
  <si>
    <t>6104889</t>
  </si>
  <si>
    <t>6081209</t>
  </si>
  <si>
    <t>6066241</t>
  </si>
  <si>
    <t>6049533</t>
  </si>
  <si>
    <t>6039043</t>
  </si>
  <si>
    <t>6036721</t>
  </si>
  <si>
    <t>5977736</t>
  </si>
  <si>
    <t>5974536</t>
  </si>
  <si>
    <t>5969348</t>
  </si>
  <si>
    <t>5968025</t>
  </si>
  <si>
    <t>5953653</t>
  </si>
  <si>
    <t>5938371</t>
  </si>
  <si>
    <t>5901171</t>
  </si>
  <si>
    <t>5892801</t>
  </si>
  <si>
    <t>5859887</t>
  </si>
  <si>
    <t>5846412</t>
  </si>
  <si>
    <t>5843043</t>
  </si>
  <si>
    <t>5798418</t>
  </si>
  <si>
    <t>5784608</t>
  </si>
  <si>
    <t>7128883</t>
  </si>
  <si>
    <t>7117992</t>
  </si>
  <si>
    <t>7091769</t>
  </si>
  <si>
    <t>7089453</t>
  </si>
  <si>
    <t>7085565</t>
  </si>
  <si>
    <t>7081618</t>
  </si>
  <si>
    <t>7078416</t>
  </si>
  <si>
    <t>7075825</t>
  </si>
  <si>
    <t>7075716</t>
  </si>
  <si>
    <t>6784830</t>
  </si>
  <si>
    <t>6773306</t>
  </si>
  <si>
    <t>6771724</t>
  </si>
  <si>
    <t>6726299</t>
  </si>
  <si>
    <t>6705526</t>
  </si>
  <si>
    <t>6705230</t>
  </si>
  <si>
    <t>6691142</t>
  </si>
  <si>
    <t>6672738</t>
  </si>
  <si>
    <t>6570532</t>
  </si>
  <si>
    <t>6536478</t>
  </si>
  <si>
    <t>6526464</t>
  </si>
  <si>
    <t>6519042</t>
  </si>
  <si>
    <t>6512129</t>
  </si>
  <si>
    <t>6453503</t>
  </si>
  <si>
    <t>6350547</t>
  </si>
  <si>
    <t>6349154</t>
  </si>
  <si>
    <t>6347031</t>
  </si>
  <si>
    <t>6274902</t>
  </si>
  <si>
    <t>ca257b5c-be85-4224-ab13-716ebc9927cb</t>
  </si>
  <si>
    <t>6270137</t>
  </si>
  <si>
    <t>6269070</t>
  </si>
  <si>
    <t>6202846</t>
  </si>
  <si>
    <t>6185923</t>
  </si>
  <si>
    <t>6143437</t>
  </si>
  <si>
    <t>6672596</t>
  </si>
  <si>
    <t>6671939</t>
  </si>
  <si>
    <t>6664156</t>
  </si>
  <si>
    <t>6646961</t>
  </si>
  <si>
    <t>6609525</t>
  </si>
  <si>
    <t>6606115</t>
  </si>
  <si>
    <t>6602287</t>
  </si>
  <si>
    <t>6597160</t>
  </si>
  <si>
    <t>6596512</t>
  </si>
  <si>
    <t>6528792</t>
  </si>
  <si>
    <t>6518728</t>
  </si>
  <si>
    <t>6510259</t>
  </si>
  <si>
    <t>6455903</t>
  </si>
  <si>
    <t>6406306</t>
  </si>
  <si>
    <t>6405577</t>
  </si>
  <si>
    <t>6397533</t>
  </si>
  <si>
    <t>6362106</t>
  </si>
  <si>
    <t>6338905</t>
  </si>
  <si>
    <t>6326440</t>
  </si>
  <si>
    <t>6317970</t>
  </si>
  <si>
    <t>6317946</t>
  </si>
  <si>
    <t>6309185</t>
  </si>
  <si>
    <t>6256811</t>
  </si>
  <si>
    <t>6248055</t>
  </si>
  <si>
    <t>6231214</t>
  </si>
  <si>
    <t>6184454</t>
  </si>
  <si>
    <t>17039693</t>
  </si>
  <si>
    <t>17019846</t>
  </si>
  <si>
    <t>16948745</t>
  </si>
  <si>
    <t>16931321</t>
  </si>
  <si>
    <t>16881583</t>
  </si>
  <si>
    <t>16829273</t>
  </si>
  <si>
    <t>16821337</t>
  </si>
  <si>
    <t>16791827</t>
  </si>
  <si>
    <t>16702410</t>
  </si>
  <si>
    <t>16497284</t>
  </si>
  <si>
    <t>16400653</t>
  </si>
  <si>
    <t>16377058</t>
  </si>
  <si>
    <t>16360990</t>
  </si>
  <si>
    <t>16325450</t>
  </si>
  <si>
    <t>16310080</t>
  </si>
  <si>
    <t>16295670</t>
  </si>
  <si>
    <t>16293707</t>
  </si>
  <si>
    <t>16293489</t>
  </si>
  <si>
    <t>16277242</t>
  </si>
  <si>
    <t>16219346</t>
  </si>
  <si>
    <t>16186748</t>
  </si>
  <si>
    <t>16186687</t>
  </si>
  <si>
    <t>16160180</t>
  </si>
  <si>
    <t>16147514</t>
  </si>
  <si>
    <t>16056920</t>
  </si>
  <si>
    <t>16029215</t>
  </si>
  <si>
    <t>16005648</t>
  </si>
  <si>
    <t>15989122</t>
  </si>
  <si>
    <t>15988454</t>
  </si>
  <si>
    <t>15971785</t>
  </si>
  <si>
    <t>15962446</t>
  </si>
  <si>
    <t>15947660</t>
  </si>
  <si>
    <t>15897477</t>
  </si>
  <si>
    <t>15890043</t>
  </si>
  <si>
    <t>15881260</t>
  </si>
  <si>
    <t>15866127</t>
  </si>
  <si>
    <t>3c7e5295-0edb-41ae-b0b5-9167b651ee5a</t>
  </si>
  <si>
    <t>15854039</t>
  </si>
  <si>
    <t>15824074</t>
  </si>
  <si>
    <t>15808673</t>
  </si>
  <si>
    <t>15710095</t>
  </si>
  <si>
    <t>15708043</t>
  </si>
  <si>
    <t>15698656</t>
  </si>
  <si>
    <t>15694979</t>
  </si>
  <si>
    <t>15692355</t>
  </si>
  <si>
    <t>15683740</t>
  </si>
  <si>
    <t>15655665</t>
  </si>
  <si>
    <t>15651520</t>
  </si>
  <si>
    <t>15634035</t>
  </si>
  <si>
    <t>15630525</t>
  </si>
  <si>
    <t>15630139</t>
  </si>
  <si>
    <t>15618520</t>
  </si>
  <si>
    <t>15617351</t>
  </si>
  <si>
    <t>15607398</t>
  </si>
  <si>
    <t>15571110</t>
  </si>
  <si>
    <t>18751749</t>
  </si>
  <si>
    <t>6675691</t>
  </si>
  <si>
    <t>2e1ffa1e-57c0-461e-baa4-301e16eee47f</t>
  </si>
  <si>
    <t>16844556</t>
  </si>
  <si>
    <t>6549564</t>
  </si>
  <si>
    <t>6405437</t>
  </si>
  <si>
    <t>16295918</t>
  </si>
  <si>
    <t>16193500</t>
  </si>
  <si>
    <t>6316152</t>
  </si>
  <si>
    <t>16165629</t>
  </si>
  <si>
    <t>6251828</t>
  </si>
  <si>
    <t>6191699</t>
  </si>
  <si>
    <t>6688266</t>
  </si>
  <si>
    <t>16001929</t>
  </si>
  <si>
    <t>15894742</t>
  </si>
  <si>
    <t>7450599e-0f41-48ff-9a1c-e9d0f3ef928d</t>
  </si>
  <si>
    <t>6270163</t>
  </si>
  <si>
    <t>15641385</t>
  </si>
  <si>
    <t>6201432</t>
  </si>
  <si>
    <t>6142542</t>
  </si>
  <si>
    <t>6643682</t>
  </si>
  <si>
    <t>16701795</t>
  </si>
  <si>
    <t>6522455</t>
  </si>
  <si>
    <t>6714670f-ee15-4e5a-8e62-d16712af8fb7</t>
  </si>
  <si>
    <t>6372668</t>
  </si>
  <si>
    <t>6300972</t>
  </si>
  <si>
    <t>15993196</t>
  </si>
  <si>
    <t>6219503</t>
  </si>
  <si>
    <t>7091954</t>
  </si>
  <si>
    <t>18746753</t>
  </si>
  <si>
    <t>80a329a4-71cd-4699-8da2-122279dfd7b6</t>
  </si>
  <si>
    <t>16817257</t>
  </si>
  <si>
    <t>9ee3dec2-7caa-49a0-9ea3-aecccc41a83f</t>
  </si>
  <si>
    <t>16561789</t>
  </si>
  <si>
    <t>16202029</t>
  </si>
  <si>
    <t>16139838</t>
  </si>
  <si>
    <t>15622130</t>
  </si>
  <si>
    <t>7421507</t>
  </si>
  <si>
    <t>6651215</t>
  </si>
  <si>
    <t>6529497</t>
  </si>
  <si>
    <t>7066208</t>
  </si>
  <si>
    <t>16635400</t>
  </si>
  <si>
    <t>7056706</t>
  </si>
  <si>
    <t>6995189</t>
  </si>
  <si>
    <t>16553841</t>
  </si>
  <si>
    <t>16537049</t>
  </si>
  <si>
    <t>6977657</t>
  </si>
  <si>
    <t>6911150</t>
  </si>
  <si>
    <t>6901412</t>
  </si>
  <si>
    <t>6860675</t>
  </si>
  <si>
    <t>16375474</t>
  </si>
  <si>
    <t>6650501</t>
  </si>
  <si>
    <t>6147540</t>
  </si>
  <si>
    <t>6142236</t>
  </si>
  <si>
    <t>6088659</t>
  </si>
  <si>
    <t>6068510</t>
  </si>
  <si>
    <t>16996460</t>
  </si>
  <si>
    <t>16994482</t>
  </si>
  <si>
    <t>16980393</t>
  </si>
  <si>
    <t>16947933</t>
  </si>
  <si>
    <t>16812194</t>
  </si>
  <si>
    <t>16704679</t>
  </si>
  <si>
    <t>16660971</t>
  </si>
  <si>
    <t>16648730</t>
  </si>
  <si>
    <t>16645727</t>
  </si>
  <si>
    <t>16635501</t>
  </si>
  <si>
    <t>16614457</t>
  </si>
  <si>
    <t>16567046</t>
  </si>
  <si>
    <t>16523438</t>
  </si>
  <si>
    <t>16508255</t>
  </si>
  <si>
    <t>16506203</t>
  </si>
  <si>
    <t>7425563</t>
  </si>
  <si>
    <t>7425197</t>
  </si>
  <si>
    <t>7412094</t>
  </si>
  <si>
    <t>7403293</t>
  </si>
  <si>
    <t>6581026</t>
  </si>
  <si>
    <t>6550451</t>
  </si>
  <si>
    <t>6534830</t>
  </si>
  <si>
    <t>6533661</t>
  </si>
  <si>
    <t>7061489</t>
  </si>
  <si>
    <t>7053774</t>
  </si>
  <si>
    <t>7047222</t>
  </si>
  <si>
    <t>7047167</t>
  </si>
  <si>
    <t>7047163</t>
  </si>
  <si>
    <t>7045256</t>
  </si>
  <si>
    <t>6473878</t>
  </si>
  <si>
    <t>6982297</t>
  </si>
  <si>
    <t>6471999</t>
  </si>
  <si>
    <t>6976456</t>
  </si>
  <si>
    <t>6973018</t>
  </si>
  <si>
    <t>6963765</t>
  </si>
  <si>
    <t>6960850</t>
  </si>
  <si>
    <t>6956640</t>
  </si>
  <si>
    <t>6456336</t>
  </si>
  <si>
    <t>6942286</t>
  </si>
  <si>
    <t>6443562</t>
  </si>
  <si>
    <t>6443555</t>
  </si>
  <si>
    <t>6918899</t>
  </si>
  <si>
    <t>6905088</t>
  </si>
  <si>
    <t>6897074</t>
  </si>
  <si>
    <t>6865567</t>
  </si>
  <si>
    <t>6834795</t>
  </si>
  <si>
    <t>6831705</t>
  </si>
  <si>
    <t>6248051</t>
  </si>
  <si>
    <t>6225375</t>
  </si>
  <si>
    <t>6189905</t>
  </si>
  <si>
    <t>6188239</t>
  </si>
  <si>
    <t>6183972</t>
  </si>
  <si>
    <t>6177249</t>
  </si>
  <si>
    <t>6161302</t>
  </si>
  <si>
    <t>6157841</t>
  </si>
  <si>
    <t>6113861</t>
  </si>
  <si>
    <t>6077562</t>
  </si>
  <si>
    <t>6057374</t>
  </si>
  <si>
    <t>6056100</t>
  </si>
  <si>
    <t>6161961</t>
  </si>
  <si>
    <t>6105284</t>
  </si>
  <si>
    <t>6103192</t>
  </si>
  <si>
    <t>6095454</t>
  </si>
  <si>
    <t>6088669</t>
  </si>
  <si>
    <t>6086451</t>
  </si>
  <si>
    <t>6067907</t>
  </si>
  <si>
    <t>6057384</t>
  </si>
  <si>
    <t>6032107</t>
  </si>
  <si>
    <t>6147638</t>
  </si>
  <si>
    <t>6082532</t>
  </si>
  <si>
    <t>e6831394-974e-47be-af45-583cd7d2ba3f</t>
  </si>
  <si>
    <t>6079802</t>
  </si>
  <si>
    <t>6079631</t>
  </si>
  <si>
    <t>9c5c19e2-c447-4590-acde-4fdb3caf195e</t>
  </si>
  <si>
    <t>6064653</t>
  </si>
  <si>
    <t>6061648</t>
  </si>
  <si>
    <t>6013262</t>
  </si>
  <si>
    <t>6001610</t>
  </si>
  <si>
    <t>6000139</t>
  </si>
  <si>
    <t>5996587</t>
  </si>
  <si>
    <t>5989944</t>
  </si>
  <si>
    <t>5986935</t>
  </si>
  <si>
    <t>5842518</t>
  </si>
  <si>
    <t>5780619</t>
  </si>
  <si>
    <t>15809420</t>
  </si>
  <si>
    <t>15767668</t>
  </si>
  <si>
    <t>15695621</t>
  </si>
  <si>
    <t>15681983</t>
  </si>
  <si>
    <t>15649667</t>
  </si>
  <si>
    <t>15617384</t>
  </si>
  <si>
    <t>15603990</t>
  </si>
  <si>
    <t>15602002</t>
  </si>
  <si>
    <t>15596069</t>
  </si>
  <si>
    <t>15515233</t>
  </si>
  <si>
    <t>15509589</t>
  </si>
  <si>
    <t>15500713</t>
  </si>
  <si>
    <t>15453656</t>
  </si>
  <si>
    <t>15409718</t>
  </si>
  <si>
    <t>15404485</t>
  </si>
  <si>
    <t>15306706</t>
  </si>
  <si>
    <t>15302670</t>
  </si>
  <si>
    <t>15298262</t>
  </si>
  <si>
    <t>15264279</t>
  </si>
  <si>
    <t>6548346</t>
  </si>
  <si>
    <t>6546833</t>
  </si>
  <si>
    <t>6495140</t>
  </si>
  <si>
    <t>6457705</t>
  </si>
  <si>
    <t>6442206</t>
  </si>
  <si>
    <t>6433626</t>
  </si>
  <si>
    <t>6400967</t>
  </si>
  <si>
    <t>6400812</t>
  </si>
  <si>
    <t>6356612</t>
  </si>
  <si>
    <t>6353448</t>
  </si>
  <si>
    <t>6282050</t>
  </si>
  <si>
    <t>6245379</t>
  </si>
  <si>
    <t>6240999</t>
  </si>
  <si>
    <t>5849825</t>
  </si>
  <si>
    <t>5847198</t>
  </si>
  <si>
    <t>5836015</t>
  </si>
  <si>
    <t>18756319</t>
  </si>
  <si>
    <t>15959832</t>
  </si>
  <si>
    <t>15894229</t>
  </si>
  <si>
    <t>15853365</t>
  </si>
  <si>
    <t>15844244</t>
  </si>
  <si>
    <t>15841863</t>
  </si>
  <si>
    <t>15827695</t>
  </si>
  <si>
    <t>15811385</t>
  </si>
  <si>
    <t>15811094</t>
  </si>
  <si>
    <t>15806134</t>
  </si>
  <si>
    <t>15783191</t>
  </si>
  <si>
    <t>15712618</t>
  </si>
  <si>
    <t>15682794</t>
  </si>
  <si>
    <t>15672523</t>
  </si>
  <si>
    <t>15660347</t>
  </si>
  <si>
    <t>15651140</t>
  </si>
  <si>
    <t>15642875</t>
  </si>
  <si>
    <t>15519136</t>
  </si>
  <si>
    <t>15512345</t>
  </si>
  <si>
    <t>15442857</t>
  </si>
  <si>
    <t>17058157</t>
  </si>
  <si>
    <t>17039446</t>
  </si>
  <si>
    <t>7407257</t>
  </si>
  <si>
    <t>7406692</t>
  </si>
  <si>
    <t>7401161</t>
  </si>
  <si>
    <t>16994770</t>
  </si>
  <si>
    <t>7368961</t>
  </si>
  <si>
    <t>16976122</t>
  </si>
  <si>
    <t>16963169</t>
  </si>
  <si>
    <t>16961577</t>
  </si>
  <si>
    <t>6650015</t>
  </si>
  <si>
    <t>16948241</t>
  </si>
  <si>
    <t>16885731</t>
  </si>
  <si>
    <t>16849539</t>
  </si>
  <si>
    <t>16532753</t>
  </si>
  <si>
    <t>15832634</t>
  </si>
  <si>
    <t>6379203</t>
  </si>
  <si>
    <t>6371655</t>
  </si>
  <si>
    <t>15449535</t>
  </si>
  <si>
    <t>15437221</t>
  </si>
  <si>
    <t>296a795a-d8f1-46c7-a665-1a74de2df073</t>
  </si>
  <si>
    <t>15410994</t>
  </si>
  <si>
    <t>15302106</t>
  </si>
  <si>
    <t>15296699</t>
  </si>
  <si>
    <t>15236511</t>
  </si>
  <si>
    <t>15236098</t>
  </si>
  <si>
    <t>15228857</t>
  </si>
  <si>
    <t>15111091</t>
  </si>
  <si>
    <t>15108624</t>
  </si>
  <si>
    <t>15093621</t>
  </si>
  <si>
    <t>15086644</t>
  </si>
  <si>
    <t>8690193</t>
  </si>
  <si>
    <t>6306077</t>
  </si>
  <si>
    <t>6229204</t>
  </si>
  <si>
    <t>7355958</t>
  </si>
  <si>
    <t>7268544</t>
  </si>
  <si>
    <t>7236533</t>
  </si>
  <si>
    <t>7176708</t>
  </si>
  <si>
    <t>6977387</t>
  </si>
  <si>
    <t>6788171</t>
  </si>
  <si>
    <t>6783068</t>
  </si>
  <si>
    <t>6782570</t>
  </si>
  <si>
    <t>6780655</t>
  </si>
  <si>
    <t>6770487</t>
  </si>
  <si>
    <t>6727490</t>
  </si>
  <si>
    <t>6701369</t>
  </si>
  <si>
    <t>6676421</t>
  </si>
  <si>
    <t>6642022</t>
  </si>
  <si>
    <t>6532737</t>
  </si>
  <si>
    <t>6515438</t>
  </si>
  <si>
    <t>6348423</t>
  </si>
  <si>
    <t>6302185</t>
  </si>
  <si>
    <t>5765967</t>
  </si>
  <si>
    <t>17057422</t>
  </si>
  <si>
    <t>17013852</t>
  </si>
  <si>
    <t>16960375</t>
  </si>
  <si>
    <t>16955990</t>
  </si>
  <si>
    <t>16952386</t>
  </si>
  <si>
    <t>16807968</t>
  </si>
  <si>
    <t>16650118</t>
  </si>
  <si>
    <t>16638478</t>
  </si>
  <si>
    <t>16620227</t>
  </si>
  <si>
    <t>16506806</t>
  </si>
  <si>
    <t>16481569</t>
  </si>
  <si>
    <t>16387476</t>
  </si>
  <si>
    <t>16277074</t>
  </si>
  <si>
    <t>16212469</t>
  </si>
  <si>
    <t>16209473</t>
  </si>
  <si>
    <t>16157067</t>
  </si>
  <si>
    <t>16055629</t>
  </si>
  <si>
    <t>16047198</t>
  </si>
  <si>
    <t>16029317</t>
  </si>
  <si>
    <t>15773538</t>
  </si>
  <si>
    <t>15692457</t>
  </si>
  <si>
    <t>15617606</t>
  </si>
  <si>
    <t>15617583</t>
  </si>
  <si>
    <t>15612626</t>
  </si>
  <si>
    <t>15601982</t>
  </si>
  <si>
    <t>15584049</t>
  </si>
  <si>
    <t>15519335</t>
  </si>
  <si>
    <t>15508450</t>
  </si>
  <si>
    <t>15443985</t>
  </si>
  <si>
    <t>15412880</t>
  </si>
  <si>
    <t>15401613</t>
  </si>
  <si>
    <t>15306020</t>
  </si>
  <si>
    <t>15289836</t>
  </si>
  <si>
    <t>15275178</t>
  </si>
  <si>
    <t>15207249</t>
  </si>
  <si>
    <t>15207245</t>
  </si>
  <si>
    <t>15129044</t>
  </si>
  <si>
    <t>16836216</t>
  </si>
  <si>
    <t>16358305</t>
  </si>
  <si>
    <t>16185244</t>
  </si>
  <si>
    <t>16148057</t>
  </si>
  <si>
    <t>16112660</t>
  </si>
  <si>
    <t>16043827</t>
  </si>
  <si>
    <t>16017183</t>
  </si>
  <si>
    <t>16008948</t>
  </si>
  <si>
    <t>16000418</t>
  </si>
  <si>
    <t>15978903</t>
  </si>
  <si>
    <t>15970999</t>
  </si>
  <si>
    <t>15880712</t>
  </si>
  <si>
    <t>15858087</t>
  </si>
  <si>
    <t>15849828</t>
  </si>
  <si>
    <t>15828863</t>
  </si>
  <si>
    <t>15826544</t>
  </si>
  <si>
    <t>15416673</t>
  </si>
  <si>
    <t>15318567</t>
  </si>
  <si>
    <t>15298044</t>
  </si>
  <si>
    <t>15288989</t>
  </si>
  <si>
    <t>15287789</t>
  </si>
  <si>
    <t>d63810d5-5a8f-41d8-b855-8c295befb32b</t>
  </si>
  <si>
    <t>15258933</t>
  </si>
  <si>
    <t>15232218</t>
  </si>
  <si>
    <t>15127997</t>
  </si>
  <si>
    <t>15127720</t>
  </si>
  <si>
    <t>15123399</t>
  </si>
  <si>
    <t>15123390</t>
  </si>
  <si>
    <t>15117412</t>
  </si>
  <si>
    <t>15093040</t>
  </si>
  <si>
    <t>15089732</t>
  </si>
  <si>
    <t>6675003</t>
  </si>
  <si>
    <t>6641816</t>
  </si>
  <si>
    <t>6593750</t>
  </si>
  <si>
    <t>6507935</t>
  </si>
  <si>
    <t>6475853</t>
  </si>
  <si>
    <t>6466505</t>
  </si>
  <si>
    <t>6466501</t>
  </si>
  <si>
    <t>6464637</t>
  </si>
  <si>
    <t>6455026</t>
  </si>
  <si>
    <t>6451490</t>
  </si>
  <si>
    <t>6446102</t>
  </si>
  <si>
    <t>6376771</t>
  </si>
  <si>
    <t>6307887</t>
  </si>
  <si>
    <t>6265751</t>
  </si>
  <si>
    <t>7369395</t>
  </si>
  <si>
    <t>7357794</t>
  </si>
  <si>
    <t>7267861</t>
  </si>
  <si>
    <t>7259500</t>
  </si>
  <si>
    <t>7241324</t>
  </si>
  <si>
    <t>7227047</t>
  </si>
  <si>
    <t>7198277</t>
  </si>
  <si>
    <t>7186133</t>
  </si>
  <si>
    <t>7053903</t>
  </si>
  <si>
    <t>6997431</t>
  </si>
  <si>
    <t>6955308</t>
  </si>
  <si>
    <t>6949051</t>
  </si>
  <si>
    <t>6924498</t>
  </si>
  <si>
    <t>6922449</t>
  </si>
  <si>
    <t>6865941</t>
  </si>
  <si>
    <t>f90f099a-1cf6-42ef-836f-36522b811262</t>
  </si>
  <si>
    <t>6854961</t>
  </si>
  <si>
    <t>6802725</t>
  </si>
  <si>
    <t>6798809</t>
  </si>
  <si>
    <t>6795213</t>
  </si>
  <si>
    <t>6793520</t>
  </si>
  <si>
    <t>6787847</t>
  </si>
  <si>
    <t>6772678</t>
  </si>
  <si>
    <t>6715307</t>
  </si>
  <si>
    <t>6704635</t>
  </si>
  <si>
    <t>6689101</t>
  </si>
  <si>
    <t>6680161</t>
  </si>
  <si>
    <t>6664729</t>
  </si>
  <si>
    <t>6652219</t>
  </si>
  <si>
    <t>6647935</t>
  </si>
  <si>
    <t>6546719</t>
  </si>
  <si>
    <t>6514602</t>
  </si>
  <si>
    <t>6454120</t>
  </si>
  <si>
    <t>6443988</t>
  </si>
  <si>
    <t>6441117</t>
  </si>
  <si>
    <t>6431618</t>
  </si>
  <si>
    <t>6421444</t>
  </si>
  <si>
    <t>6407615</t>
  </si>
  <si>
    <t>6361640</t>
  </si>
  <si>
    <t>6294192</t>
  </si>
  <si>
    <t>6286815</t>
  </si>
  <si>
    <t>51bc34dc-dd5c-48ad-8627-9da81979cb9f</t>
  </si>
  <si>
    <t>6278224</t>
  </si>
  <si>
    <t>6272934</t>
  </si>
  <si>
    <t>6227541</t>
  </si>
  <si>
    <t>6223410</t>
  </si>
  <si>
    <t>16873508</t>
  </si>
  <si>
    <t>6191729</t>
  </si>
  <si>
    <t>RacePak Love, Corn</t>
  </si>
  <si>
    <t>14554148</t>
  </si>
  <si>
    <t>855596007052</t>
  </si>
  <si>
    <t>5209721</t>
  </si>
  <si>
    <t>855596007045</t>
  </si>
  <si>
    <t>6230577</t>
  </si>
  <si>
    <t>14391700</t>
  </si>
  <si>
    <t>RacePak Pro Bar BOLT</t>
  </si>
  <si>
    <t>6104495</t>
  </si>
  <si>
    <t>5328267</t>
  </si>
  <si>
    <t>15190419</t>
  </si>
  <si>
    <t>5983283</t>
  </si>
  <si>
    <t>5939333</t>
  </si>
  <si>
    <t>5840193</t>
  </si>
  <si>
    <t>090ecc5b-8f80-45e8-a94b-89d95f60d701</t>
  </si>
  <si>
    <t>5209726</t>
  </si>
  <si>
    <t>855596007038</t>
  </si>
  <si>
    <t>5892066</t>
  </si>
  <si>
    <t>15242167</t>
  </si>
  <si>
    <t>5901454</t>
  </si>
  <si>
    <t>5760560</t>
  </si>
  <si>
    <t>16994742</t>
  </si>
  <si>
    <t>16952715</t>
  </si>
  <si>
    <t>16793644</t>
  </si>
  <si>
    <t>940895e8-4314-4eba-bf0b-766e3672ac3a</t>
  </si>
  <si>
    <t>16562864</t>
  </si>
  <si>
    <t>6177228</t>
  </si>
  <si>
    <t>6165901</t>
  </si>
  <si>
    <t>6210686</t>
  </si>
  <si>
    <t>6207218</t>
  </si>
  <si>
    <t>6194106</t>
  </si>
  <si>
    <t>6185884</t>
  </si>
  <si>
    <t>6175052</t>
  </si>
  <si>
    <t>6129384</t>
  </si>
  <si>
    <t>15509685</t>
  </si>
  <si>
    <t>6119198</t>
  </si>
  <si>
    <t>6110937</t>
  </si>
  <si>
    <t>6110027</t>
  </si>
  <si>
    <t>6107187</t>
  </si>
  <si>
    <t>15485749</t>
  </si>
  <si>
    <t>6011205</t>
  </si>
  <si>
    <t>15461360</t>
  </si>
  <si>
    <t>15457719</t>
  </si>
  <si>
    <t>6002727</t>
  </si>
  <si>
    <t>2c5f6d29-c1c2-4758-b8b6-5c47aea6eb3f</t>
  </si>
  <si>
    <t>5996193</t>
  </si>
  <si>
    <t>6050280</t>
  </si>
  <si>
    <t>6047322</t>
  </si>
  <si>
    <t>6047244</t>
  </si>
  <si>
    <t>5980185</t>
  </si>
  <si>
    <t>5979762</t>
  </si>
  <si>
    <t>5976293</t>
  </si>
  <si>
    <t>6013654</t>
  </si>
  <si>
    <t>5973459</t>
  </si>
  <si>
    <t>15332277</t>
  </si>
  <si>
    <t>5947914</t>
  </si>
  <si>
    <t>5939787</t>
  </si>
  <si>
    <t>5916635</t>
  </si>
  <si>
    <t>5891734</t>
  </si>
  <si>
    <t>15235414</t>
  </si>
  <si>
    <t>14391701</t>
  </si>
  <si>
    <t>15186045</t>
  </si>
  <si>
    <t>5860897</t>
  </si>
  <si>
    <t>5781421</t>
  </si>
  <si>
    <t>5858847</t>
  </si>
  <si>
    <t>5857147</t>
  </si>
  <si>
    <t>5854355</t>
  </si>
  <si>
    <t>6715275</t>
  </si>
  <si>
    <t>703741006040</t>
  </si>
  <si>
    <t>6992589</t>
  </si>
  <si>
    <t>6715273</t>
  </si>
  <si>
    <t>703741006019</t>
  </si>
  <si>
    <t>6965571</t>
  </si>
  <si>
    <t>7456010</t>
  </si>
  <si>
    <t>17090991</t>
  </si>
  <si>
    <t>17090993</t>
  </si>
  <si>
    <t>17090992</t>
  </si>
  <si>
    <t>6715277</t>
  </si>
  <si>
    <t>7456011</t>
  </si>
  <si>
    <t>7456009</t>
  </si>
  <si>
    <t>7719213</t>
  </si>
  <si>
    <t>17398952</t>
  </si>
  <si>
    <t>b12aee30-dbb9-4378-aa7f-c5a7af888791</t>
  </si>
  <si>
    <t>17364958</t>
  </si>
  <si>
    <t>5473452</t>
  </si>
  <si>
    <t>703741000369</t>
  </si>
  <si>
    <t>35f77693-54b5-49ca-8b2c-8ce0fe9a3958</t>
  </si>
  <si>
    <t>6056548</t>
  </si>
  <si>
    <t>14736658</t>
  </si>
  <si>
    <t>5789345</t>
  </si>
  <si>
    <t>7187879</t>
  </si>
  <si>
    <t>50b165c0-b9e5-42c2-bed4-d855140d6c23</t>
  </si>
  <si>
    <t>7194183</t>
  </si>
  <si>
    <t>7094591</t>
  </si>
  <si>
    <t>7095319</t>
  </si>
  <si>
    <t>7366304</t>
  </si>
  <si>
    <t>7477823</t>
  </si>
  <si>
    <t>18457192</t>
  </si>
  <si>
    <t>7965550</t>
  </si>
  <si>
    <t>17575167</t>
  </si>
  <si>
    <t>14736646</t>
  </si>
  <si>
    <t>703741000604</t>
  </si>
  <si>
    <t>19089</t>
  </si>
  <si>
    <t>703741000376</t>
  </si>
  <si>
    <t>16523327</t>
  </si>
  <si>
    <t>703741000383</t>
  </si>
  <si>
    <t>7759795</t>
  </si>
  <si>
    <t>703741000161</t>
  </si>
  <si>
    <t>7e974566-6999-4f21-aad1-bd0fbaf418f6</t>
  </si>
  <si>
    <t>16647843</t>
  </si>
  <si>
    <t>2818015</t>
  </si>
  <si>
    <t>703741000628</t>
  </si>
  <si>
    <t>2818020</t>
  </si>
  <si>
    <t>703741000178</t>
  </si>
  <si>
    <t>2818027</t>
  </si>
  <si>
    <t>703741000635</t>
  </si>
  <si>
    <t>2818062</t>
  </si>
  <si>
    <t>703741001014</t>
  </si>
  <si>
    <t>3113767</t>
  </si>
  <si>
    <t>18369</t>
  </si>
  <si>
    <t>18371</t>
  </si>
  <si>
    <t>5108620</t>
  </si>
  <si>
    <t>18376</t>
  </si>
  <si>
    <t>5108623</t>
  </si>
  <si>
    <t>2818029</t>
  </si>
  <si>
    <t>703741000185</t>
  </si>
  <si>
    <t>18375</t>
  </si>
  <si>
    <t>18374</t>
  </si>
  <si>
    <t>658698</t>
  </si>
  <si>
    <t>5108630</t>
  </si>
  <si>
    <t>5108626</t>
  </si>
  <si>
    <t>251e9a9e-15c6-4f17-85fb-38f76defa00b</t>
  </si>
  <si>
    <t>16543210</t>
  </si>
  <si>
    <t>6966292</t>
  </si>
  <si>
    <t>6978727</t>
  </si>
  <si>
    <t>16536381</t>
  </si>
  <si>
    <t>5108628</t>
  </si>
  <si>
    <t>16532031</t>
  </si>
  <si>
    <t>5108627</t>
  </si>
  <si>
    <t>6955934</t>
  </si>
  <si>
    <t>3059971</t>
  </si>
  <si>
    <t>6938752</t>
  </si>
  <si>
    <t>16483491</t>
  </si>
  <si>
    <t>16475704</t>
  </si>
  <si>
    <t>5473435</t>
  </si>
  <si>
    <t>6847089</t>
  </si>
  <si>
    <t>16375090</t>
  </si>
  <si>
    <t>6837606</t>
  </si>
  <si>
    <t>6836716</t>
  </si>
  <si>
    <t>6835176</t>
  </si>
  <si>
    <t>6396665</t>
  </si>
  <si>
    <t>16356168</t>
  </si>
  <si>
    <t>5701318</t>
  </si>
  <si>
    <t>16200895</t>
  </si>
  <si>
    <t>6685992</t>
  </si>
  <si>
    <t>6685985</t>
  </si>
  <si>
    <t>ec8bb44a-2ade-4172-98fb-abb06a254943</t>
  </si>
  <si>
    <t>16174079</t>
  </si>
  <si>
    <t>16160007</t>
  </si>
  <si>
    <t>5108636</t>
  </si>
  <si>
    <t>703741000215</t>
  </si>
  <si>
    <t>16132376</t>
  </si>
  <si>
    <t>6628379</t>
  </si>
  <si>
    <t>16050060</t>
  </si>
  <si>
    <t>16026116</t>
  </si>
  <si>
    <t>6251879</t>
  </si>
  <si>
    <t>15988714</t>
  </si>
  <si>
    <t>7517324</t>
  </si>
  <si>
    <t>7099646</t>
  </si>
  <si>
    <t>7062370</t>
  </si>
  <si>
    <t>7048843</t>
  </si>
  <si>
    <t>7045363</t>
  </si>
  <si>
    <t>6507663</t>
  </si>
  <si>
    <t>7042787</t>
  </si>
  <si>
    <t>6995652</t>
  </si>
  <si>
    <t>16557455</t>
  </si>
  <si>
    <t>6982256</t>
  </si>
  <si>
    <t>6453039</t>
  </si>
  <si>
    <t>16482922</t>
  </si>
  <si>
    <t>6925059</t>
  </si>
  <si>
    <t>16457341</t>
  </si>
  <si>
    <t>16401991</t>
  </si>
  <si>
    <t>c32271f4-3992-47cf-a2cc-1b7ec0794aba</t>
  </si>
  <si>
    <t>6409508</t>
  </si>
  <si>
    <t>f380ab74-0c03-45d9-8f63-288e544e0efa</t>
  </si>
  <si>
    <t>6862378</t>
  </si>
  <si>
    <t>6404307</t>
  </si>
  <si>
    <t>16384103</t>
  </si>
  <si>
    <t>6844694</t>
  </si>
  <si>
    <t>16367391</t>
  </si>
  <si>
    <t>6394946</t>
  </si>
  <si>
    <t>16347916</t>
  </si>
  <si>
    <t>16315405</t>
  </si>
  <si>
    <t>16293246</t>
  </si>
  <si>
    <t>16289390</t>
  </si>
  <si>
    <t>16227317</t>
  </si>
  <si>
    <t>6713272</t>
  </si>
  <si>
    <t>16202886</t>
  </si>
  <si>
    <t>16188066</t>
  </si>
  <si>
    <t>16162407</t>
  </si>
  <si>
    <t>16160907</t>
  </si>
  <si>
    <t>6654044</t>
  </si>
  <si>
    <t>6594369</t>
  </si>
  <si>
    <t>16054823</t>
  </si>
  <si>
    <t>0328d71d-2a17-4624-ac4b-2fc810bbc114</t>
  </si>
  <si>
    <t>15998248</t>
  </si>
  <si>
    <t>28ac040b-9e8e-46dd-a213-93bb7835ae0c</t>
  </si>
  <si>
    <t>15992795</t>
  </si>
  <si>
    <t>5094669</t>
  </si>
  <si>
    <t>15992850</t>
  </si>
  <si>
    <t>23033</t>
  </si>
  <si>
    <t>6523920</t>
  </si>
  <si>
    <t>15893399</t>
  </si>
  <si>
    <t>4562c75b-7785-4b73-b1b8-ecc1cc8ac6bf</t>
  </si>
  <si>
    <t>15872611</t>
  </si>
  <si>
    <t>bbbf0a8e-8f15-41f0-b3c0-26f91df231eb</t>
  </si>
  <si>
    <t>15872532</t>
  </si>
  <si>
    <t>6174572</t>
  </si>
  <si>
    <t>6405260</t>
  </si>
  <si>
    <t>684aa6e9-0edc-4db4-99f2-7ecc6e6f695e</t>
  </si>
  <si>
    <t>15836297</t>
  </si>
  <si>
    <t>6167710</t>
  </si>
  <si>
    <t>6377800</t>
  </si>
  <si>
    <t>6376990</t>
  </si>
  <si>
    <t>48bff193-1b0e-455e-950f-5b84284ddd8c</t>
  </si>
  <si>
    <t>6113524</t>
  </si>
  <si>
    <t>15679334</t>
  </si>
  <si>
    <t>15664257</t>
  </si>
  <si>
    <t>6137637</t>
  </si>
  <si>
    <t>5108622</t>
  </si>
  <si>
    <t>703741000208</t>
  </si>
  <si>
    <t>15420372</t>
  </si>
  <si>
    <t>15404184</t>
  </si>
  <si>
    <t>15335526</t>
  </si>
  <si>
    <t>15333696</t>
  </si>
  <si>
    <t>15322384</t>
  </si>
  <si>
    <t>2818016</t>
  </si>
  <si>
    <t>15273776</t>
  </si>
  <si>
    <t>5902344</t>
  </si>
  <si>
    <t>9a1d6f04-b2d6-4464-a0f8-d1660709b203</t>
  </si>
  <si>
    <t>15253137</t>
  </si>
  <si>
    <t>18370</t>
  </si>
  <si>
    <t>5896391</t>
  </si>
  <si>
    <t>5802346</t>
  </si>
  <si>
    <t>15085548</t>
  </si>
  <si>
    <t>09f6607e-d968-4b0d-982a-db324dc27893</t>
  </si>
  <si>
    <t>15880143</t>
  </si>
  <si>
    <t>64adf6af-b6e4-47fd-bdaa-2d3216aad1c3</t>
  </si>
  <si>
    <t>15878736</t>
  </si>
  <si>
    <t>15788722</t>
  </si>
  <si>
    <t>6270570</t>
  </si>
  <si>
    <t>97739967-28d2-4cbf-a3e1-94d3b78cdfaa</t>
  </si>
  <si>
    <t>15470167</t>
  </si>
  <si>
    <t>15397684</t>
  </si>
  <si>
    <t>166dc7bd-4c2d-45bb-9f86-cdb63b9bdb9d</t>
  </si>
  <si>
    <t>15397533</t>
  </si>
  <si>
    <t>15236685</t>
  </si>
  <si>
    <t>6521757</t>
  </si>
  <si>
    <t>6350426</t>
  </si>
  <si>
    <t>48efea16-c1cd-4fc2-a97e-df29954c5fee</t>
  </si>
  <si>
    <t>15697095</t>
  </si>
  <si>
    <t>15668049</t>
  </si>
  <si>
    <t>6246981</t>
  </si>
  <si>
    <t>6078319</t>
  </si>
  <si>
    <t>15446769</t>
  </si>
  <si>
    <t>5951709</t>
  </si>
  <si>
    <t>15225232</t>
  </si>
  <si>
    <t>682ae3da-4c2d-4c8c-9865-a3dff3674bd2</t>
  </si>
  <si>
    <t>15210057</t>
  </si>
  <si>
    <t>15971123</t>
  </si>
  <si>
    <t>15962063</t>
  </si>
  <si>
    <t>15889403</t>
  </si>
  <si>
    <t>15879982</t>
  </si>
  <si>
    <t>15875247</t>
  </si>
  <si>
    <t>15870737</t>
  </si>
  <si>
    <t>15787648</t>
  </si>
  <si>
    <t>15779122</t>
  </si>
  <si>
    <t>15672239</t>
  </si>
  <si>
    <t>15494189</t>
  </si>
  <si>
    <t>15491107</t>
  </si>
  <si>
    <t>15442698</t>
  </si>
  <si>
    <t>15428558</t>
  </si>
  <si>
    <t>15428173</t>
  </si>
  <si>
    <t>15426203</t>
  </si>
  <si>
    <t>15417686</t>
  </si>
  <si>
    <t>15392475</t>
  </si>
  <si>
    <t>15336815</t>
  </si>
  <si>
    <t>15333680</t>
  </si>
  <si>
    <t>15332365</t>
  </si>
  <si>
    <t>15307626</t>
  </si>
  <si>
    <t>15306305</t>
  </si>
  <si>
    <t>15299460</t>
  </si>
  <si>
    <t>15265269</t>
  </si>
  <si>
    <t>15252480</t>
  </si>
  <si>
    <t>15242711</t>
  </si>
  <si>
    <t>15235661</t>
  </si>
  <si>
    <t>15197531</t>
  </si>
  <si>
    <t>6535611</t>
  </si>
  <si>
    <t>6512400</t>
  </si>
  <si>
    <t>ba0f81b0-1934-4071-b214-556dd819a550</t>
  </si>
  <si>
    <t>6506622</t>
  </si>
  <si>
    <t>6194424</t>
  </si>
  <si>
    <t>6456090</t>
  </si>
  <si>
    <t>6400582</t>
  </si>
  <si>
    <t>d2f32c53-7f85-42a3-b701-b5969f2122b0</t>
  </si>
  <si>
    <t>6380970</t>
  </si>
  <si>
    <t>6304444</t>
  </si>
  <si>
    <t>6291607</t>
  </si>
  <si>
    <t>6290357</t>
  </si>
  <si>
    <t>6092695</t>
  </si>
  <si>
    <t>6242112</t>
  </si>
  <si>
    <t>6231247</t>
  </si>
  <si>
    <t>6070436</t>
  </si>
  <si>
    <t>6137332</t>
  </si>
  <si>
    <t>6023933</t>
  </si>
  <si>
    <t>6107067</t>
  </si>
  <si>
    <t>6003377</t>
  </si>
  <si>
    <t>5998196</t>
  </si>
  <si>
    <t>6043514</t>
  </si>
  <si>
    <t>6018666</t>
  </si>
  <si>
    <t>5949398</t>
  </si>
  <si>
    <t>5937849</t>
  </si>
  <si>
    <t>5936081</t>
  </si>
  <si>
    <t>5906102</t>
  </si>
  <si>
    <t>5893273</t>
  </si>
  <si>
    <t>5913550</t>
  </si>
  <si>
    <t>5873572</t>
  </si>
  <si>
    <t>5867130</t>
  </si>
  <si>
    <t>5903607</t>
  </si>
  <si>
    <t>5901400</t>
  </si>
  <si>
    <t>5844467</t>
  </si>
  <si>
    <t>5836101</t>
  </si>
  <si>
    <t>5800157</t>
  </si>
  <si>
    <t>2818026</t>
  </si>
  <si>
    <t>703741000192</t>
  </si>
  <si>
    <t>18373</t>
  </si>
  <si>
    <t>8256206</t>
  </si>
  <si>
    <t>7428031</t>
  </si>
  <si>
    <t>18089974</t>
  </si>
  <si>
    <t>18097061</t>
  </si>
  <si>
    <t>5108625</t>
  </si>
  <si>
    <t>8307772</t>
  </si>
  <si>
    <t>8308506</t>
  </si>
  <si>
    <t>8354751</t>
  </si>
  <si>
    <t>8418004</t>
  </si>
  <si>
    <t>17883121</t>
  </si>
  <si>
    <t>8056115</t>
  </si>
  <si>
    <t>18056889</t>
  </si>
  <si>
    <t>17742019</t>
  </si>
  <si>
    <t>7073650</t>
  </si>
  <si>
    <t>8063186</t>
  </si>
  <si>
    <t>8492062</t>
  </si>
  <si>
    <t>8541738</t>
  </si>
  <si>
    <t>18596019</t>
  </si>
  <si>
    <t>18580191</t>
  </si>
  <si>
    <t>18446219</t>
  </si>
  <si>
    <t>17673403</t>
  </si>
  <si>
    <t>7912516</t>
  </si>
  <si>
    <t>7905438</t>
  </si>
  <si>
    <t>7900521</t>
  </si>
  <si>
    <t>18255135</t>
  </si>
  <si>
    <t>8347138</t>
  </si>
  <si>
    <t>7247974</t>
  </si>
  <si>
    <t>17873866</t>
  </si>
  <si>
    <t>8081062</t>
  </si>
  <si>
    <t>7093094</t>
  </si>
  <si>
    <t>8481196</t>
  </si>
  <si>
    <t>8589075</t>
  </si>
  <si>
    <t>18540116</t>
  </si>
  <si>
    <t>18591070</t>
  </si>
  <si>
    <t>18634890</t>
  </si>
  <si>
    <t>7472656</t>
  </si>
  <si>
    <t>7856430</t>
  </si>
  <si>
    <t>8304913</t>
  </si>
  <si>
    <t>8213638</t>
  </si>
  <si>
    <t>7059119</t>
  </si>
  <si>
    <t>8621712</t>
  </si>
  <si>
    <t>18535461</t>
  </si>
  <si>
    <t>18612376</t>
  </si>
  <si>
    <t>18647864</t>
  </si>
  <si>
    <t>428cda2b-cbc3-4003-8536-0119a2d1bbea</t>
  </si>
  <si>
    <t>18423785</t>
  </si>
  <si>
    <t>8661416</t>
  </si>
  <si>
    <t>18551149</t>
  </si>
  <si>
    <t>18611944</t>
  </si>
  <si>
    <t>18706997</t>
  </si>
  <si>
    <t>7409319</t>
  </si>
  <si>
    <t>18247339</t>
  </si>
  <si>
    <t>17815560</t>
  </si>
  <si>
    <t>18535238</t>
  </si>
  <si>
    <t>7469763</t>
  </si>
  <si>
    <t>18289337</t>
  </si>
  <si>
    <t>18439992</t>
  </si>
  <si>
    <t>8038121</t>
  </si>
  <si>
    <t>7089823</t>
  </si>
  <si>
    <t>8047813</t>
  </si>
  <si>
    <t>7428085</t>
  </si>
  <si>
    <t>7432170</t>
  </si>
  <si>
    <t>7001170</t>
  </si>
  <si>
    <t>18075318</t>
  </si>
  <si>
    <t>18101023</t>
  </si>
  <si>
    <t>18749344</t>
  </si>
  <si>
    <t>18355273</t>
  </si>
  <si>
    <t>18371865</t>
  </si>
  <si>
    <t>18221619</t>
  </si>
  <si>
    <t>18229205</t>
  </si>
  <si>
    <t>18239462</t>
  </si>
  <si>
    <t>18410974</t>
  </si>
  <si>
    <t>18420852</t>
  </si>
  <si>
    <t>18009677</t>
  </si>
  <si>
    <t>18029108</t>
  </si>
  <si>
    <t>17986652</t>
  </si>
  <si>
    <t>17828677</t>
  </si>
  <si>
    <t>17860234</t>
  </si>
  <si>
    <t>17736370</t>
  </si>
  <si>
    <t>18598176</t>
  </si>
  <si>
    <t>18655154</t>
  </si>
  <si>
    <t>18541670</t>
  </si>
  <si>
    <t>18600936</t>
  </si>
  <si>
    <t>18583880</t>
  </si>
  <si>
    <t>18722944</t>
  </si>
  <si>
    <t>17645829</t>
  </si>
  <si>
    <t>17633184</t>
  </si>
  <si>
    <t>8308519</t>
  </si>
  <si>
    <t>8311411</t>
  </si>
  <si>
    <t>8359456</t>
  </si>
  <si>
    <t>8355021</t>
  </si>
  <si>
    <t>8373679</t>
  </si>
  <si>
    <t>8428842</t>
  </si>
  <si>
    <t>7314733</t>
  </si>
  <si>
    <t>8440180</t>
  </si>
  <si>
    <t>7245083</t>
  </si>
  <si>
    <t>8461180</t>
  </si>
  <si>
    <t>8445448</t>
  </si>
  <si>
    <t>7347847</t>
  </si>
  <si>
    <t>8204487</t>
  </si>
  <si>
    <t>8100720</t>
  </si>
  <si>
    <t>8055303</t>
  </si>
  <si>
    <t>8002382</t>
  </si>
  <si>
    <t>8066844</t>
  </si>
  <si>
    <t>8007796</t>
  </si>
  <si>
    <t>8112110</t>
  </si>
  <si>
    <t>7136284</t>
  </si>
  <si>
    <t>8667763</t>
  </si>
  <si>
    <t>8621780</t>
  </si>
  <si>
    <t>8589638</t>
  </si>
  <si>
    <t>8491207</t>
  </si>
  <si>
    <t>7433738</t>
  </si>
  <si>
    <t>7477557</t>
  </si>
  <si>
    <t>8488387</t>
  </si>
  <si>
    <t>7004487</t>
  </si>
  <si>
    <t>7918625</t>
  </si>
  <si>
    <t>7909432</t>
  </si>
  <si>
    <t>7863067</t>
  </si>
  <si>
    <t>7853779</t>
  </si>
  <si>
    <t>7845470</t>
  </si>
  <si>
    <t>7845462</t>
  </si>
  <si>
    <t>7816643</t>
  </si>
  <si>
    <t>7815952</t>
  </si>
  <si>
    <t>7798826</t>
  </si>
  <si>
    <t>7792489</t>
  </si>
  <si>
    <t>17475518</t>
  </si>
  <si>
    <t>6852729</t>
  </si>
  <si>
    <t>7673730</t>
  </si>
  <si>
    <t>6819757</t>
  </si>
  <si>
    <t>7630280</t>
  </si>
  <si>
    <t>7554249</t>
  </si>
  <si>
    <t>7529955</t>
  </si>
  <si>
    <t>7529944</t>
  </si>
  <si>
    <t>7515962</t>
  </si>
  <si>
    <t>17165482</t>
  </si>
  <si>
    <t>7487194</t>
  </si>
  <si>
    <t>20e3c486-6255-4e8d-9e5e-02e11d21db23</t>
  </si>
  <si>
    <t>17044128</t>
  </si>
  <si>
    <t>16948728</t>
  </si>
  <si>
    <t>16884663</t>
  </si>
  <si>
    <t>16690917</t>
  </si>
  <si>
    <t>16680291</t>
  </si>
  <si>
    <t>17487564</t>
  </si>
  <si>
    <t>17467677</t>
  </si>
  <si>
    <t>17272845</t>
  </si>
  <si>
    <t>17044069</t>
  </si>
  <si>
    <t>16971139</t>
  </si>
  <si>
    <t>7255193</t>
  </si>
  <si>
    <t>16815228</t>
  </si>
  <si>
    <t>16812021</t>
  </si>
  <si>
    <t>16799266</t>
  </si>
  <si>
    <t>16673430</t>
  </si>
  <si>
    <t>7065771</t>
  </si>
  <si>
    <t>2c13ee21-3a1f-41c0-bf38-2d1ae4bbe448</t>
  </si>
  <si>
    <t>6975600</t>
  </si>
  <si>
    <t>7801943</t>
  </si>
  <si>
    <t>17276783</t>
  </si>
  <si>
    <t>17041149</t>
  </si>
  <si>
    <t>6684742</t>
  </si>
  <si>
    <t>17010913</t>
  </si>
  <si>
    <t>cd36f2e8-a997-4f7b-b272-020c4b1899ba</t>
  </si>
  <si>
    <t>17007182</t>
  </si>
  <si>
    <t>16999285</t>
  </si>
  <si>
    <t>16935193</t>
  </si>
  <si>
    <t>16872418</t>
  </si>
  <si>
    <t>16854103</t>
  </si>
  <si>
    <t>16821452</t>
  </si>
  <si>
    <t>829bd9c9-c689-4052-8394-510000dceb70</t>
  </si>
  <si>
    <t>7178608</t>
  </si>
  <si>
    <t>7051454</t>
  </si>
  <si>
    <t>17564189</t>
  </si>
  <si>
    <t>17376581</t>
  </si>
  <si>
    <t>17356773</t>
  </si>
  <si>
    <t>7494405</t>
  </si>
  <si>
    <t>17133144</t>
  </si>
  <si>
    <t>17047321</t>
  </si>
  <si>
    <t>16948251</t>
  </si>
  <si>
    <t>16884628</t>
  </si>
  <si>
    <t>6536254</t>
  </si>
  <si>
    <t>6991947</t>
  </si>
  <si>
    <t>17457272</t>
  </si>
  <si>
    <t>7687724</t>
  </si>
  <si>
    <t>17337300</t>
  </si>
  <si>
    <t>224d6bfd-8e5e-468d-8ba2-00e52ea2e107</t>
  </si>
  <si>
    <t>6813925</t>
  </si>
  <si>
    <t>17283370</t>
  </si>
  <si>
    <t>17268000</t>
  </si>
  <si>
    <t>17035345</t>
  </si>
  <si>
    <t>16996731</t>
  </si>
  <si>
    <t>16992685</t>
  </si>
  <si>
    <t>6660772</t>
  </si>
  <si>
    <t>def15193-007b-4856-a838-3e988a2f8659</t>
  </si>
  <si>
    <t>7314326</t>
  </si>
  <si>
    <t>16870082</t>
  </si>
  <si>
    <t>6580036</t>
  </si>
  <si>
    <t>7797039</t>
  </si>
  <si>
    <t>17386348</t>
  </si>
  <si>
    <t>7621274</t>
  </si>
  <si>
    <t>7471642</t>
  </si>
  <si>
    <t>17115539</t>
  </si>
  <si>
    <t>17034242</t>
  </si>
  <si>
    <t>7371596</t>
  </si>
  <si>
    <t>16795552</t>
  </si>
  <si>
    <t>add32e36-dbae-4158-a068-4f176ec3f9cc</t>
  </si>
  <si>
    <t>16673800</t>
  </si>
  <si>
    <t>6526728</t>
  </si>
  <si>
    <t>17410925</t>
  </si>
  <si>
    <t>17406318</t>
  </si>
  <si>
    <t>17405679</t>
  </si>
  <si>
    <t>17356723</t>
  </si>
  <si>
    <t>7598111</t>
  </si>
  <si>
    <t>af51cf0e-c81e-480f-9aa2-46fbbf4b8f16</t>
  </si>
  <si>
    <t>17192103</t>
  </si>
  <si>
    <t>33cb775c-b682-41f9-94b7-e8aced84dbed</t>
  </si>
  <si>
    <t>17056311</t>
  </si>
  <si>
    <t>6680953</t>
  </si>
  <si>
    <t>16990427</t>
  </si>
  <si>
    <t>16941517</t>
  </si>
  <si>
    <t>1ef7b90c-46a8-40b8-8394-539044cbbdef</t>
  </si>
  <si>
    <t>7314323</t>
  </si>
  <si>
    <t>16850261</t>
  </si>
  <si>
    <t>6529022</t>
  </si>
  <si>
    <t>17551980</t>
  </si>
  <si>
    <t>17504195</t>
  </si>
  <si>
    <t>6856645</t>
  </si>
  <si>
    <t>6847481</t>
  </si>
  <si>
    <t>6761958</t>
  </si>
  <si>
    <t>6751739</t>
  </si>
  <si>
    <t>16974550</t>
  </si>
  <si>
    <t>6653161</t>
  </si>
  <si>
    <t>c5cba64c-414d-422c-b6ae-42336530df86</t>
  </si>
  <si>
    <t>16681840</t>
  </si>
  <si>
    <t>6517016</t>
  </si>
  <si>
    <t>7765417</t>
  </si>
  <si>
    <t>7383431</t>
  </si>
  <si>
    <t>7375339</t>
  </si>
  <si>
    <t>7324204</t>
  </si>
  <si>
    <t>7267061</t>
  </si>
  <si>
    <t>7213297</t>
  </si>
  <si>
    <t>18071497</t>
  </si>
  <si>
    <t>18077674</t>
  </si>
  <si>
    <t>18075481</t>
  </si>
  <si>
    <t>18096060</t>
  </si>
  <si>
    <t>18093375</t>
  </si>
  <si>
    <t>18091442</t>
  </si>
  <si>
    <t>18084436</t>
  </si>
  <si>
    <t>18082274</t>
  </si>
  <si>
    <t>18080816</t>
  </si>
  <si>
    <t>18096844</t>
  </si>
  <si>
    <t>18099465</t>
  </si>
  <si>
    <t>18099492</t>
  </si>
  <si>
    <t>18102016</t>
  </si>
  <si>
    <t>18107066</t>
  </si>
  <si>
    <t>18182823</t>
  </si>
  <si>
    <t>18187148</t>
  </si>
  <si>
    <t>18120444</t>
  </si>
  <si>
    <t>18123269</t>
  </si>
  <si>
    <t>18121372</t>
  </si>
  <si>
    <t>18122794</t>
  </si>
  <si>
    <t>18112272</t>
  </si>
  <si>
    <t>18168582</t>
  </si>
  <si>
    <t>18260040</t>
  </si>
  <si>
    <t>18286379</t>
  </si>
  <si>
    <t>18275836</t>
  </si>
  <si>
    <t>18286864</t>
  </si>
  <si>
    <t>18284534</t>
  </si>
  <si>
    <t>18276664</t>
  </si>
  <si>
    <t>18279043</t>
  </si>
  <si>
    <t>18266259</t>
  </si>
  <si>
    <t>18260554</t>
  </si>
  <si>
    <t>18258631</t>
  </si>
  <si>
    <t>18246269</t>
  </si>
  <si>
    <t>18247533</t>
  </si>
  <si>
    <t>18248009</t>
  </si>
  <si>
    <t>18273643</t>
  </si>
  <si>
    <t>18269397</t>
  </si>
  <si>
    <t>18259651</t>
  </si>
  <si>
    <t>18290738</t>
  </si>
  <si>
    <t>18243016</t>
  </si>
  <si>
    <t>18274166</t>
  </si>
  <si>
    <t>18266394</t>
  </si>
  <si>
    <t>18280672</t>
  </si>
  <si>
    <t>18242179</t>
  </si>
  <si>
    <t>18246260</t>
  </si>
  <si>
    <t>18741029</t>
  </si>
  <si>
    <t>18740384</t>
  </si>
  <si>
    <t>18750020</t>
  </si>
  <si>
    <t>18749692</t>
  </si>
  <si>
    <t>18750252</t>
  </si>
  <si>
    <t>18364543</t>
  </si>
  <si>
    <t>18365521</t>
  </si>
  <si>
    <t>18366596</t>
  </si>
  <si>
    <t>18357985</t>
  </si>
  <si>
    <t>18358510</t>
  </si>
  <si>
    <t>18353577</t>
  </si>
  <si>
    <t>18371795</t>
  </si>
  <si>
    <t>18371314</t>
  </si>
  <si>
    <t>18370510</t>
  </si>
  <si>
    <t>18370096</t>
  </si>
  <si>
    <t>18369929</t>
  </si>
  <si>
    <t>18371655</t>
  </si>
  <si>
    <t>18348334</t>
  </si>
  <si>
    <t>18348438</t>
  </si>
  <si>
    <t>18349602</t>
  </si>
  <si>
    <t>18349729</t>
  </si>
  <si>
    <t>18295498</t>
  </si>
  <si>
    <t>18295769</t>
  </si>
  <si>
    <t>18296198</t>
  </si>
  <si>
    <t>18295926</t>
  </si>
  <si>
    <t>18304082</t>
  </si>
  <si>
    <t>18303443</t>
  </si>
  <si>
    <t>18302346</t>
  </si>
  <si>
    <t>18380267</t>
  </si>
  <si>
    <t>18202422</t>
  </si>
  <si>
    <t>18205150</t>
  </si>
  <si>
    <t>18203879</t>
  </si>
  <si>
    <t>18214039</t>
  </si>
  <si>
    <t>18214325</t>
  </si>
  <si>
    <t>18233399</t>
  </si>
  <si>
    <t>18240706</t>
  </si>
  <si>
    <t>18203051</t>
  </si>
  <si>
    <t>18204223</t>
  </si>
  <si>
    <t>18228121</t>
  </si>
  <si>
    <t>18215532</t>
  </si>
  <si>
    <t>18217752</t>
  </si>
  <si>
    <t>18213865</t>
  </si>
  <si>
    <t>18223713</t>
  </si>
  <si>
    <t>18231105</t>
  </si>
  <si>
    <t>18218921</t>
  </si>
  <si>
    <t>18201874</t>
  </si>
  <si>
    <t>18232513</t>
  </si>
  <si>
    <t>18237105</t>
  </si>
  <si>
    <t>18413761</t>
  </si>
  <si>
    <t>18414893</t>
  </si>
  <si>
    <t>18416987</t>
  </si>
  <si>
    <t>18405533</t>
  </si>
  <si>
    <t>18406681</t>
  </si>
  <si>
    <t>18430645</t>
  </si>
  <si>
    <t>18395272</t>
  </si>
  <si>
    <t>18436681</t>
  </si>
  <si>
    <t>18435901</t>
  </si>
  <si>
    <t>18439982</t>
  </si>
  <si>
    <t>18438959</t>
  </si>
  <si>
    <t>18425911</t>
  </si>
  <si>
    <t>18410493</t>
  </si>
  <si>
    <t>18429537</t>
  </si>
  <si>
    <t>18435040</t>
  </si>
  <si>
    <t>18439818</t>
  </si>
  <si>
    <t>18394270</t>
  </si>
  <si>
    <t>18400108</t>
  </si>
  <si>
    <t>17882745</t>
  </si>
  <si>
    <t>17934997</t>
  </si>
  <si>
    <t>17842803</t>
  </si>
  <si>
    <t>18049277</t>
  </si>
  <si>
    <t>17908507</t>
  </si>
  <si>
    <t>17938471</t>
  </si>
  <si>
    <t>17939614</t>
  </si>
  <si>
    <t>17735699</t>
  </si>
  <si>
    <t>17865101</t>
  </si>
  <si>
    <t>18043956</t>
  </si>
  <si>
    <t>17897218</t>
  </si>
  <si>
    <t>17865973</t>
  </si>
  <si>
    <t>17843991</t>
  </si>
  <si>
    <t>17759804</t>
  </si>
  <si>
    <t>17819180</t>
  </si>
  <si>
    <t>17883698</t>
  </si>
  <si>
    <t>17908972</t>
  </si>
  <si>
    <t>17879582</t>
  </si>
  <si>
    <t>17839810</t>
  </si>
  <si>
    <t>18010343</t>
  </si>
  <si>
    <t>17933731</t>
  </si>
  <si>
    <t>17877635</t>
  </si>
  <si>
    <t>17882886</t>
  </si>
  <si>
    <t>17866159</t>
  </si>
  <si>
    <t>17912809</t>
  </si>
  <si>
    <t>17844027</t>
  </si>
  <si>
    <t>17860251</t>
  </si>
  <si>
    <t>17878788</t>
  </si>
  <si>
    <t>17864411</t>
  </si>
  <si>
    <t>17815994</t>
  </si>
  <si>
    <t>17832188</t>
  </si>
  <si>
    <t>17874300</t>
  </si>
  <si>
    <t>17935358</t>
  </si>
  <si>
    <t>17841408</t>
  </si>
  <si>
    <t>17837574</t>
  </si>
  <si>
    <t>18000068</t>
  </si>
  <si>
    <t>17764588</t>
  </si>
  <si>
    <t>17935826</t>
  </si>
  <si>
    <t>18040740</t>
  </si>
  <si>
    <t>a6264200-1c68-4dc1-a73d-08ff9626b0c1</t>
  </si>
  <si>
    <t>17886040</t>
  </si>
  <si>
    <t>17907974</t>
  </si>
  <si>
    <t>17997287</t>
  </si>
  <si>
    <t>17908069</t>
  </si>
  <si>
    <t>18007981</t>
  </si>
  <si>
    <t>18024452</t>
  </si>
  <si>
    <t>17926770</t>
  </si>
  <si>
    <t>17935721</t>
  </si>
  <si>
    <t>17925366</t>
  </si>
  <si>
    <t>17743940</t>
  </si>
  <si>
    <t>17873987</t>
  </si>
  <si>
    <t>17764035</t>
  </si>
  <si>
    <t>17746625</t>
  </si>
  <si>
    <t>18020137</t>
  </si>
  <si>
    <t>17748117</t>
  </si>
  <si>
    <t>18049358</t>
  </si>
  <si>
    <t>18031929</t>
  </si>
  <si>
    <t>17876907</t>
  </si>
  <si>
    <t>18064933</t>
  </si>
  <si>
    <t>17924533</t>
  </si>
  <si>
    <t>17929327</t>
  </si>
  <si>
    <t>17883368</t>
  </si>
  <si>
    <t>17925137</t>
  </si>
  <si>
    <t>18031633</t>
  </si>
  <si>
    <t>18008920</t>
  </si>
  <si>
    <t>17934402</t>
  </si>
  <si>
    <t>17743844</t>
  </si>
  <si>
    <t>18031342</t>
  </si>
  <si>
    <t>17820654</t>
  </si>
  <si>
    <t>17997783</t>
  </si>
  <si>
    <t>17997787</t>
  </si>
  <si>
    <t>17861326</t>
  </si>
  <si>
    <t>18007101</t>
  </si>
  <si>
    <t>17935191</t>
  </si>
  <si>
    <t>17740102</t>
  </si>
  <si>
    <t>18008368</t>
  </si>
  <si>
    <t>17903236</t>
  </si>
  <si>
    <t>18031349</t>
  </si>
  <si>
    <t>17934937</t>
  </si>
  <si>
    <t>18031433</t>
  </si>
  <si>
    <t>17838738</t>
  </si>
  <si>
    <t>17857014</t>
  </si>
  <si>
    <t>17760374</t>
  </si>
  <si>
    <t>17750111</t>
  </si>
  <si>
    <t>18032467</t>
  </si>
  <si>
    <t>18056601</t>
  </si>
  <si>
    <t>18037336</t>
  </si>
  <si>
    <t>17940157</t>
  </si>
  <si>
    <t>18030621</t>
  </si>
  <si>
    <t>17815341</t>
  </si>
  <si>
    <t>18000042</t>
  </si>
  <si>
    <t>17917266</t>
  </si>
  <si>
    <t>17890035</t>
  </si>
  <si>
    <t>18009042</t>
  </si>
  <si>
    <t>18014842</t>
  </si>
  <si>
    <t>17739905</t>
  </si>
  <si>
    <t>17892674</t>
  </si>
  <si>
    <t>17874217</t>
  </si>
  <si>
    <t>17768942</t>
  </si>
  <si>
    <t>18752791</t>
  </si>
  <si>
    <t>18523169</t>
  </si>
  <si>
    <t>18447865</t>
  </si>
  <si>
    <t>18457035</t>
  </si>
  <si>
    <t>18460178</t>
  </si>
  <si>
    <t>18528515</t>
  </si>
  <si>
    <t>18529315</t>
  </si>
  <si>
    <t>18528525</t>
  </si>
  <si>
    <t>18470387</t>
  </si>
  <si>
    <t>18544613</t>
  </si>
  <si>
    <t>18545322</t>
  </si>
  <si>
    <t>18613207</t>
  </si>
  <si>
    <t>18644988</t>
  </si>
  <si>
    <t>18706885</t>
  </si>
  <si>
    <t>18473929</t>
  </si>
  <si>
    <t>18475675</t>
  </si>
  <si>
    <t>18478560</t>
  </si>
  <si>
    <t>18469094</t>
  </si>
  <si>
    <t>18540835</t>
  </si>
  <si>
    <t>18540654</t>
  </si>
  <si>
    <t>18546272</t>
  </si>
  <si>
    <t>18550773</t>
  </si>
  <si>
    <t>18549529</t>
  </si>
  <si>
    <t>18570674</t>
  </si>
  <si>
    <t>18577932</t>
  </si>
  <si>
    <t>18574394</t>
  </si>
  <si>
    <t>18601374</t>
  </si>
  <si>
    <t>18474061</t>
  </si>
  <si>
    <t>18534896</t>
  </si>
  <si>
    <t>18540331</t>
  </si>
  <si>
    <t>18574565</t>
  </si>
  <si>
    <t>18574692</t>
  </si>
  <si>
    <t>18597779</t>
  </si>
  <si>
    <t>18707345</t>
  </si>
  <si>
    <t>18720162</t>
  </si>
  <si>
    <t>18474031</t>
  </si>
  <si>
    <t>18444276</t>
  </si>
  <si>
    <t>18444131</t>
  </si>
  <si>
    <t>18456962</t>
  </si>
  <si>
    <t>18457363</t>
  </si>
  <si>
    <t>18545081</t>
  </si>
  <si>
    <t>687f00fe-87ba-441b-9e07-73908a0e5732</t>
  </si>
  <si>
    <t>18549047</t>
  </si>
  <si>
    <t>18566904</t>
  </si>
  <si>
    <t>18559355</t>
  </si>
  <si>
    <t>18613396</t>
  </si>
  <si>
    <t>18619029</t>
  </si>
  <si>
    <t>18625201</t>
  </si>
  <si>
    <t>18622184</t>
  </si>
  <si>
    <t>18596207</t>
  </si>
  <si>
    <t>18591345</t>
  </si>
  <si>
    <t>18659960</t>
  </si>
  <si>
    <t>18658933</t>
  </si>
  <si>
    <t>18446237</t>
  </si>
  <si>
    <t>18468934</t>
  </si>
  <si>
    <t>18463129</t>
  </si>
  <si>
    <t>18549857</t>
  </si>
  <si>
    <t>18570559</t>
  </si>
  <si>
    <t>18556532</t>
  </si>
  <si>
    <t>18588195</t>
  </si>
  <si>
    <t>18584909</t>
  </si>
  <si>
    <t>18578989</t>
  </si>
  <si>
    <t>18656803</t>
  </si>
  <si>
    <t>18698726</t>
  </si>
  <si>
    <t>18709976</t>
  </si>
  <si>
    <t>18710307</t>
  </si>
  <si>
    <t>18555920</t>
  </si>
  <si>
    <t>18555488</t>
  </si>
  <si>
    <t>18619552</t>
  </si>
  <si>
    <t>18623420</t>
  </si>
  <si>
    <t>18622344</t>
  </si>
  <si>
    <t>18590893</t>
  </si>
  <si>
    <t>18644933</t>
  </si>
  <si>
    <t>18714969</t>
  </si>
  <si>
    <t>18631224</t>
  </si>
  <si>
    <t>18630742</t>
  </si>
  <si>
    <t>18640132</t>
  </si>
  <si>
    <t>18641509</t>
  </si>
  <si>
    <t>18723396</t>
  </si>
  <si>
    <t>18718819</t>
  </si>
  <si>
    <t>18734951</t>
  </si>
  <si>
    <t>18465160</t>
  </si>
  <si>
    <t>18566866</t>
  </si>
  <si>
    <t>18595882</t>
  </si>
  <si>
    <t>18581320</t>
  </si>
  <si>
    <t>18540898</t>
  </si>
  <si>
    <t>18557655</t>
  </si>
  <si>
    <t>17731862</t>
  </si>
  <si>
    <t>17730908</t>
  </si>
  <si>
    <t>17726073</t>
  </si>
  <si>
    <t>17720927</t>
  </si>
  <si>
    <t>17720295</t>
  </si>
  <si>
    <t>17717225</t>
  </si>
  <si>
    <t>17716963</t>
  </si>
  <si>
    <t>17716330</t>
  </si>
  <si>
    <t>17708828</t>
  </si>
  <si>
    <t>17707849</t>
  </si>
  <si>
    <t>17707734</t>
  </si>
  <si>
    <t>17707087</t>
  </si>
  <si>
    <t>17706808</t>
  </si>
  <si>
    <t>17704790</t>
  </si>
  <si>
    <t>17703634</t>
  </si>
  <si>
    <t>17703576</t>
  </si>
  <si>
    <t>17703043</t>
  </si>
  <si>
    <t>17700019</t>
  </si>
  <si>
    <t>17694850</t>
  </si>
  <si>
    <t>17692981</t>
  </si>
  <si>
    <t>17687874</t>
  </si>
  <si>
    <t>17686169</t>
  </si>
  <si>
    <t>17682601</t>
  </si>
  <si>
    <t>17682128</t>
  </si>
  <si>
    <t>17681808</t>
  </si>
  <si>
    <t>17678857</t>
  </si>
  <si>
    <t>17673891</t>
  </si>
  <si>
    <t>17673600</t>
  </si>
  <si>
    <t>17672575</t>
  </si>
  <si>
    <t>17664476</t>
  </si>
  <si>
    <t>17664446</t>
  </si>
  <si>
    <t>17663637</t>
  </si>
  <si>
    <t>17662972</t>
  </si>
  <si>
    <t>17659476</t>
  </si>
  <si>
    <t>17657517</t>
  </si>
  <si>
    <t>17651012</t>
  </si>
  <si>
    <t>17650561</t>
  </si>
  <si>
    <t>17650521</t>
  </si>
  <si>
    <t>17649863</t>
  </si>
  <si>
    <t>17648953</t>
  </si>
  <si>
    <t>17648341</t>
  </si>
  <si>
    <t>17646610</t>
  </si>
  <si>
    <t>17644580</t>
  </si>
  <si>
    <t>17632080</t>
  </si>
  <si>
    <t>17630915</t>
  </si>
  <si>
    <t>17586058</t>
  </si>
  <si>
    <t>17582698</t>
  </si>
  <si>
    <t>17581749</t>
  </si>
  <si>
    <t>17581300</t>
  </si>
  <si>
    <t>17578499</t>
  </si>
  <si>
    <t>17577366</t>
  </si>
  <si>
    <t>17573719</t>
  </si>
  <si>
    <t>17573255</t>
  </si>
  <si>
    <t>17572614</t>
  </si>
  <si>
    <t>18072637</t>
  </si>
  <si>
    <t>18086226</t>
  </si>
  <si>
    <t>18084660</t>
  </si>
  <si>
    <t>18103795</t>
  </si>
  <si>
    <t>18108789</t>
  </si>
  <si>
    <t>18185395</t>
  </si>
  <si>
    <t>18288061</t>
  </si>
  <si>
    <t>18286548</t>
  </si>
  <si>
    <t>18741025</t>
  </si>
  <si>
    <t>18749850</t>
  </si>
  <si>
    <t>18296566</t>
  </si>
  <si>
    <t>18294279</t>
  </si>
  <si>
    <t>18382175</t>
  </si>
  <si>
    <t>18209503</t>
  </si>
  <si>
    <t>18209403</t>
  </si>
  <si>
    <t>18196644</t>
  </si>
  <si>
    <t>18229811</t>
  </si>
  <si>
    <t>18228769</t>
  </si>
  <si>
    <t>18217946</t>
  </si>
  <si>
    <t>18221332</t>
  </si>
  <si>
    <t>18407735</t>
  </si>
  <si>
    <t>18409493</t>
  </si>
  <si>
    <t>18434438</t>
  </si>
  <si>
    <t>18434729</t>
  </si>
  <si>
    <t>17838126</t>
  </si>
  <si>
    <t>17908707</t>
  </si>
  <si>
    <t>18013749</t>
  </si>
  <si>
    <t>17814283</t>
  </si>
  <si>
    <t>17846620</t>
  </si>
  <si>
    <t>149f9485-12f8-4d7e-a3a8-4f19e2f90b28</t>
  </si>
  <si>
    <t>17847816</t>
  </si>
  <si>
    <t>18036485</t>
  </si>
  <si>
    <t>17833535</t>
  </si>
  <si>
    <t>17997101</t>
  </si>
  <si>
    <t>17759785</t>
  </si>
  <si>
    <t>18041367</t>
  </si>
  <si>
    <t>17901182</t>
  </si>
  <si>
    <t>17934708</t>
  </si>
  <si>
    <t>18044611</t>
  </si>
  <si>
    <t>17837983</t>
  </si>
  <si>
    <t>17906528</t>
  </si>
  <si>
    <t>18473574</t>
  </si>
  <si>
    <t>18476145</t>
  </si>
  <si>
    <t>18446488</t>
  </si>
  <si>
    <t>18528020</t>
  </si>
  <si>
    <t>18468974</t>
  </si>
  <si>
    <t>18464695</t>
  </si>
  <si>
    <t>18545699</t>
  </si>
  <si>
    <t>18545482</t>
  </si>
  <si>
    <t>18548821</t>
  </si>
  <si>
    <t>18576479</t>
  </si>
  <si>
    <t>18612901</t>
  </si>
  <si>
    <t>18590220</t>
  </si>
  <si>
    <t>18591618</t>
  </si>
  <si>
    <t>18588011</t>
  </si>
  <si>
    <t>18578830</t>
  </si>
  <si>
    <t>18580038</t>
  </si>
  <si>
    <t>18655269</t>
  </si>
  <si>
    <t>18660468</t>
  </si>
  <si>
    <t>18635582</t>
  </si>
  <si>
    <t>18642550</t>
  </si>
  <si>
    <t>18640696</t>
  </si>
  <si>
    <t>48a13d2be6a640a6448d78f94224e63c</t>
  </si>
  <si>
    <t>18724433</t>
  </si>
  <si>
    <t>17729520</t>
  </si>
  <si>
    <t>17728896</t>
  </si>
  <si>
    <t>17708357</t>
  </si>
  <si>
    <t>17704634</t>
  </si>
  <si>
    <t>940542e3-4400-4775-96f4-1b19923f1a13</t>
  </si>
  <si>
    <t>17687810</t>
  </si>
  <si>
    <t>17646636</t>
  </si>
  <si>
    <t>17641560</t>
  </si>
  <si>
    <t>17641406</t>
  </si>
  <si>
    <t>17584530</t>
  </si>
  <si>
    <t>18098912</t>
  </si>
  <si>
    <t>18261551</t>
  </si>
  <si>
    <t>18745715</t>
  </si>
  <si>
    <t>18740523</t>
  </si>
  <si>
    <t>18353475</t>
  </si>
  <si>
    <t>18303426</t>
  </si>
  <si>
    <t>18300426</t>
  </si>
  <si>
    <t>18384836</t>
  </si>
  <si>
    <t>18206664</t>
  </si>
  <si>
    <t>18211149</t>
  </si>
  <si>
    <t>18401839</t>
  </si>
  <si>
    <t>18407755</t>
  </si>
  <si>
    <t>18405447</t>
  </si>
  <si>
    <t>18411855</t>
  </si>
  <si>
    <t>18401022</t>
  </si>
  <si>
    <t>17841916</t>
  </si>
  <si>
    <t>17746569</t>
  </si>
  <si>
    <t>18539912</t>
  </si>
  <si>
    <t>18574400</t>
  </si>
  <si>
    <t>18480715</t>
  </si>
  <si>
    <t>18450525</t>
  </si>
  <si>
    <t>18658682</t>
  </si>
  <si>
    <t>18660441</t>
  </si>
  <si>
    <t>18708673</t>
  </si>
  <si>
    <t>18723185</t>
  </si>
  <si>
    <t>17719657</t>
  </si>
  <si>
    <t>17716666</t>
  </si>
  <si>
    <t>17715383</t>
  </si>
  <si>
    <t>17704235</t>
  </si>
  <si>
    <t>17700007</t>
  </si>
  <si>
    <t>17698485</t>
  </si>
  <si>
    <t>17668286</t>
  </si>
  <si>
    <t>17659718</t>
  </si>
  <si>
    <t>17633429</t>
  </si>
  <si>
    <t>17632890</t>
  </si>
  <si>
    <t>17585842</t>
  </si>
  <si>
    <t>17572688</t>
  </si>
  <si>
    <t>17571777</t>
  </si>
  <si>
    <t>17568237</t>
  </si>
  <si>
    <t>17568211</t>
  </si>
  <si>
    <t>17567892</t>
  </si>
  <si>
    <t>17567599</t>
  </si>
  <si>
    <t>17567421</t>
  </si>
  <si>
    <t>17567401</t>
  </si>
  <si>
    <t>17567006</t>
  </si>
  <si>
    <t>17564253</t>
  </si>
  <si>
    <t>17563369</t>
  </si>
  <si>
    <t>17563349</t>
  </si>
  <si>
    <t>17563096</t>
  </si>
  <si>
    <t>17561878</t>
  </si>
  <si>
    <t>17560651</t>
  </si>
  <si>
    <t>17560316</t>
  </si>
  <si>
    <t>17558471</t>
  </si>
  <si>
    <t>17558199</t>
  </si>
  <si>
    <t>17556469</t>
  </si>
  <si>
    <t>17555824</t>
  </si>
  <si>
    <t>17551839</t>
  </si>
  <si>
    <t>17551318</t>
  </si>
  <si>
    <t>17550883</t>
  </si>
  <si>
    <t>17547090</t>
  </si>
  <si>
    <t>17545151</t>
  </si>
  <si>
    <t>17543709</t>
  </si>
  <si>
    <t>aa0ef7cc-6fdf-432c-8bda-e239f04dbf0a</t>
  </si>
  <si>
    <t>17516844</t>
  </si>
  <si>
    <t>17465144</t>
  </si>
  <si>
    <t>17449248</t>
  </si>
  <si>
    <t>17404104</t>
  </si>
  <si>
    <t>17398991</t>
  </si>
  <si>
    <t>17398513</t>
  </si>
  <si>
    <t>17387478</t>
  </si>
  <si>
    <t>17373454</t>
  </si>
  <si>
    <t>17356580</t>
  </si>
  <si>
    <t>17351325</t>
  </si>
  <si>
    <t>17333757</t>
  </si>
  <si>
    <t>17305557</t>
  </si>
  <si>
    <t>17290689</t>
  </si>
  <si>
    <t>17164903</t>
  </si>
  <si>
    <t>17146457</t>
  </si>
  <si>
    <t>17136737</t>
  </si>
  <si>
    <t>17129490</t>
  </si>
  <si>
    <t>15462259</t>
  </si>
  <si>
    <t>15454065</t>
  </si>
  <si>
    <t>15252522</t>
  </si>
  <si>
    <t>15193662</t>
  </si>
  <si>
    <t>15193233</t>
  </si>
  <si>
    <t>15191062</t>
  </si>
  <si>
    <t>15123231</t>
  </si>
  <si>
    <t>17350589</t>
  </si>
  <si>
    <t>16660897</t>
  </si>
  <si>
    <t>16660278</t>
  </si>
  <si>
    <t>16658502</t>
  </si>
  <si>
    <t>16653382</t>
  </si>
  <si>
    <t>16653014</t>
  </si>
  <si>
    <t>16650139</t>
  </si>
  <si>
    <t>16647817</t>
  </si>
  <si>
    <t>16646242</t>
  </si>
  <si>
    <t>16646216</t>
  </si>
  <si>
    <t>16646003</t>
  </si>
  <si>
    <t>612a4fa4-5343-4471-8842-4c2d98f6daa4</t>
  </si>
  <si>
    <t>16643843</t>
  </si>
  <si>
    <t>16643274</t>
  </si>
  <si>
    <t>16642845</t>
  </si>
  <si>
    <t>16639357</t>
  </si>
  <si>
    <t>16636557</t>
  </si>
  <si>
    <t>16636179</t>
  </si>
  <si>
    <t>16636058</t>
  </si>
  <si>
    <t>16635728</t>
  </si>
  <si>
    <t>16628919</t>
  </si>
  <si>
    <t>16626966</t>
  </si>
  <si>
    <t>16626441</t>
  </si>
  <si>
    <t>16562901</t>
  </si>
  <si>
    <t>16561416</t>
  </si>
  <si>
    <t>16559713</t>
  </si>
  <si>
    <t>16558529</t>
  </si>
  <si>
    <t>16557586</t>
  </si>
  <si>
    <t>16556561</t>
  </si>
  <si>
    <t>16554208</t>
  </si>
  <si>
    <t>16553996</t>
  </si>
  <si>
    <t>16553546</t>
  </si>
  <si>
    <t>a9fefeb7-0a72-4519-8725-84fbec1f9528</t>
  </si>
  <si>
    <t>16548549</t>
  </si>
  <si>
    <t>16548543</t>
  </si>
  <si>
    <t>f99afbc8-965e-4c83-b65c-aeeb435efe6a</t>
  </si>
  <si>
    <t>16548516</t>
  </si>
  <si>
    <t>16545634</t>
  </si>
  <si>
    <t>16545458</t>
  </si>
  <si>
    <t>962267df-244c-4fa2-b139-c77cdc2f7b6d</t>
  </si>
  <si>
    <t>16545160</t>
  </si>
  <si>
    <t>16543793</t>
  </si>
  <si>
    <t>16543107</t>
  </si>
  <si>
    <t>16541596</t>
  </si>
  <si>
    <t>16541565</t>
  </si>
  <si>
    <t>16540999</t>
  </si>
  <si>
    <t>16540837</t>
  </si>
  <si>
    <t>16540144</t>
  </si>
  <si>
    <t>16539915</t>
  </si>
  <si>
    <t>16539848</t>
  </si>
  <si>
    <t>16537441</t>
  </si>
  <si>
    <t>16537212</t>
  </si>
  <si>
    <t>16536401</t>
  </si>
  <si>
    <t>16534070</t>
  </si>
  <si>
    <t>16533035</t>
  </si>
  <si>
    <t>16529425</t>
  </si>
  <si>
    <t>16529350</t>
  </si>
  <si>
    <t>16529258</t>
  </si>
  <si>
    <t>16529241</t>
  </si>
  <si>
    <t>16529014</t>
  </si>
  <si>
    <t>16528648</t>
  </si>
  <si>
    <t>16512209</t>
  </si>
  <si>
    <t>16505777</t>
  </si>
  <si>
    <t>16494342</t>
  </si>
  <si>
    <t>16488932</t>
  </si>
  <si>
    <t>16485303</t>
  </si>
  <si>
    <t>16485297</t>
  </si>
  <si>
    <t>16481613</t>
  </si>
  <si>
    <t>16478820</t>
  </si>
  <si>
    <t>16475648</t>
  </si>
  <si>
    <t>16471221</t>
  </si>
  <si>
    <t>16469920</t>
  </si>
  <si>
    <t>16468740</t>
  </si>
  <si>
    <t>16458454</t>
  </si>
  <si>
    <t>16458133</t>
  </si>
  <si>
    <t>16458111</t>
  </si>
  <si>
    <t>16449510</t>
  </si>
  <si>
    <t>16448027</t>
  </si>
  <si>
    <t>16398687</t>
  </si>
  <si>
    <t>16398014</t>
  </si>
  <si>
    <t>16397951</t>
  </si>
  <si>
    <t>16397933</t>
  </si>
  <si>
    <t>16397763</t>
  </si>
  <si>
    <t>16394869</t>
  </si>
  <si>
    <t>16393184</t>
  </si>
  <si>
    <t>16392973</t>
  </si>
  <si>
    <t>16390845</t>
  </si>
  <si>
    <t>16387846</t>
  </si>
  <si>
    <t>16385361</t>
  </si>
  <si>
    <t>16384599</t>
  </si>
  <si>
    <t>16384571</t>
  </si>
  <si>
    <t>16383916</t>
  </si>
  <si>
    <t>16383841</t>
  </si>
  <si>
    <t>16380766</t>
  </si>
  <si>
    <t>16380537</t>
  </si>
  <si>
    <t>16380381</t>
  </si>
  <si>
    <t>16376583</t>
  </si>
  <si>
    <t>16374000</t>
  </si>
  <si>
    <t>16372369</t>
  </si>
  <si>
    <t>16370734</t>
  </si>
  <si>
    <t>16369734</t>
  </si>
  <si>
    <t>16369322</t>
  </si>
  <si>
    <t>16367624</t>
  </si>
  <si>
    <t>16367127</t>
  </si>
  <si>
    <t>16366505</t>
  </si>
  <si>
    <t>16365544</t>
  </si>
  <si>
    <t>16365535</t>
  </si>
  <si>
    <t>16364590</t>
  </si>
  <si>
    <t>16361616</t>
  </si>
  <si>
    <t>16361102</t>
  </si>
  <si>
    <t>16361004</t>
  </si>
  <si>
    <t>16360763</t>
  </si>
  <si>
    <t>16360419</t>
  </si>
  <si>
    <t>53756f66-6111-470f-9c3a-794eabd80812</t>
  </si>
  <si>
    <t>16357318</t>
  </si>
  <si>
    <t>16356856</t>
  </si>
  <si>
    <t>16351972</t>
  </si>
  <si>
    <t>16351810</t>
  </si>
  <si>
    <t>16351517</t>
  </si>
  <si>
    <t>16349457</t>
  </si>
  <si>
    <t>16348935</t>
  </si>
  <si>
    <t>16348661</t>
  </si>
  <si>
    <t>16347094</t>
  </si>
  <si>
    <t>16346787</t>
  </si>
  <si>
    <t>16346622</t>
  </si>
  <si>
    <t>16346410</t>
  </si>
  <si>
    <t>16345915</t>
  </si>
  <si>
    <t>16345611</t>
  </si>
  <si>
    <t>16342751</t>
  </si>
  <si>
    <t>16341857</t>
  </si>
  <si>
    <t>16337224</t>
  </si>
  <si>
    <t>16336737</t>
  </si>
  <si>
    <t>16333832</t>
  </si>
  <si>
    <t>16333305</t>
  </si>
  <si>
    <t>16329619</t>
  </si>
  <si>
    <t>16329335</t>
  </si>
  <si>
    <t>16328748</t>
  </si>
  <si>
    <t>16322736</t>
  </si>
  <si>
    <t>16322558</t>
  </si>
  <si>
    <t>16320548</t>
  </si>
  <si>
    <t>16319659</t>
  </si>
  <si>
    <t>1881f9527a7ad214a21c73fbd480b871</t>
  </si>
  <si>
    <t>16316629</t>
  </si>
  <si>
    <t>16314002</t>
  </si>
  <si>
    <t>16313544</t>
  </si>
  <si>
    <t>16307395</t>
  </si>
  <si>
    <t>16306906</t>
  </si>
  <si>
    <t>16306831</t>
  </si>
  <si>
    <t>16304754</t>
  </si>
  <si>
    <t>16304598</t>
  </si>
  <si>
    <t>16304483</t>
  </si>
  <si>
    <t>16302268</t>
  </si>
  <si>
    <t>16301505</t>
  </si>
  <si>
    <t>16301057</t>
  </si>
  <si>
    <t>cc8d2518-3b44-41b8-a4fe-7b334a436026</t>
  </si>
  <si>
    <t>16300848</t>
  </si>
  <si>
    <t>16299682</t>
  </si>
  <si>
    <t>16296629</t>
  </si>
  <si>
    <t>16296257</t>
  </si>
  <si>
    <t>16293566</t>
  </si>
  <si>
    <t>16290944</t>
  </si>
  <si>
    <t>16290875</t>
  </si>
  <si>
    <t>16290342</t>
  </si>
  <si>
    <t>16289151</t>
  </si>
  <si>
    <t>16277699</t>
  </si>
  <si>
    <t>16228746</t>
  </si>
  <si>
    <t>16227766</t>
  </si>
  <si>
    <t>16227698</t>
  </si>
  <si>
    <t>16224301</t>
  </si>
  <si>
    <t>16223901</t>
  </si>
  <si>
    <t>16223131</t>
  </si>
  <si>
    <t>16222820</t>
  </si>
  <si>
    <t>79353035-2fba-4847-9bc9-e59d6142693c</t>
  </si>
  <si>
    <t>16219032</t>
  </si>
  <si>
    <t>4da3aa2a-4e96-4536-9522-091e5a120005</t>
  </si>
  <si>
    <t>16216016</t>
  </si>
  <si>
    <t>16215401</t>
  </si>
  <si>
    <t>16205632</t>
  </si>
  <si>
    <t>16205371</t>
  </si>
  <si>
    <t>16205305</t>
  </si>
  <si>
    <t>16202834</t>
  </si>
  <si>
    <t>16202551</t>
  </si>
  <si>
    <t>16200049</t>
  </si>
  <si>
    <t>16199985</t>
  </si>
  <si>
    <t>16195618</t>
  </si>
  <si>
    <t>16194038</t>
  </si>
  <si>
    <t>16193901</t>
  </si>
  <si>
    <t>16193643</t>
  </si>
  <si>
    <t>16192598</t>
  </si>
  <si>
    <t>16191213</t>
  </si>
  <si>
    <t>16189926</t>
  </si>
  <si>
    <t>16188025</t>
  </si>
  <si>
    <t>5fc82042-a366-402e-8e36-133d74643b45</t>
  </si>
  <si>
    <t>16187203</t>
  </si>
  <si>
    <t>16185938</t>
  </si>
  <si>
    <t>16184809</t>
  </si>
  <si>
    <t>16180758</t>
  </si>
  <si>
    <t>16177478</t>
  </si>
  <si>
    <t>16171146</t>
  </si>
  <si>
    <t>16165880</t>
  </si>
  <si>
    <t>16165725</t>
  </si>
  <si>
    <t>16165533</t>
  </si>
  <si>
    <t>16160962</t>
  </si>
  <si>
    <t>16152189</t>
  </si>
  <si>
    <t>16151337</t>
  </si>
  <si>
    <t>0aedd0da-9764-4c59-9417-97d5fb2f14df</t>
  </si>
  <si>
    <t>16150675</t>
  </si>
  <si>
    <t>16148598</t>
  </si>
  <si>
    <t>16146757</t>
  </si>
  <si>
    <t>16146703</t>
  </si>
  <si>
    <t>16144341</t>
  </si>
  <si>
    <t>16139738</t>
  </si>
  <si>
    <t>16137941</t>
  </si>
  <si>
    <t>16137555</t>
  </si>
  <si>
    <t>16137492</t>
  </si>
  <si>
    <t>16133585</t>
  </si>
  <si>
    <t>16131470</t>
  </si>
  <si>
    <t>16128368</t>
  </si>
  <si>
    <t>16127640</t>
  </si>
  <si>
    <t>16124449</t>
  </si>
  <si>
    <t>16121495</t>
  </si>
  <si>
    <t>16121294</t>
  </si>
  <si>
    <t>16121287</t>
  </si>
  <si>
    <t>16120724</t>
  </si>
  <si>
    <t>16119419</t>
  </si>
  <si>
    <t>16060297</t>
  </si>
  <si>
    <t>16058309</t>
  </si>
  <si>
    <t>e558977a-f164-4c38-9cf2-350cfa2a8ec6</t>
  </si>
  <si>
    <t>16055861</t>
  </si>
  <si>
    <t>16055402</t>
  </si>
  <si>
    <t>16054906</t>
  </si>
  <si>
    <t>16048194</t>
  </si>
  <si>
    <t>16047653</t>
  </si>
  <si>
    <t>16047473</t>
  </si>
  <si>
    <t>16046121</t>
  </si>
  <si>
    <t>16046107</t>
  </si>
  <si>
    <t>16046089</t>
  </si>
  <si>
    <t>16042557</t>
  </si>
  <si>
    <t>16040496</t>
  </si>
  <si>
    <t>16038368</t>
  </si>
  <si>
    <t>16038287</t>
  </si>
  <si>
    <t>16037681</t>
  </si>
  <si>
    <t>16031052</t>
  </si>
  <si>
    <t>16030762</t>
  </si>
  <si>
    <t>16027472</t>
  </si>
  <si>
    <t>16026710</t>
  </si>
  <si>
    <t>16024175</t>
  </si>
  <si>
    <t>16020052</t>
  </si>
  <si>
    <t>16018940</t>
  </si>
  <si>
    <t>16018386</t>
  </si>
  <si>
    <t>16011696</t>
  </si>
  <si>
    <t>16011303</t>
  </si>
  <si>
    <t>16009610</t>
  </si>
  <si>
    <t>16007312</t>
  </si>
  <si>
    <t>16004669</t>
  </si>
  <si>
    <t>16002167</t>
  </si>
  <si>
    <t>16001271</t>
  </si>
  <si>
    <t>16000904</t>
  </si>
  <si>
    <t>16000569</t>
  </si>
  <si>
    <t>15997771</t>
  </si>
  <si>
    <t>15995977</t>
  </si>
  <si>
    <t>15995192</t>
  </si>
  <si>
    <t>15993694</t>
  </si>
  <si>
    <t>15993627</t>
  </si>
  <si>
    <t>15989186</t>
  </si>
  <si>
    <t>15989022</t>
  </si>
  <si>
    <t>15988232</t>
  </si>
  <si>
    <t>794a205e-7146-4f46-8446-5e55a1eb42ed</t>
  </si>
  <si>
    <t>15987329</t>
  </si>
  <si>
    <t>15985062</t>
  </si>
  <si>
    <t>15984411</t>
  </si>
  <si>
    <t>15981792</t>
  </si>
  <si>
    <t>15981376</t>
  </si>
  <si>
    <t>15979377</t>
  </si>
  <si>
    <t>15977637</t>
  </si>
  <si>
    <t>16197042</t>
  </si>
  <si>
    <t>15976618</t>
  </si>
  <si>
    <t>15976500</t>
  </si>
  <si>
    <t>15976487</t>
  </si>
  <si>
    <t>15975491</t>
  </si>
  <si>
    <t>15974464</t>
  </si>
  <si>
    <t>15972686</t>
  </si>
  <si>
    <t>15969501</t>
  </si>
  <si>
    <t>eb2621e0-4e8b-4f8f-8708-60f5ec16abed</t>
  </si>
  <si>
    <t>15963358</t>
  </si>
  <si>
    <t>15962532</t>
  </si>
  <si>
    <t>15962151</t>
  </si>
  <si>
    <t>15955704</t>
  </si>
  <si>
    <t>935660c1-63b9-4936-ac48-4474e94aa18c</t>
  </si>
  <si>
    <t>15955665</t>
  </si>
  <si>
    <t>15952989</t>
  </si>
  <si>
    <t>15952950</t>
  </si>
  <si>
    <t>15947442</t>
  </si>
  <si>
    <t>15895066</t>
  </si>
  <si>
    <t>15894549</t>
  </si>
  <si>
    <t>15894439</t>
  </si>
  <si>
    <t>15889141</t>
  </si>
  <si>
    <t>15887770</t>
  </si>
  <si>
    <t>15886076</t>
  </si>
  <si>
    <t>15884978</t>
  </si>
  <si>
    <t>15884972</t>
  </si>
  <si>
    <t>15884107</t>
  </si>
  <si>
    <t>15880336</t>
  </si>
  <si>
    <t>15879055</t>
  </si>
  <si>
    <t>15875179</t>
  </si>
  <si>
    <t>15867241</t>
  </si>
  <si>
    <t>15867120</t>
  </si>
  <si>
    <t>15866183</t>
  </si>
  <si>
    <t>15862462</t>
  </si>
  <si>
    <t>15858493</t>
  </si>
  <si>
    <t>15858449</t>
  </si>
  <si>
    <t>15857561</t>
  </si>
  <si>
    <t>15857367</t>
  </si>
  <si>
    <t>15852952</t>
  </si>
  <si>
    <t>15852501</t>
  </si>
  <si>
    <t>e9076584-5634-441c-99d2-e667672c5e78</t>
  </si>
  <si>
    <t>15852271</t>
  </si>
  <si>
    <t>15848920</t>
  </si>
  <si>
    <t>15848891</t>
  </si>
  <si>
    <t>15848834</t>
  </si>
  <si>
    <t>15844415</t>
  </si>
  <si>
    <t>15843132</t>
  </si>
  <si>
    <t>15837907</t>
  </si>
  <si>
    <t>15833498</t>
  </si>
  <si>
    <t>15829353</t>
  </si>
  <si>
    <t>15828751</t>
  </si>
  <si>
    <t>15828533</t>
  </si>
  <si>
    <t>15823294</t>
  </si>
  <si>
    <t>15821105</t>
  </si>
  <si>
    <t>15820305</t>
  </si>
  <si>
    <t>15819754</t>
  </si>
  <si>
    <t>15818840</t>
  </si>
  <si>
    <t>15816942</t>
  </si>
  <si>
    <t>15816536</t>
  </si>
  <si>
    <t>15816530</t>
  </si>
  <si>
    <t>15816094</t>
  </si>
  <si>
    <t>15811116</t>
  </si>
  <si>
    <t>15810438</t>
  </si>
  <si>
    <t>bf63916c-4bbf-4008-aab1-6e904c318fa8</t>
  </si>
  <si>
    <t>15803831</t>
  </si>
  <si>
    <t>15802557</t>
  </si>
  <si>
    <t>15802028</t>
  </si>
  <si>
    <t>15799082</t>
  </si>
  <si>
    <t>15798425</t>
  </si>
  <si>
    <t>15792919</t>
  </si>
  <si>
    <t>15792312</t>
  </si>
  <si>
    <t>15789022</t>
  </si>
  <si>
    <t>15788435</t>
  </si>
  <si>
    <t>15787496</t>
  </si>
  <si>
    <t>15783731</t>
  </si>
  <si>
    <t>15780590</t>
  </si>
  <si>
    <t>15777706</t>
  </si>
  <si>
    <t>15776899</t>
  </si>
  <si>
    <t>15776094</t>
  </si>
  <si>
    <t>15774950</t>
  </si>
  <si>
    <t>15774723</t>
  </si>
  <si>
    <t>97cfabbd-217e-4255-bc1c-2fee450e92b4</t>
  </si>
  <si>
    <t>15768023</t>
  </si>
  <si>
    <t>15766662</t>
  </si>
  <si>
    <t>15713562</t>
  </si>
  <si>
    <t>2ebdf6b3-fa8d-4a84-bd2a-74fecf87b1fa</t>
  </si>
  <si>
    <t>15712394</t>
  </si>
  <si>
    <t>15711581</t>
  </si>
  <si>
    <t>15709121</t>
  </si>
  <si>
    <t>15708709</t>
  </si>
  <si>
    <t>15707778</t>
  </si>
  <si>
    <t>15707026</t>
  </si>
  <si>
    <t>15706950</t>
  </si>
  <si>
    <t>15705869</t>
  </si>
  <si>
    <t>15703544</t>
  </si>
  <si>
    <t>15702724</t>
  </si>
  <si>
    <t>15696164</t>
  </si>
  <si>
    <t>15695983</t>
  </si>
  <si>
    <t>15693100</t>
  </si>
  <si>
    <t>15693039</t>
  </si>
  <si>
    <t>4d667b3a-e911-454b-abf5-dfe0b19f8a41</t>
  </si>
  <si>
    <t>15692675</t>
  </si>
  <si>
    <t>15691989</t>
  </si>
  <si>
    <t>15691573</t>
  </si>
  <si>
    <t>15691388</t>
  </si>
  <si>
    <t>15688700</t>
  </si>
  <si>
    <t>15688276</t>
  </si>
  <si>
    <t>15688120</t>
  </si>
  <si>
    <t>15687863</t>
  </si>
  <si>
    <t>15687418</t>
  </si>
  <si>
    <t>15684667</t>
  </si>
  <si>
    <t>15682993</t>
  </si>
  <si>
    <t>15682360</t>
  </si>
  <si>
    <t>15676572</t>
  </si>
  <si>
    <t>15674467</t>
  </si>
  <si>
    <t>15673304</t>
  </si>
  <si>
    <t>15671958</t>
  </si>
  <si>
    <t>15670845</t>
  </si>
  <si>
    <t>15669187</t>
  </si>
  <si>
    <t>15668401</t>
  </si>
  <si>
    <t>15666644</t>
  </si>
  <si>
    <t>15666503</t>
  </si>
  <si>
    <t>15665790</t>
  </si>
  <si>
    <t>15665630</t>
  </si>
  <si>
    <t>6126dc5e-448c-4ce9-b183-e455a6b35947</t>
  </si>
  <si>
    <t>15664662</t>
  </si>
  <si>
    <t>15661125</t>
  </si>
  <si>
    <t>15660246</t>
  </si>
  <si>
    <t>15660051</t>
  </si>
  <si>
    <t>15654437</t>
  </si>
  <si>
    <t>15651831</t>
  </si>
  <si>
    <t>15651435</t>
  </si>
  <si>
    <t>15646195</t>
  </si>
  <si>
    <t>15525071</t>
  </si>
  <si>
    <t>15524738</t>
  </si>
  <si>
    <t>15524497</t>
  </si>
  <si>
    <t>15520175</t>
  </si>
  <si>
    <t>15518826</t>
  </si>
  <si>
    <t>15517087</t>
  </si>
  <si>
    <t>15513835</t>
  </si>
  <si>
    <t>15511003</t>
  </si>
  <si>
    <t>15508930</t>
  </si>
  <si>
    <t>15508683</t>
  </si>
  <si>
    <t>15504294</t>
  </si>
  <si>
    <t>15494782</t>
  </si>
  <si>
    <t>15491308</t>
  </si>
  <si>
    <t>15491212</t>
  </si>
  <si>
    <t>15490830</t>
  </si>
  <si>
    <t>15487271</t>
  </si>
  <si>
    <t>15486934</t>
  </si>
  <si>
    <t>15486793</t>
  </si>
  <si>
    <t>15486374</t>
  </si>
  <si>
    <t>15486195</t>
  </si>
  <si>
    <t>61fe705c-fb63-45c1-bac2-1a9404a81b7c</t>
  </si>
  <si>
    <t>15481757</t>
  </si>
  <si>
    <t>15480551</t>
  </si>
  <si>
    <t>15480372</t>
  </si>
  <si>
    <t>15477234</t>
  </si>
  <si>
    <t>15476502</t>
  </si>
  <si>
    <t>15476398</t>
  </si>
  <si>
    <t>15475078</t>
  </si>
  <si>
    <t>15474973</t>
  </si>
  <si>
    <t>15471958</t>
  </si>
  <si>
    <t>15471659</t>
  </si>
  <si>
    <t>15470727</t>
  </si>
  <si>
    <t>305ea0c7-41d3-463d-9898-5e363918ba3f</t>
  </si>
  <si>
    <t>15470337</t>
  </si>
  <si>
    <t>15467277</t>
  </si>
  <si>
    <t>15466734</t>
  </si>
  <si>
    <t>15464891</t>
  </si>
  <si>
    <t>15463456</t>
  </si>
  <si>
    <t>15462593</t>
  </si>
  <si>
    <t>15460899</t>
  </si>
  <si>
    <t>15460397</t>
  </si>
  <si>
    <t>20869472-a44a-485b-9f4d-b2f2c36713cf</t>
  </si>
  <si>
    <t>15457542</t>
  </si>
  <si>
    <t>15457280</t>
  </si>
  <si>
    <t>15454947</t>
  </si>
  <si>
    <t>15454943</t>
  </si>
  <si>
    <t>15449831</t>
  </si>
  <si>
    <t>15449799</t>
  </si>
  <si>
    <t>15448669</t>
  </si>
  <si>
    <t>15446056</t>
  </si>
  <si>
    <t>15443751</t>
  </si>
  <si>
    <t>15443495</t>
  </si>
  <si>
    <t>15442491</t>
  </si>
  <si>
    <t>15441509</t>
  </si>
  <si>
    <t>15432714</t>
  </si>
  <si>
    <t>15432646</t>
  </si>
  <si>
    <t>15432090</t>
  </si>
  <si>
    <t>15429077</t>
  </si>
  <si>
    <t>15428185</t>
  </si>
  <si>
    <t>15428179</t>
  </si>
  <si>
    <t>15427825</t>
  </si>
  <si>
    <t>15426222</t>
  </si>
  <si>
    <t>15426141</t>
  </si>
  <si>
    <t>15425187</t>
  </si>
  <si>
    <t>15425048</t>
  </si>
  <si>
    <t>15424094</t>
  </si>
  <si>
    <t>15424021</t>
  </si>
  <si>
    <t>15422376</t>
  </si>
  <si>
    <t>15421144</t>
  </si>
  <si>
    <t>15417502</t>
  </si>
  <si>
    <t>15416660</t>
  </si>
  <si>
    <t>15416012</t>
  </si>
  <si>
    <t>15415630</t>
  </si>
  <si>
    <t>15412128</t>
  </si>
  <si>
    <t>15411980</t>
  </si>
  <si>
    <t>15411812</t>
  </si>
  <si>
    <t>15410852</t>
  </si>
  <si>
    <t>15404337</t>
  </si>
  <si>
    <t>15404003</t>
  </si>
  <si>
    <t>15403655</t>
  </si>
  <si>
    <t>15403479</t>
  </si>
  <si>
    <t>15402471</t>
  </si>
  <si>
    <t>15401911</t>
  </si>
  <si>
    <t>15397280</t>
  </si>
  <si>
    <t>15395812</t>
  </si>
  <si>
    <t>15393080</t>
  </si>
  <si>
    <t>15392490</t>
  </si>
  <si>
    <t>15384271</t>
  </si>
  <si>
    <t>15336899</t>
  </si>
  <si>
    <t>15335874</t>
  </si>
  <si>
    <t>15333846</t>
  </si>
  <si>
    <t>15332350</t>
  </si>
  <si>
    <t>15332338</t>
  </si>
  <si>
    <t>15332319</t>
  </si>
  <si>
    <t>15331142</t>
  </si>
  <si>
    <t>15329345</t>
  </si>
  <si>
    <t>15329305</t>
  </si>
  <si>
    <t>15328833</t>
  </si>
  <si>
    <t>15328740</t>
  </si>
  <si>
    <t>15327398</t>
  </si>
  <si>
    <t>15326995</t>
  </si>
  <si>
    <t>15326993</t>
  </si>
  <si>
    <t>15326905</t>
  </si>
  <si>
    <t>15326821</t>
  </si>
  <si>
    <t>15325859</t>
  </si>
  <si>
    <t>15323760</t>
  </si>
  <si>
    <t>15322173</t>
  </si>
  <si>
    <t>15318966</t>
  </si>
  <si>
    <t>15318843</t>
  </si>
  <si>
    <t>15318736</t>
  </si>
  <si>
    <t>15318390</t>
  </si>
  <si>
    <t>15318326</t>
  </si>
  <si>
    <t>15317612</t>
  </si>
  <si>
    <t>15316811</t>
  </si>
  <si>
    <t>15315107</t>
  </si>
  <si>
    <t>15313491</t>
  </si>
  <si>
    <t>15312802</t>
  </si>
  <si>
    <t>15307224</t>
  </si>
  <si>
    <t>15304139</t>
  </si>
  <si>
    <t>15303879</t>
  </si>
  <si>
    <t>15298925</t>
  </si>
  <si>
    <t>15298560</t>
  </si>
  <si>
    <t>15298509</t>
  </si>
  <si>
    <t>15294333</t>
  </si>
  <si>
    <t>15294018</t>
  </si>
  <si>
    <t>15293786</t>
  </si>
  <si>
    <t>15293588</t>
  </si>
  <si>
    <t>15288390</t>
  </si>
  <si>
    <t>15288188</t>
  </si>
  <si>
    <t>15287895</t>
  </si>
  <si>
    <t>15282335</t>
  </si>
  <si>
    <t>15281979</t>
  </si>
  <si>
    <t>15281626</t>
  </si>
  <si>
    <t>15276944</t>
  </si>
  <si>
    <t>15275553</t>
  </si>
  <si>
    <t>15273322</t>
  </si>
  <si>
    <t>15272876</t>
  </si>
  <si>
    <t>15269345</t>
  </si>
  <si>
    <t>15268595</t>
  </si>
  <si>
    <t>15268579</t>
  </si>
  <si>
    <t>15265201</t>
  </si>
  <si>
    <t>15265196</t>
  </si>
  <si>
    <t>15264635</t>
  </si>
  <si>
    <t>15264482</t>
  </si>
  <si>
    <t>15262100</t>
  </si>
  <si>
    <t>15261060</t>
  </si>
  <si>
    <t>15260397</t>
  </si>
  <si>
    <t>15260083</t>
  </si>
  <si>
    <t>15258964</t>
  </si>
  <si>
    <t>15256444</t>
  </si>
  <si>
    <t>15255875</t>
  </si>
  <si>
    <t>15252025</t>
  </si>
  <si>
    <t>15251581</t>
  </si>
  <si>
    <t>15251202</t>
  </si>
  <si>
    <t>15248441</t>
  </si>
  <si>
    <t>15247263</t>
  </si>
  <si>
    <t>15245754</t>
  </si>
  <si>
    <t>15242708</t>
  </si>
  <si>
    <t>15239687</t>
  </si>
  <si>
    <t>15237432</t>
  </si>
  <si>
    <t>15237428</t>
  </si>
  <si>
    <t>15236444</t>
  </si>
  <si>
    <t>15235654</t>
  </si>
  <si>
    <t>15235593</t>
  </si>
  <si>
    <t>eee5a446-4bdf-4310-90fe-ae95c03da3be</t>
  </si>
  <si>
    <t>15232122</t>
  </si>
  <si>
    <t>15229097</t>
  </si>
  <si>
    <t>15228742</t>
  </si>
  <si>
    <t>15227468</t>
  </si>
  <si>
    <t>15227462</t>
  </si>
  <si>
    <t>15227455</t>
  </si>
  <si>
    <t>15227192</t>
  </si>
  <si>
    <t>15223772</t>
  </si>
  <si>
    <t>15223199</t>
  </si>
  <si>
    <t>15218596</t>
  </si>
  <si>
    <t>15218435</t>
  </si>
  <si>
    <t>15217992</t>
  </si>
  <si>
    <t>15217956</t>
  </si>
  <si>
    <t>15215889</t>
  </si>
  <si>
    <t>15212632</t>
  </si>
  <si>
    <t>15211634</t>
  </si>
  <si>
    <t>15210560</t>
  </si>
  <si>
    <t>15209581</t>
  </si>
  <si>
    <t>15206264</t>
  </si>
  <si>
    <t>15205221</t>
  </si>
  <si>
    <t>15205142</t>
  </si>
  <si>
    <t>15205016</t>
  </si>
  <si>
    <t>15204064</t>
  </si>
  <si>
    <t>15201610</t>
  </si>
  <si>
    <t>15201336</t>
  </si>
  <si>
    <t>12c5fc21-0915-4b91-a6bf-58bb37b50ad6</t>
  </si>
  <si>
    <t>15200940</t>
  </si>
  <si>
    <t>15199985</t>
  </si>
  <si>
    <t>15197218</t>
  </si>
  <si>
    <t>15192964</t>
  </si>
  <si>
    <t>15185782</t>
  </si>
  <si>
    <t>15185472</t>
  </si>
  <si>
    <t>15185263</t>
  </si>
  <si>
    <t>15185220</t>
  </si>
  <si>
    <t>15129251</t>
  </si>
  <si>
    <t>15128797</t>
  </si>
  <si>
    <t>15128417</t>
  </si>
  <si>
    <t>15128071</t>
  </si>
  <si>
    <t>15109616</t>
  </si>
  <si>
    <t>15105412</t>
  </si>
  <si>
    <t>15104662</t>
  </si>
  <si>
    <t>15104131</t>
  </si>
  <si>
    <t>15103777</t>
  </si>
  <si>
    <t>15103700</t>
  </si>
  <si>
    <t>bd15f073-fb8a-4a83-aaa8-796316628c62</t>
  </si>
  <si>
    <t>15102142</t>
  </si>
  <si>
    <t>15099213</t>
  </si>
  <si>
    <t>15099182</t>
  </si>
  <si>
    <t>15094271</t>
  </si>
  <si>
    <t>15093460</t>
  </si>
  <si>
    <t>15093137</t>
  </si>
  <si>
    <t>15091269</t>
  </si>
  <si>
    <t>b4f2711e-fe71-42be-b9a6-4a80cde14a6e</t>
  </si>
  <si>
    <t>15086773</t>
  </si>
  <si>
    <t>b847b67d-d7c8-4896-9cf9-fa84089fdd67</t>
  </si>
  <si>
    <t>15963339</t>
  </si>
  <si>
    <t>15962837</t>
  </si>
  <si>
    <t>15895387</t>
  </si>
  <si>
    <t>15895169</t>
  </si>
  <si>
    <t>3153f97a-86c2-40a0-b4f8-397452cf48a7</t>
  </si>
  <si>
    <t>15883374</t>
  </si>
  <si>
    <t>15881483</t>
  </si>
  <si>
    <t>939ceb8f-69a9-4885-aa1a-2d8a8f29d179</t>
  </si>
  <si>
    <t>15862477</t>
  </si>
  <si>
    <t>15845509</t>
  </si>
  <si>
    <t>15841603</t>
  </si>
  <si>
    <t>15837867</t>
  </si>
  <si>
    <t>15808397</t>
  </si>
  <si>
    <t>15788381</t>
  </si>
  <si>
    <t>15777974</t>
  </si>
  <si>
    <t>bbd1a7c2-e89d-416c-89a7-fa5b8416a72c</t>
  </si>
  <si>
    <t>15767991</t>
  </si>
  <si>
    <t>15707511</t>
  </si>
  <si>
    <t>15700123</t>
  </si>
  <si>
    <t>15699693</t>
  </si>
  <si>
    <t>5fd1c130-6aca-448d-aba6-e9568bf8f7c3</t>
  </si>
  <si>
    <t>15697290</t>
  </si>
  <si>
    <t>15689823</t>
  </si>
  <si>
    <t>15688369</t>
  </si>
  <si>
    <t>15670747</t>
  </si>
  <si>
    <t>15666055</t>
  </si>
  <si>
    <t>15660931</t>
  </si>
  <si>
    <t>15657302</t>
  </si>
  <si>
    <t>15657226</t>
  </si>
  <si>
    <t>15654988</t>
  </si>
  <si>
    <t>15646962</t>
  </si>
  <si>
    <t>15523338</t>
  </si>
  <si>
    <t>15476911</t>
  </si>
  <si>
    <t>15444676</t>
  </si>
  <si>
    <t>15442204</t>
  </si>
  <si>
    <t>15436649</t>
  </si>
  <si>
    <t>15425967</t>
  </si>
  <si>
    <t>15425902</t>
  </si>
  <si>
    <t>15425044</t>
  </si>
  <si>
    <t>15422338</t>
  </si>
  <si>
    <t>15422263</t>
  </si>
  <si>
    <t>15421065</t>
  </si>
  <si>
    <t>15416486</t>
  </si>
  <si>
    <t>15410842</t>
  </si>
  <si>
    <t>15403477</t>
  </si>
  <si>
    <t>15337846</t>
  </si>
  <si>
    <t>15336943</t>
  </si>
  <si>
    <t>15333885</t>
  </si>
  <si>
    <t>15331804</t>
  </si>
  <si>
    <t>15328882</t>
  </si>
  <si>
    <t>15326690</t>
  </si>
  <si>
    <t>15317932</t>
  </si>
  <si>
    <t>15317605</t>
  </si>
  <si>
    <t>15305465</t>
  </si>
  <si>
    <t>15293676</t>
  </si>
  <si>
    <t>15289498</t>
  </si>
  <si>
    <t>15269672</t>
  </si>
  <si>
    <t>15267763</t>
  </si>
  <si>
    <t>15262041</t>
  </si>
  <si>
    <t>15245975</t>
  </si>
  <si>
    <t>15227027</t>
  </si>
  <si>
    <t>15221333</t>
  </si>
  <si>
    <t>15217914</t>
  </si>
  <si>
    <t>15122134</t>
  </si>
  <si>
    <t>15112973</t>
  </si>
  <si>
    <t>15101953</t>
  </si>
  <si>
    <t>15093567</t>
  </si>
  <si>
    <t>15087783</t>
  </si>
  <si>
    <t>17539203</t>
  </si>
  <si>
    <t>17534846</t>
  </si>
  <si>
    <t>17531574</t>
  </si>
  <si>
    <t>17529819</t>
  </si>
  <si>
    <t>17491038</t>
  </si>
  <si>
    <t>17485336</t>
  </si>
  <si>
    <t>17483507</t>
  </si>
  <si>
    <t>17476716</t>
  </si>
  <si>
    <t>17364094</t>
  </si>
  <si>
    <t>17363719</t>
  </si>
  <si>
    <t>17356161</t>
  </si>
  <si>
    <t>17346131</t>
  </si>
  <si>
    <t>17337656</t>
  </si>
  <si>
    <t>17328647</t>
  </si>
  <si>
    <t>17322653</t>
  </si>
  <si>
    <t>17317894</t>
  </si>
  <si>
    <t>17301114</t>
  </si>
  <si>
    <t>17301024</t>
  </si>
  <si>
    <t>17300909</t>
  </si>
  <si>
    <t>17300589</t>
  </si>
  <si>
    <t>17294179</t>
  </si>
  <si>
    <t>17290267</t>
  </si>
  <si>
    <t>17276993</t>
  </si>
  <si>
    <t>17275074</t>
  </si>
  <si>
    <t>17225796</t>
  </si>
  <si>
    <t>17223201</t>
  </si>
  <si>
    <t>17162336</t>
  </si>
  <si>
    <t>17147574</t>
  </si>
  <si>
    <t>17034940</t>
  </si>
  <si>
    <t>17029450</t>
  </si>
  <si>
    <t>17025282</t>
  </si>
  <si>
    <t>17024307</t>
  </si>
  <si>
    <t>17019412</t>
  </si>
  <si>
    <t>17016870</t>
  </si>
  <si>
    <t>e97297dd-0335-4966-9515-15203e28ffd5</t>
  </si>
  <si>
    <t>17015822</t>
  </si>
  <si>
    <t>17008814</t>
  </si>
  <si>
    <t>16996366</t>
  </si>
  <si>
    <t>16995877</t>
  </si>
  <si>
    <t>16994652</t>
  </si>
  <si>
    <t>16990478</t>
  </si>
  <si>
    <t>16984653</t>
  </si>
  <si>
    <t>16979305</t>
  </si>
  <si>
    <t>16975735</t>
  </si>
  <si>
    <t>16969685</t>
  </si>
  <si>
    <t>16961174</t>
  </si>
  <si>
    <t>16883374</t>
  </si>
  <si>
    <t>16879441</t>
  </si>
  <si>
    <t>16877624</t>
  </si>
  <si>
    <t>16864794</t>
  </si>
  <si>
    <t>16838034</t>
  </si>
  <si>
    <t>16827927</t>
  </si>
  <si>
    <t>16826771</t>
  </si>
  <si>
    <t>16825024</t>
  </si>
  <si>
    <t>16800817</t>
  </si>
  <si>
    <t>16800435</t>
  </si>
  <si>
    <t>16799383</t>
  </si>
  <si>
    <t>16774998</t>
  </si>
  <si>
    <t>16698915</t>
  </si>
  <si>
    <t>16695893</t>
  </si>
  <si>
    <t>16692604</t>
  </si>
  <si>
    <t>16688346</t>
  </si>
  <si>
    <t>16680253</t>
  </si>
  <si>
    <t>16669744</t>
  </si>
  <si>
    <t>16668855</t>
  </si>
  <si>
    <t>682703e0-d2dd-4dec-8268-9f423cb8cf47</t>
  </si>
  <si>
    <t>17540871</t>
  </si>
  <si>
    <t>17540478</t>
  </si>
  <si>
    <t>17539290</t>
  </si>
  <si>
    <t>17538964</t>
  </si>
  <si>
    <t>17535624</t>
  </si>
  <si>
    <t>17535543</t>
  </si>
  <si>
    <t>17534481</t>
  </si>
  <si>
    <t>17533119</t>
  </si>
  <si>
    <t>17531071</t>
  </si>
  <si>
    <t>17530821</t>
  </si>
  <si>
    <t>17529485</t>
  </si>
  <si>
    <t>17527797</t>
  </si>
  <si>
    <t>17527746</t>
  </si>
  <si>
    <t>17526126</t>
  </si>
  <si>
    <t>17525137</t>
  </si>
  <si>
    <t>17525001</t>
  </si>
  <si>
    <t>17524520</t>
  </si>
  <si>
    <t>17523401</t>
  </si>
  <si>
    <t>17523209</t>
  </si>
  <si>
    <t>17520162</t>
  </si>
  <si>
    <t>17519196</t>
  </si>
  <si>
    <t>17518524</t>
  </si>
  <si>
    <t>17508632</t>
  </si>
  <si>
    <t>17508478</t>
  </si>
  <si>
    <t>17506931</t>
  </si>
  <si>
    <t>17506486</t>
  </si>
  <si>
    <t>17506310</t>
  </si>
  <si>
    <t>17504006</t>
  </si>
  <si>
    <t>17503675</t>
  </si>
  <si>
    <t>17502926</t>
  </si>
  <si>
    <t>17499951</t>
  </si>
  <si>
    <t>17497865</t>
  </si>
  <si>
    <t>17496044</t>
  </si>
  <si>
    <t>17492610</t>
  </si>
  <si>
    <t>17487174</t>
  </si>
  <si>
    <t>17486450</t>
  </si>
  <si>
    <t>17486404</t>
  </si>
  <si>
    <t>17485961</t>
  </si>
  <si>
    <t>17484355</t>
  </si>
  <si>
    <t>17484027</t>
  </si>
  <si>
    <t>17483529</t>
  </si>
  <si>
    <t>17483014</t>
  </si>
  <si>
    <t>8f214c29-a76c-41ca-8240-578f74849f13</t>
  </si>
  <si>
    <t>17480354</t>
  </si>
  <si>
    <t>17471275</t>
  </si>
  <si>
    <t>17471004</t>
  </si>
  <si>
    <t>17468736</t>
  </si>
  <si>
    <t>17467359</t>
  </si>
  <si>
    <t>17458148</t>
  </si>
  <si>
    <t>17457015</t>
  </si>
  <si>
    <t>17456893</t>
  </si>
  <si>
    <t>17407702</t>
  </si>
  <si>
    <t>17406286</t>
  </si>
  <si>
    <t>17405782</t>
  </si>
  <si>
    <t>17402594</t>
  </si>
  <si>
    <t>17398370</t>
  </si>
  <si>
    <t>17392961</t>
  </si>
  <si>
    <t>17392785</t>
  </si>
  <si>
    <t>17391942</t>
  </si>
  <si>
    <t>17381422</t>
  </si>
  <si>
    <t>17373136</t>
  </si>
  <si>
    <t>17369946</t>
  </si>
  <si>
    <t>17368304</t>
  </si>
  <si>
    <t>17368256</t>
  </si>
  <si>
    <t>17365241</t>
  </si>
  <si>
    <t>17364723</t>
  </si>
  <si>
    <t>17364664</t>
  </si>
  <si>
    <t>17364373</t>
  </si>
  <si>
    <t>17364326</t>
  </si>
  <si>
    <t>17361203</t>
  </si>
  <si>
    <t>17359277</t>
  </si>
  <si>
    <t>17358967</t>
  </si>
  <si>
    <t>17358040</t>
  </si>
  <si>
    <t>17357837</t>
  </si>
  <si>
    <t>17354252</t>
  </si>
  <si>
    <t>17351699</t>
  </si>
  <si>
    <t>17350363</t>
  </si>
  <si>
    <t>17346681</t>
  </si>
  <si>
    <t>17345743</t>
  </si>
  <si>
    <t>17340375</t>
  </si>
  <si>
    <t>17337872</t>
  </si>
  <si>
    <t>17337316</t>
  </si>
  <si>
    <t>17333694</t>
  </si>
  <si>
    <t>17333665</t>
  </si>
  <si>
    <t>17332991</t>
  </si>
  <si>
    <t>17332440</t>
  </si>
  <si>
    <t>17331800</t>
  </si>
  <si>
    <t>17327942</t>
  </si>
  <si>
    <t>17322966</t>
  </si>
  <si>
    <t>17313254</t>
  </si>
  <si>
    <t>17313003</t>
  </si>
  <si>
    <t>17304378</t>
  </si>
  <si>
    <t>17299895</t>
  </si>
  <si>
    <t>17299822</t>
  </si>
  <si>
    <t>17298021</t>
  </si>
  <si>
    <t>17298017</t>
  </si>
  <si>
    <t>17294862</t>
  </si>
  <si>
    <t>17294584</t>
  </si>
  <si>
    <t>17290488</t>
  </si>
  <si>
    <t>17283829</t>
  </si>
  <si>
    <t>17275794</t>
  </si>
  <si>
    <t>17272618</t>
  </si>
  <si>
    <t>17226705</t>
  </si>
  <si>
    <t>17223182</t>
  </si>
  <si>
    <t>17215939</t>
  </si>
  <si>
    <t>17214161</t>
  </si>
  <si>
    <t>17213942</t>
  </si>
  <si>
    <t>17210499</t>
  </si>
  <si>
    <t>17209264</t>
  </si>
  <si>
    <t>17209106</t>
  </si>
  <si>
    <t>17209013</t>
  </si>
  <si>
    <t>17204395</t>
  </si>
  <si>
    <t>17202818</t>
  </si>
  <si>
    <t>17201806</t>
  </si>
  <si>
    <t>17200798</t>
  </si>
  <si>
    <t>17200537</t>
  </si>
  <si>
    <t>17200299</t>
  </si>
  <si>
    <t>77a18b69-4d58-4b23-a08c-6fc950b205ea</t>
  </si>
  <si>
    <t>17200119</t>
  </si>
  <si>
    <t>17199922</t>
  </si>
  <si>
    <t>17198737</t>
  </si>
  <si>
    <t>17193924</t>
  </si>
  <si>
    <t>17193776</t>
  </si>
  <si>
    <t>17191737</t>
  </si>
  <si>
    <t>17190977</t>
  </si>
  <si>
    <t>17186639</t>
  </si>
  <si>
    <t>17183785</t>
  </si>
  <si>
    <t>17179241</t>
  </si>
  <si>
    <t>17178928</t>
  </si>
  <si>
    <t>17178242</t>
  </si>
  <si>
    <t>17174172</t>
  </si>
  <si>
    <t>17170237</t>
  </si>
  <si>
    <t>17166687</t>
  </si>
  <si>
    <t>17165520</t>
  </si>
  <si>
    <t>17162572</t>
  </si>
  <si>
    <t>17159979</t>
  </si>
  <si>
    <t>7c7a8506-c57d-4515-9482-cedd773c8d18</t>
  </si>
  <si>
    <t>17158683</t>
  </si>
  <si>
    <t>17158064</t>
  </si>
  <si>
    <t>251fcbd1-56e4-4c25-bb7a-8219e54485e2</t>
  </si>
  <si>
    <t>17153387</t>
  </si>
  <si>
    <t>17151443</t>
  </si>
  <si>
    <t>17149651</t>
  </si>
  <si>
    <t>17145238</t>
  </si>
  <si>
    <t>17144913</t>
  </si>
  <si>
    <t>17144695</t>
  </si>
  <si>
    <t>17144430</t>
  </si>
  <si>
    <t>17141903</t>
  </si>
  <si>
    <t>17141855</t>
  </si>
  <si>
    <t>17141739</t>
  </si>
  <si>
    <t>17141517</t>
  </si>
  <si>
    <t>17139938</t>
  </si>
  <si>
    <t>17137975</t>
  </si>
  <si>
    <t>3fc9746b-fd4c-4223-94fc-6066e2a79ae8</t>
  </si>
  <si>
    <t>17136490</t>
  </si>
  <si>
    <t>17133253</t>
  </si>
  <si>
    <t>17132895</t>
  </si>
  <si>
    <t>17132630</t>
  </si>
  <si>
    <t>17129515</t>
  </si>
  <si>
    <t>17127202</t>
  </si>
  <si>
    <t>17126266</t>
  </si>
  <si>
    <t>17123356</t>
  </si>
  <si>
    <t>17117274</t>
  </si>
  <si>
    <t>17115614</t>
  </si>
  <si>
    <t>17107182</t>
  </si>
  <si>
    <t>17106376</t>
  </si>
  <si>
    <t>17105652</t>
  </si>
  <si>
    <t>17104277</t>
  </si>
  <si>
    <t>17104075</t>
  </si>
  <si>
    <t>17100205</t>
  </si>
  <si>
    <t>17099328</t>
  </si>
  <si>
    <t>17098559</t>
  </si>
  <si>
    <t>17097491</t>
  </si>
  <si>
    <t>17096980</t>
  </si>
  <si>
    <t>17056331</t>
  </si>
  <si>
    <t>17051663</t>
  </si>
  <si>
    <t>17051581</t>
  </si>
  <si>
    <t>17051444</t>
  </si>
  <si>
    <t>17050904</t>
  </si>
  <si>
    <t>17050186</t>
  </si>
  <si>
    <t>17045668</t>
  </si>
  <si>
    <t>3723d09a-4977-4d4d-a410-bbf046d4edf9</t>
  </si>
  <si>
    <t>17043768</t>
  </si>
  <si>
    <t>17043487</t>
  </si>
  <si>
    <t>17041712</t>
  </si>
  <si>
    <t>17038279</t>
  </si>
  <si>
    <t>17038255</t>
  </si>
  <si>
    <t>17037972</t>
  </si>
  <si>
    <t>e97891e3-5a66-4ea2-b82c-253c165cf470</t>
  </si>
  <si>
    <t>17035288</t>
  </si>
  <si>
    <t>67f39791-a121-490a-9bab-c3c84fa577bb</t>
  </si>
  <si>
    <t>17035235</t>
  </si>
  <si>
    <t>17033796</t>
  </si>
  <si>
    <t>17031173</t>
  </si>
  <si>
    <t>17029547</t>
  </si>
  <si>
    <t>21ce4373-a103-43b5-86bc-4d4c20eb8dde</t>
  </si>
  <si>
    <t>17028847</t>
  </si>
  <si>
    <t>17028336</t>
  </si>
  <si>
    <t>17024716</t>
  </si>
  <si>
    <t>17020500</t>
  </si>
  <si>
    <t>17019829</t>
  </si>
  <si>
    <t>17019766</t>
  </si>
  <si>
    <t>17019095</t>
  </si>
  <si>
    <t>17019030</t>
  </si>
  <si>
    <t>17016165</t>
  </si>
  <si>
    <t>f5ec5064-8e1f-4be5-932a-af2a8606676e</t>
  </si>
  <si>
    <t>17012695</t>
  </si>
  <si>
    <t>17011831</t>
  </si>
  <si>
    <t>17006999</t>
  </si>
  <si>
    <t>17006768</t>
  </si>
  <si>
    <t>17000896</t>
  </si>
  <si>
    <t>16999305</t>
  </si>
  <si>
    <t>16998971</t>
  </si>
  <si>
    <t>16994891</t>
  </si>
  <si>
    <t>16994879</t>
  </si>
  <si>
    <t>86a93c60-a660-4a11-871d-571dab79bd76</t>
  </si>
  <si>
    <t>16994219</t>
  </si>
  <si>
    <t>16985376</t>
  </si>
  <si>
    <t>16983356</t>
  </si>
  <si>
    <t>16981275</t>
  </si>
  <si>
    <t>16976767</t>
  </si>
  <si>
    <t>16976686</t>
  </si>
  <si>
    <t>16971749</t>
  </si>
  <si>
    <t>16971617</t>
  </si>
  <si>
    <t>16962610</t>
  </si>
  <si>
    <t>16960618</t>
  </si>
  <si>
    <t>16959410</t>
  </si>
  <si>
    <t>16958653</t>
  </si>
  <si>
    <t>16957599</t>
  </si>
  <si>
    <t>16954276</t>
  </si>
  <si>
    <t>16953560</t>
  </si>
  <si>
    <t>16953405</t>
  </si>
  <si>
    <t>16948503</t>
  </si>
  <si>
    <t>16942517</t>
  </si>
  <si>
    <t>16941085</t>
  </si>
  <si>
    <t>16940357</t>
  </si>
  <si>
    <t>16939758</t>
  </si>
  <si>
    <t>b2f02189-8e11-4175-8e86-b0eeecb4390f</t>
  </si>
  <si>
    <t>16937812</t>
  </si>
  <si>
    <t>16936528</t>
  </si>
  <si>
    <t>fa52d550-6082-498f-849f-a8133e16206c</t>
  </si>
  <si>
    <t>16931571</t>
  </si>
  <si>
    <t>16885660</t>
  </si>
  <si>
    <t>16885044</t>
  </si>
  <si>
    <t>16883300</t>
  </si>
  <si>
    <t>16881846</t>
  </si>
  <si>
    <t>16878970</t>
  </si>
  <si>
    <t>16878644</t>
  </si>
  <si>
    <t>16873210</t>
  </si>
  <si>
    <t>16869802</t>
  </si>
  <si>
    <t>16865786</t>
  </si>
  <si>
    <t>16864606</t>
  </si>
  <si>
    <t>16860897</t>
  </si>
  <si>
    <t>16860594</t>
  </si>
  <si>
    <t>16857455</t>
  </si>
  <si>
    <t>16853140</t>
  </si>
  <si>
    <t>16846234</t>
  </si>
  <si>
    <t>16845831</t>
  </si>
  <si>
    <t>16842834</t>
  </si>
  <si>
    <t>16841160</t>
  </si>
  <si>
    <t>16840461</t>
  </si>
  <si>
    <t>16836619</t>
  </si>
  <si>
    <t>16821084</t>
  </si>
  <si>
    <t>16820923</t>
  </si>
  <si>
    <t>16816023</t>
  </si>
  <si>
    <t>16812946</t>
  </si>
  <si>
    <t>16812091</t>
  </si>
  <si>
    <t>16808543</t>
  </si>
  <si>
    <t>16804756</t>
  </si>
  <si>
    <t>16783232</t>
  </si>
  <si>
    <t>16773068</t>
  </si>
  <si>
    <t>16721799</t>
  </si>
  <si>
    <t>16712390</t>
  </si>
  <si>
    <t>16710049</t>
  </si>
  <si>
    <t>16705196</t>
  </si>
  <si>
    <t>84884ea3-c422-4806-b913-35af2731e096</t>
  </si>
  <si>
    <t>16704572</t>
  </si>
  <si>
    <t>16702717</t>
  </si>
  <si>
    <t>16699748</t>
  </si>
  <si>
    <t>16699695</t>
  </si>
  <si>
    <t>16699666</t>
  </si>
  <si>
    <t>16698506</t>
  </si>
  <si>
    <t>16692551</t>
  </si>
  <si>
    <t>16691263</t>
  </si>
  <si>
    <t>16688652</t>
  </si>
  <si>
    <t>1902f4ce-c535-481c-b200-c37d0c755906</t>
  </si>
  <si>
    <t>16685682</t>
  </si>
  <si>
    <t>16683715</t>
  </si>
  <si>
    <t>16677392</t>
  </si>
  <si>
    <t>16668757</t>
  </si>
  <si>
    <t>16668683</t>
  </si>
  <si>
    <t>17539311</t>
  </si>
  <si>
    <t>17526243</t>
  </si>
  <si>
    <t>17520447</t>
  </si>
  <si>
    <t>17515634</t>
  </si>
  <si>
    <t>17514599</t>
  </si>
  <si>
    <t>17512069</t>
  </si>
  <si>
    <t>17502205</t>
  </si>
  <si>
    <t>17497971</t>
  </si>
  <si>
    <t>17496729</t>
  </si>
  <si>
    <t>17495875</t>
  </si>
  <si>
    <t>17488595</t>
  </si>
  <si>
    <t>17487711</t>
  </si>
  <si>
    <t>17474594</t>
  </si>
  <si>
    <t>17471388</t>
  </si>
  <si>
    <t>17470555</t>
  </si>
  <si>
    <t>17470010</t>
  </si>
  <si>
    <t>17466002</t>
  </si>
  <si>
    <t>17446315</t>
  </si>
  <si>
    <t>17411557</t>
  </si>
  <si>
    <t>17298100</t>
  </si>
  <si>
    <t>17295734</t>
  </si>
  <si>
    <t>17294914</t>
  </si>
  <si>
    <t>17289376</t>
  </si>
  <si>
    <t>17282718</t>
  </si>
  <si>
    <t>17277104</t>
  </si>
  <si>
    <t>17274397</t>
  </si>
  <si>
    <t>17272269</t>
  </si>
  <si>
    <t>17225300</t>
  </si>
  <si>
    <t>17220073</t>
  </si>
  <si>
    <t>17215963</t>
  </si>
  <si>
    <t>17214681</t>
  </si>
  <si>
    <t>17214561</t>
  </si>
  <si>
    <t>17213949</t>
  </si>
  <si>
    <t>17210626</t>
  </si>
  <si>
    <t>17204161</t>
  </si>
  <si>
    <t>17203982</t>
  </si>
  <si>
    <t>17100114</t>
  </si>
  <si>
    <t>17049696</t>
  </si>
  <si>
    <t>17016238</t>
  </si>
  <si>
    <t>f9c4e0bc-6b65-433c-ac20-74add4604b4c</t>
  </si>
  <si>
    <t>17012461</t>
  </si>
  <si>
    <t>17006623</t>
  </si>
  <si>
    <t>16995038</t>
  </si>
  <si>
    <t>16993937</t>
  </si>
  <si>
    <t>864d1e2c-13f5-4741-906b-d554d2679543</t>
  </si>
  <si>
    <t>16993692</t>
  </si>
  <si>
    <t>16983771</t>
  </si>
  <si>
    <t>16983341</t>
  </si>
  <si>
    <t>16980936</t>
  </si>
  <si>
    <t>16975934</t>
  </si>
  <si>
    <t>16975929</t>
  </si>
  <si>
    <t>16975747</t>
  </si>
  <si>
    <t>16970703</t>
  </si>
  <si>
    <t>16969257</t>
  </si>
  <si>
    <t>16966571</t>
  </si>
  <si>
    <t>16957222</t>
  </si>
  <si>
    <t>16953897</t>
  </si>
  <si>
    <t>16886359</t>
  </si>
  <si>
    <t>16879105</t>
  </si>
  <si>
    <t>16876904</t>
  </si>
  <si>
    <t>16874572</t>
  </si>
  <si>
    <t>16872648</t>
  </si>
  <si>
    <t>16869357</t>
  </si>
  <si>
    <t>16852271</t>
  </si>
  <si>
    <t>16851681</t>
  </si>
  <si>
    <t>16846215</t>
  </si>
  <si>
    <t>16844840</t>
  </si>
  <si>
    <t>16840893</t>
  </si>
  <si>
    <t>16833588</t>
  </si>
  <si>
    <t>16786642</t>
  </si>
  <si>
    <t>16771789</t>
  </si>
  <si>
    <t>16771506</t>
  </si>
  <si>
    <t>16767421</t>
  </si>
  <si>
    <t>16720037</t>
  </si>
  <si>
    <t>16720008</t>
  </si>
  <si>
    <t>16705395</t>
  </si>
  <si>
    <t>16699678</t>
  </si>
  <si>
    <t>16699467</t>
  </si>
  <si>
    <t>16698389</t>
  </si>
  <si>
    <t>16695511</t>
  </si>
  <si>
    <t>16694660</t>
  </si>
  <si>
    <t>16694605</t>
  </si>
  <si>
    <t>16691290</t>
  </si>
  <si>
    <t>16688609</t>
  </si>
  <si>
    <t>16688456</t>
  </si>
  <si>
    <t>16688307</t>
  </si>
  <si>
    <t>16683396</t>
  </si>
  <si>
    <t>16669554</t>
  </si>
  <si>
    <t>16668834</t>
  </si>
  <si>
    <t>17539849</t>
  </si>
  <si>
    <t>17539826</t>
  </si>
  <si>
    <t>17539376</t>
  </si>
  <si>
    <t>17535157</t>
  </si>
  <si>
    <t>17531811</t>
  </si>
  <si>
    <t>17524551</t>
  </si>
  <si>
    <t>17481469</t>
  </si>
  <si>
    <t>17411215</t>
  </si>
  <si>
    <t>17407561</t>
  </si>
  <si>
    <t>17403728</t>
  </si>
  <si>
    <t>17402820</t>
  </si>
  <si>
    <t>17402507</t>
  </si>
  <si>
    <t>17398078</t>
  </si>
  <si>
    <t>17393068</t>
  </si>
  <si>
    <t>17390630</t>
  </si>
  <si>
    <t>17389453</t>
  </si>
  <si>
    <t>17386545</t>
  </si>
  <si>
    <t>17382358</t>
  </si>
  <si>
    <t>17381665</t>
  </si>
  <si>
    <t>17377602</t>
  </si>
  <si>
    <t>17373768</t>
  </si>
  <si>
    <t>17371715</t>
  </si>
  <si>
    <t>17369722</t>
  </si>
  <si>
    <t>17358554</t>
  </si>
  <si>
    <t>17327683</t>
  </si>
  <si>
    <t>17322958</t>
  </si>
  <si>
    <t>17321573</t>
  </si>
  <si>
    <t>17321126</t>
  </si>
  <si>
    <t>17307490</t>
  </si>
  <si>
    <t>17305905</t>
  </si>
  <si>
    <t>17294055</t>
  </si>
  <si>
    <t>17288203</t>
  </si>
  <si>
    <t>17282172</t>
  </si>
  <si>
    <t>17272768</t>
  </si>
  <si>
    <t>17266803</t>
  </si>
  <si>
    <t>17224631</t>
  </si>
  <si>
    <t>17223697</t>
  </si>
  <si>
    <t>17215456</t>
  </si>
  <si>
    <t>17213929</t>
  </si>
  <si>
    <t>17204934</t>
  </si>
  <si>
    <t>17203911</t>
  </si>
  <si>
    <t>17199511</t>
  </si>
  <si>
    <t>17196133</t>
  </si>
  <si>
    <t>17195076</t>
  </si>
  <si>
    <t>17183102</t>
  </si>
  <si>
    <t>17173937</t>
  </si>
  <si>
    <t>17158669</t>
  </si>
  <si>
    <t>17154581</t>
  </si>
  <si>
    <t>17141057</t>
  </si>
  <si>
    <t>17140966</t>
  </si>
  <si>
    <t>17115155</t>
  </si>
  <si>
    <t>17110870</t>
  </si>
  <si>
    <t>17110731</t>
  </si>
  <si>
    <t>17100199</t>
  </si>
  <si>
    <t>17098879</t>
  </si>
  <si>
    <t>17041250</t>
  </si>
  <si>
    <t>17024996</t>
  </si>
  <si>
    <t>17024742</t>
  </si>
  <si>
    <t>17016158</t>
  </si>
  <si>
    <t>17016035</t>
  </si>
  <si>
    <t>17012874</t>
  </si>
  <si>
    <t>17004715</t>
  </si>
  <si>
    <t>17004711</t>
  </si>
  <si>
    <t>16999378</t>
  </si>
  <si>
    <t>16996474</t>
  </si>
  <si>
    <t>16995920</t>
  </si>
  <si>
    <t>16983819</t>
  </si>
  <si>
    <t>16982065</t>
  </si>
  <si>
    <t>16981373</t>
  </si>
  <si>
    <t>16979563</t>
  </si>
  <si>
    <t>16966463</t>
  </si>
  <si>
    <t>16963847</t>
  </si>
  <si>
    <t>16962616</t>
  </si>
  <si>
    <t>16949392</t>
  </si>
  <si>
    <t>16948061</t>
  </si>
  <si>
    <t>16942579</t>
  </si>
  <si>
    <t>16937156</t>
  </si>
  <si>
    <t>16883541</t>
  </si>
  <si>
    <t>16878920</t>
  </si>
  <si>
    <t>16875350</t>
  </si>
  <si>
    <t>16870250</t>
  </si>
  <si>
    <t>16869348</t>
  </si>
  <si>
    <t>16852755</t>
  </si>
  <si>
    <t>16846238</t>
  </si>
  <si>
    <t>8447a534-873d-48f5-8d65-9f65d224b25d</t>
  </si>
  <si>
    <t>16840630</t>
  </si>
  <si>
    <t>16832197</t>
  </si>
  <si>
    <t>16827862</t>
  </si>
  <si>
    <t>16823451</t>
  </si>
  <si>
    <t>16821149</t>
  </si>
  <si>
    <t>16817375</t>
  </si>
  <si>
    <t>16817080</t>
  </si>
  <si>
    <t>16812137</t>
  </si>
  <si>
    <t>16808596</t>
  </si>
  <si>
    <t>16807174</t>
  </si>
  <si>
    <t>16805494</t>
  </si>
  <si>
    <t>16782411</t>
  </si>
  <si>
    <t>16775975</t>
  </si>
  <si>
    <t>16771348</t>
  </si>
  <si>
    <t>16768213</t>
  </si>
  <si>
    <t>16720632</t>
  </si>
  <si>
    <t>16711130</t>
  </si>
  <si>
    <t>7168942</t>
  </si>
  <si>
    <t>7162587</t>
  </si>
  <si>
    <t>6992059</t>
  </si>
  <si>
    <t>6976493</t>
  </si>
  <si>
    <t>6973979</t>
  </si>
  <si>
    <t>6973937</t>
  </si>
  <si>
    <t>6970138</t>
  </si>
  <si>
    <t>6969838</t>
  </si>
  <si>
    <t>6969476</t>
  </si>
  <si>
    <t>6967408</t>
  </si>
  <si>
    <t>6966902</t>
  </si>
  <si>
    <t>6961239</t>
  </si>
  <si>
    <t>7847464</t>
  </si>
  <si>
    <t>6926359</t>
  </si>
  <si>
    <t>7835805</t>
  </si>
  <si>
    <t>7832183</t>
  </si>
  <si>
    <t>7828528</t>
  </si>
  <si>
    <t>7825516</t>
  </si>
  <si>
    <t>7825170</t>
  </si>
  <si>
    <t>7824597</t>
  </si>
  <si>
    <t>7822992</t>
  </si>
  <si>
    <t>7817362</t>
  </si>
  <si>
    <t>7815928</t>
  </si>
  <si>
    <t>7814945</t>
  </si>
  <si>
    <t>7812368</t>
  </si>
  <si>
    <t>6912894</t>
  </si>
  <si>
    <t>6912491</t>
  </si>
  <si>
    <t>6912179</t>
  </si>
  <si>
    <t>6911976</t>
  </si>
  <si>
    <t>6911911</t>
  </si>
  <si>
    <t>7810037</t>
  </si>
  <si>
    <t>6908895</t>
  </si>
  <si>
    <t>7801748</t>
  </si>
  <si>
    <t>6906769</t>
  </si>
  <si>
    <t>7798310</t>
  </si>
  <si>
    <t>6905009</t>
  </si>
  <si>
    <t>7797064</t>
  </si>
  <si>
    <t>7795581</t>
  </si>
  <si>
    <t>6903846</t>
  </si>
  <si>
    <t>6903840</t>
  </si>
  <si>
    <t>6903835</t>
  </si>
  <si>
    <t>6902505</t>
  </si>
  <si>
    <t>6901688</t>
  </si>
  <si>
    <t>6901625</t>
  </si>
  <si>
    <t>7789694</t>
  </si>
  <si>
    <t>7787540</t>
  </si>
  <si>
    <t>7787197</t>
  </si>
  <si>
    <t>7786758</t>
  </si>
  <si>
    <t>7786179</t>
  </si>
  <si>
    <t>6895186</t>
  </si>
  <si>
    <t>7777396</t>
  </si>
  <si>
    <t>7777086</t>
  </si>
  <si>
    <t>7774755</t>
  </si>
  <si>
    <t>6892212</t>
  </si>
  <si>
    <t>7770728</t>
  </si>
  <si>
    <t>6890613</t>
  </si>
  <si>
    <t>7764937</t>
  </si>
  <si>
    <t>6887232</t>
  </si>
  <si>
    <t>6886810</t>
  </si>
  <si>
    <t>6886693</t>
  </si>
  <si>
    <t>7759405</t>
  </si>
  <si>
    <t>7758792</t>
  </si>
  <si>
    <t>6858519</t>
  </si>
  <si>
    <t>6855152</t>
  </si>
  <si>
    <t>7714202</t>
  </si>
  <si>
    <t>6464217</t>
  </si>
  <si>
    <t>6852750</t>
  </si>
  <si>
    <t>6851825</t>
  </si>
  <si>
    <t>6851481</t>
  </si>
  <si>
    <t>7707500</t>
  </si>
  <si>
    <t>7707363</t>
  </si>
  <si>
    <t>7706990</t>
  </si>
  <si>
    <t>7701277</t>
  </si>
  <si>
    <t>6845345</t>
  </si>
  <si>
    <t>7690949</t>
  </si>
  <si>
    <t>7688756</t>
  </si>
  <si>
    <t>7685531</t>
  </si>
  <si>
    <t>6839627</t>
  </si>
  <si>
    <t>6837073</t>
  </si>
  <si>
    <t>6835444</t>
  </si>
  <si>
    <t>7675312</t>
  </si>
  <si>
    <t>6833865</t>
  </si>
  <si>
    <t>7672487</t>
  </si>
  <si>
    <t>7669069</t>
  </si>
  <si>
    <t>7668356</t>
  </si>
  <si>
    <t>7668193</t>
  </si>
  <si>
    <t>7668083</t>
  </si>
  <si>
    <t>7664144</t>
  </si>
  <si>
    <t>7663346</t>
  </si>
  <si>
    <t>6826592</t>
  </si>
  <si>
    <t>7654515</t>
  </si>
  <si>
    <t>7654288</t>
  </si>
  <si>
    <t>7653179</t>
  </si>
  <si>
    <t>7650869</t>
  </si>
  <si>
    <t>7648614</t>
  </si>
  <si>
    <t>6819746</t>
  </si>
  <si>
    <t>7642704</t>
  </si>
  <si>
    <t>7641914</t>
  </si>
  <si>
    <t>6818335</t>
  </si>
  <si>
    <t>7640507</t>
  </si>
  <si>
    <t>7640379</t>
  </si>
  <si>
    <t>7640362</t>
  </si>
  <si>
    <t>7639931</t>
  </si>
  <si>
    <t>7637136</t>
  </si>
  <si>
    <t>7636794</t>
  </si>
  <si>
    <t>6813947</t>
  </si>
  <si>
    <t>7630503</t>
  </si>
  <si>
    <t>7626582</t>
  </si>
  <si>
    <t>7626295</t>
  </si>
  <si>
    <t>7622449</t>
  </si>
  <si>
    <t>7622055</t>
  </si>
  <si>
    <t>7617656</t>
  </si>
  <si>
    <t>6805615</t>
  </si>
  <si>
    <t>6805472</t>
  </si>
  <si>
    <t>7606141</t>
  </si>
  <si>
    <t>ba51feef-410b-4d0d-b164-aa6f3898f259</t>
  </si>
  <si>
    <t>7602043</t>
  </si>
  <si>
    <t>7601860</t>
  </si>
  <si>
    <t>6797479</t>
  </si>
  <si>
    <t>7568962</t>
  </si>
  <si>
    <t>7564414</t>
  </si>
  <si>
    <t>7564406</t>
  </si>
  <si>
    <t>7561362</t>
  </si>
  <si>
    <t>7559291</t>
  </si>
  <si>
    <t>7554522</t>
  </si>
  <si>
    <t>7546844</t>
  </si>
  <si>
    <t>7546833</t>
  </si>
  <si>
    <t>7546157</t>
  </si>
  <si>
    <t>7545979</t>
  </si>
  <si>
    <t>7542966</t>
  </si>
  <si>
    <t>7534413</t>
  </si>
  <si>
    <t>7534235</t>
  </si>
  <si>
    <t>7531146</t>
  </si>
  <si>
    <t>7530598</t>
  </si>
  <si>
    <t>7528367</t>
  </si>
  <si>
    <t>6751732</t>
  </si>
  <si>
    <t>7523420</t>
  </si>
  <si>
    <t>7523208</t>
  </si>
  <si>
    <t>6747675</t>
  </si>
  <si>
    <t>7508352</t>
  </si>
  <si>
    <t>7506387</t>
  </si>
  <si>
    <t>7504318</t>
  </si>
  <si>
    <t>7498128</t>
  </si>
  <si>
    <t>7496235</t>
  </si>
  <si>
    <t>7493939</t>
  </si>
  <si>
    <t>7493309</t>
  </si>
  <si>
    <t>7491174</t>
  </si>
  <si>
    <t>7490083</t>
  </si>
  <si>
    <t>7487414</t>
  </si>
  <si>
    <t>7487109</t>
  </si>
  <si>
    <t>7486904</t>
  </si>
  <si>
    <t>7486755</t>
  </si>
  <si>
    <t>6728751</t>
  </si>
  <si>
    <t>7482327</t>
  </si>
  <si>
    <t>7474299</t>
  </si>
  <si>
    <t>7471918</t>
  </si>
  <si>
    <t>7471134</t>
  </si>
  <si>
    <t>7466840</t>
  </si>
  <si>
    <t>7463821</t>
  </si>
  <si>
    <t>7458942</t>
  </si>
  <si>
    <t>7458319</t>
  </si>
  <si>
    <t>6694227</t>
  </si>
  <si>
    <t>7426030</t>
  </si>
  <si>
    <t>7412515</t>
  </si>
  <si>
    <t>7411562</t>
  </si>
  <si>
    <t>7407780</t>
  </si>
  <si>
    <t>7407666</t>
  </si>
  <si>
    <t>7407488</t>
  </si>
  <si>
    <t>7407216</t>
  </si>
  <si>
    <t>7403410</t>
  </si>
  <si>
    <t>7380398</t>
  </si>
  <si>
    <t>7375524</t>
  </si>
  <si>
    <t>6667530</t>
  </si>
  <si>
    <t>6667457</t>
  </si>
  <si>
    <t>1e44e824-2d17-43ee-9ee3-4b27b2e9dc31</t>
  </si>
  <si>
    <t>7371293</t>
  </si>
  <si>
    <t>7368898</t>
  </si>
  <si>
    <t>7366053</t>
  </si>
  <si>
    <t>7365700</t>
  </si>
  <si>
    <t>7362729</t>
  </si>
  <si>
    <t>7361559</t>
  </si>
  <si>
    <t>7361069</t>
  </si>
  <si>
    <t>7358665</t>
  </si>
  <si>
    <t>7349618</t>
  </si>
  <si>
    <t>7349481</t>
  </si>
  <si>
    <t>7349367</t>
  </si>
  <si>
    <t>7343777</t>
  </si>
  <si>
    <t>7342757</t>
  </si>
  <si>
    <t>7340553</t>
  </si>
  <si>
    <t>6652042</t>
  </si>
  <si>
    <t>7336808</t>
  </si>
  <si>
    <t>7334959</t>
  </si>
  <si>
    <t>7333386</t>
  </si>
  <si>
    <t>6649135</t>
  </si>
  <si>
    <t>6649129</t>
  </si>
  <si>
    <t>7332504</t>
  </si>
  <si>
    <t>7330390</t>
  </si>
  <si>
    <t>7329958</t>
  </si>
  <si>
    <t>7329259</t>
  </si>
  <si>
    <t>7329093</t>
  </si>
  <si>
    <t>7322878</t>
  </si>
  <si>
    <t>7322715</t>
  </si>
  <si>
    <t>7321508</t>
  </si>
  <si>
    <t>7321172</t>
  </si>
  <si>
    <t>7321121</t>
  </si>
  <si>
    <t>7314949</t>
  </si>
  <si>
    <t>7314463</t>
  </si>
  <si>
    <t>7314340</t>
  </si>
  <si>
    <t>7313838</t>
  </si>
  <si>
    <t>7283372</t>
  </si>
  <si>
    <t>7277178</t>
  </si>
  <si>
    <t>7276688</t>
  </si>
  <si>
    <t>7275791</t>
  </si>
  <si>
    <t>7268853</t>
  </si>
  <si>
    <t>7268640</t>
  </si>
  <si>
    <t>7268553</t>
  </si>
  <si>
    <t>7267185</t>
  </si>
  <si>
    <t>7263540</t>
  </si>
  <si>
    <t>7259003</t>
  </si>
  <si>
    <t>7258787</t>
  </si>
  <si>
    <t>6607373</t>
  </si>
  <si>
    <t>7251222</t>
  </si>
  <si>
    <t>6606039</t>
  </si>
  <si>
    <t>70716126-9421-4a06-a673-ddd60a7975fa</t>
  </si>
  <si>
    <t>6603179</t>
  </si>
  <si>
    <t>7241649</t>
  </si>
  <si>
    <t>7240780</t>
  </si>
  <si>
    <t>7238143</t>
  </si>
  <si>
    <t>7237268</t>
  </si>
  <si>
    <t>6600538</t>
  </si>
  <si>
    <t>7236126</t>
  </si>
  <si>
    <t>7229157</t>
  </si>
  <si>
    <t>6596658</t>
  </si>
  <si>
    <t>7221062</t>
  </si>
  <si>
    <t>7217732</t>
  </si>
  <si>
    <t>7216142</t>
  </si>
  <si>
    <t>7212014</t>
  </si>
  <si>
    <t>7208708</t>
  </si>
  <si>
    <t>7208551</t>
  </si>
  <si>
    <t>7207482</t>
  </si>
  <si>
    <t>6588483</t>
  </si>
  <si>
    <t>7204989</t>
  </si>
  <si>
    <t>7204078</t>
  </si>
  <si>
    <t>6586713</t>
  </si>
  <si>
    <t>7200193</t>
  </si>
  <si>
    <t>6582753</t>
  </si>
  <si>
    <t>7191008</t>
  </si>
  <si>
    <t>7189487</t>
  </si>
  <si>
    <t>7185743</t>
  </si>
  <si>
    <t>7176354</t>
  </si>
  <si>
    <t>7176282</t>
  </si>
  <si>
    <t>7140961</t>
  </si>
  <si>
    <t>7139166</t>
  </si>
  <si>
    <t>7138438</t>
  </si>
  <si>
    <t>7133060</t>
  </si>
  <si>
    <t>6547817</t>
  </si>
  <si>
    <t>7131912</t>
  </si>
  <si>
    <t>7128500</t>
  </si>
  <si>
    <t>7125548</t>
  </si>
  <si>
    <t>7124537</t>
  </si>
  <si>
    <t>6544564</t>
  </si>
  <si>
    <t>7120933</t>
  </si>
  <si>
    <t>7117738</t>
  </si>
  <si>
    <t>7117694</t>
  </si>
  <si>
    <t>6541423</t>
  </si>
  <si>
    <t>7116777</t>
  </si>
  <si>
    <t>6541264</t>
  </si>
  <si>
    <t>7110536</t>
  </si>
  <si>
    <t>7109504</t>
  </si>
  <si>
    <t>7109207</t>
  </si>
  <si>
    <t>7108484</t>
  </si>
  <si>
    <t>7107551</t>
  </si>
  <si>
    <t>6534254</t>
  </si>
  <si>
    <t>7098984</t>
  </si>
  <si>
    <t>6532459</t>
  </si>
  <si>
    <t>7093755</t>
  </si>
  <si>
    <t>7092857</t>
  </si>
  <si>
    <t>6528940</t>
  </si>
  <si>
    <t>7085063</t>
  </si>
  <si>
    <t>7081280</t>
  </si>
  <si>
    <t>4edae4c9-3c7c-4b6a-bfca-44b81b3604d5</t>
  </si>
  <si>
    <t>7076044</t>
  </si>
  <si>
    <t>7069622</t>
  </si>
  <si>
    <t>7069509</t>
  </si>
  <si>
    <t>7068005</t>
  </si>
  <si>
    <t>7066832</t>
  </si>
  <si>
    <t>7066636</t>
  </si>
  <si>
    <t>7062542</t>
  </si>
  <si>
    <t>6515597</t>
  </si>
  <si>
    <t>6514242</t>
  </si>
  <si>
    <t>7054228</t>
  </si>
  <si>
    <t>7053891</t>
  </si>
  <si>
    <t>7051587</t>
  </si>
  <si>
    <t>7057284</t>
  </si>
  <si>
    <t>6969862</t>
  </si>
  <si>
    <t>6929520</t>
  </si>
  <si>
    <t>7835902</t>
  </si>
  <si>
    <t>a84d1a9e-e61c-41ee-874a-f7d937606a94</t>
  </si>
  <si>
    <t>7829960</t>
  </si>
  <si>
    <t>7820619</t>
  </si>
  <si>
    <t>7777190</t>
  </si>
  <si>
    <t>6853654</t>
  </si>
  <si>
    <t>6845222</t>
  </si>
  <si>
    <t>7681455</t>
  </si>
  <si>
    <t>7674924</t>
  </si>
  <si>
    <t>7635759</t>
  </si>
  <si>
    <t>7633130</t>
  </si>
  <si>
    <t>7628886</t>
  </si>
  <si>
    <t>7628341</t>
  </si>
  <si>
    <t>7622063</t>
  </si>
  <si>
    <t>7597691</t>
  </si>
  <si>
    <t>7560140</t>
  </si>
  <si>
    <t>6755298</t>
  </si>
  <si>
    <t>7508486</t>
  </si>
  <si>
    <t>3ae8ce7c-e963-4ca0-8740-05d25c7cc74d</t>
  </si>
  <si>
    <t>7490010</t>
  </si>
  <si>
    <t>7486816</t>
  </si>
  <si>
    <t>7467719</t>
  </si>
  <si>
    <t>7464016</t>
  </si>
  <si>
    <t>7463201</t>
  </si>
  <si>
    <t>7462549</t>
  </si>
  <si>
    <t>7458609</t>
  </si>
  <si>
    <t>ac100522-4dde-4db8-862a-b5faf3e6bff7</t>
  </si>
  <si>
    <t>6685294</t>
  </si>
  <si>
    <t>6685153</t>
  </si>
  <si>
    <t>7393910</t>
  </si>
  <si>
    <t>7390514</t>
  </si>
  <si>
    <t>7390102</t>
  </si>
  <si>
    <t>7378850</t>
  </si>
  <si>
    <t>6670046</t>
  </si>
  <si>
    <t>6668930</t>
  </si>
  <si>
    <t>7372167</t>
  </si>
  <si>
    <t>7371940</t>
  </si>
  <si>
    <t>7371300</t>
  </si>
  <si>
    <t>7368488</t>
  </si>
  <si>
    <t>6663341</t>
  </si>
  <si>
    <t>7357497</t>
  </si>
  <si>
    <t>7344382</t>
  </si>
  <si>
    <t>7334774</t>
  </si>
  <si>
    <t>7328544</t>
  </si>
  <si>
    <t>7279806</t>
  </si>
  <si>
    <t>7276340</t>
  </si>
  <si>
    <t>7258554</t>
  </si>
  <si>
    <t>7251233</t>
  </si>
  <si>
    <t>7248908</t>
  </si>
  <si>
    <t>6602973</t>
  </si>
  <si>
    <t>7242199</t>
  </si>
  <si>
    <t>6602283</t>
  </si>
  <si>
    <t>7230047</t>
  </si>
  <si>
    <t>7227231</t>
  </si>
  <si>
    <t>7221138</t>
  </si>
  <si>
    <t>7200201</t>
  </si>
  <si>
    <t>7198785</t>
  </si>
  <si>
    <t>7196840</t>
  </si>
  <si>
    <t>7129943</t>
  </si>
  <si>
    <t>7102039</t>
  </si>
  <si>
    <t>7089871</t>
  </si>
  <si>
    <t>7089712</t>
  </si>
  <si>
    <t>7089073</t>
  </si>
  <si>
    <t>6526935</t>
  </si>
  <si>
    <t>7081836</t>
  </si>
  <si>
    <t>dfe81a47-ecb4-40b6-90bc-162391d56154</t>
  </si>
  <si>
    <t>6519423</t>
  </si>
  <si>
    <t>6517023</t>
  </si>
  <si>
    <t>7054781</t>
  </si>
  <si>
    <t>7051707</t>
  </si>
  <si>
    <t>7051401</t>
  </si>
  <si>
    <t>6988656</t>
  </si>
  <si>
    <t>6984261</t>
  </si>
  <si>
    <t>6982063</t>
  </si>
  <si>
    <t>6969650</t>
  </si>
  <si>
    <t>6966799</t>
  </si>
  <si>
    <t>6928322</t>
  </si>
  <si>
    <t>6924316</t>
  </si>
  <si>
    <t>6916772</t>
  </si>
  <si>
    <t>7810651</t>
  </si>
  <si>
    <t>6910589</t>
  </si>
  <si>
    <t>6908718</t>
  </si>
  <si>
    <t>6904676</t>
  </si>
  <si>
    <t>7796615</t>
  </si>
  <si>
    <t>6902501</t>
  </si>
  <si>
    <t>7762930</t>
  </si>
  <si>
    <t>6858760</t>
  </si>
  <si>
    <t>6856835</t>
  </si>
  <si>
    <t>7699204</t>
  </si>
  <si>
    <t>6845335</t>
  </si>
  <si>
    <t>6829981</t>
  </si>
  <si>
    <t>7658308</t>
  </si>
  <si>
    <t>7652304</t>
  </si>
  <si>
    <t>7652292</t>
  </si>
  <si>
    <t>7650457</t>
  </si>
  <si>
    <t>7626473</t>
  </si>
  <si>
    <t>7617622</t>
  </si>
  <si>
    <t>6805493</t>
  </si>
  <si>
    <t>7611016</t>
  </si>
  <si>
    <t>6796435</t>
  </si>
  <si>
    <t>6773390</t>
  </si>
  <si>
    <t>7555843</t>
  </si>
  <si>
    <t>7549809</t>
  </si>
  <si>
    <t>7534559</t>
  </si>
  <si>
    <t>7522284</t>
  </si>
  <si>
    <t>7506958</t>
  </si>
  <si>
    <t>6719345</t>
  </si>
  <si>
    <t>6694042</t>
  </si>
  <si>
    <t>7418882</t>
  </si>
  <si>
    <t>6684901</t>
  </si>
  <si>
    <t>7402520</t>
  </si>
  <si>
    <t>7397879</t>
  </si>
  <si>
    <t>7370842</t>
  </si>
  <si>
    <t>7362457</t>
  </si>
  <si>
    <t>7361242</t>
  </si>
  <si>
    <t>7356319</t>
  </si>
  <si>
    <t>7347320</t>
  </si>
  <si>
    <t>7341099</t>
  </si>
  <si>
    <t>7340403</t>
  </si>
  <si>
    <t>6646973</t>
  </si>
  <si>
    <t>7327805</t>
  </si>
  <si>
    <t>6644350</t>
  </si>
  <si>
    <t>7317722</t>
  </si>
  <si>
    <t>7317604</t>
  </si>
  <si>
    <t>7276708</t>
  </si>
  <si>
    <t>6615970</t>
  </si>
  <si>
    <t>6613597</t>
  </si>
  <si>
    <t>7259571</t>
  </si>
  <si>
    <t>6605216</t>
  </si>
  <si>
    <t>7245697</t>
  </si>
  <si>
    <t>6600023</t>
  </si>
  <si>
    <t>6599172</t>
  </si>
  <si>
    <t>7221132</t>
  </si>
  <si>
    <t>6594290</t>
  </si>
  <si>
    <t>6592816</t>
  </si>
  <si>
    <t>7198288</t>
  </si>
  <si>
    <t>7196012</t>
  </si>
  <si>
    <t>6582401</t>
  </si>
  <si>
    <t>7190320</t>
  </si>
  <si>
    <t>6551167</t>
  </si>
  <si>
    <t>6548328</t>
  </si>
  <si>
    <t>7131890</t>
  </si>
  <si>
    <t>7093438</t>
  </si>
  <si>
    <t>7088683</t>
  </si>
  <si>
    <t>6524112</t>
  </si>
  <si>
    <t>7076308</t>
  </si>
  <si>
    <t>7073543</t>
  </si>
  <si>
    <t>7066138</t>
  </si>
  <si>
    <t>7053304</t>
  </si>
  <si>
    <t>8227239</t>
  </si>
  <si>
    <t>8226877</t>
  </si>
  <si>
    <t>8228742</t>
  </si>
  <si>
    <t>8232155</t>
  </si>
  <si>
    <t>7171097</t>
  </si>
  <si>
    <t>8235686</t>
  </si>
  <si>
    <t>8236014</t>
  </si>
  <si>
    <t>8243619</t>
  </si>
  <si>
    <t>8237646</t>
  </si>
  <si>
    <t>8239842</t>
  </si>
  <si>
    <t>8240163</t>
  </si>
  <si>
    <t>8244071</t>
  </si>
  <si>
    <t>8240899</t>
  </si>
  <si>
    <t>8305577</t>
  </si>
  <si>
    <t>8305106</t>
  </si>
  <si>
    <t>7224796</t>
  </si>
  <si>
    <t>7224771</t>
  </si>
  <si>
    <t>7225488</t>
  </si>
  <si>
    <t>7227282</t>
  </si>
  <si>
    <t>8312613</t>
  </si>
  <si>
    <t>7196715</t>
  </si>
  <si>
    <t>7191247</t>
  </si>
  <si>
    <t>7219051</t>
  </si>
  <si>
    <t>7219278</t>
  </si>
  <si>
    <t>8299822</t>
  </si>
  <si>
    <t>8354220</t>
  </si>
  <si>
    <t>8371244</t>
  </si>
  <si>
    <t>8371622</t>
  </si>
  <si>
    <t>8368215</t>
  </si>
  <si>
    <t>8375293</t>
  </si>
  <si>
    <t>8361593</t>
  </si>
  <si>
    <t>8365084</t>
  </si>
  <si>
    <t>8357540</t>
  </si>
  <si>
    <t>8377967</t>
  </si>
  <si>
    <t>8358656</t>
  </si>
  <si>
    <t>8361888</t>
  </si>
  <si>
    <t>8361717</t>
  </si>
  <si>
    <t>8377956</t>
  </si>
  <si>
    <t>7255314</t>
  </si>
  <si>
    <t>7264574</t>
  </si>
  <si>
    <t>7273969</t>
  </si>
  <si>
    <t>7264378</t>
  </si>
  <si>
    <t>7262381</t>
  </si>
  <si>
    <t>7259495</t>
  </si>
  <si>
    <t>7259958</t>
  </si>
  <si>
    <t>7256653</t>
  </si>
  <si>
    <t>8358917</t>
  </si>
  <si>
    <t>8691405</t>
  </si>
  <si>
    <t>8686835</t>
  </si>
  <si>
    <t>8693526</t>
  </si>
  <si>
    <t>8693504</t>
  </si>
  <si>
    <t>8427732</t>
  </si>
  <si>
    <t>7312679</t>
  </si>
  <si>
    <t>7307748</t>
  </si>
  <si>
    <t>7316287</t>
  </si>
  <si>
    <t>8436769</t>
  </si>
  <si>
    <t>8433388</t>
  </si>
  <si>
    <t>8378988</t>
  </si>
  <si>
    <t>8433422</t>
  </si>
  <si>
    <t>7314702</t>
  </si>
  <si>
    <t>8430415</t>
  </si>
  <si>
    <t>8417696</t>
  </si>
  <si>
    <t>8417847</t>
  </si>
  <si>
    <t>8420446</t>
  </si>
  <si>
    <t>8383791</t>
  </si>
  <si>
    <t>8388410</t>
  </si>
  <si>
    <t>8439837</t>
  </si>
  <si>
    <t>8439829</t>
  </si>
  <si>
    <t>8439191</t>
  </si>
  <si>
    <t>8438220</t>
  </si>
  <si>
    <t>7319776</t>
  </si>
  <si>
    <t>8437573</t>
  </si>
  <si>
    <t>8439649</t>
  </si>
  <si>
    <t>8440376</t>
  </si>
  <si>
    <t>8439919</t>
  </si>
  <si>
    <t>7319685</t>
  </si>
  <si>
    <t>8441578</t>
  </si>
  <si>
    <t>8442769</t>
  </si>
  <si>
    <t>8323053</t>
  </si>
  <si>
    <t>8345073</t>
  </si>
  <si>
    <t>8329026</t>
  </si>
  <si>
    <t>8322944</t>
  </si>
  <si>
    <t>8319943</t>
  </si>
  <si>
    <t>8333204</t>
  </si>
  <si>
    <t>8346405</t>
  </si>
  <si>
    <t>8319392</t>
  </si>
  <si>
    <t>8332051</t>
  </si>
  <si>
    <t>8347093</t>
  </si>
  <si>
    <t>8330341</t>
  </si>
  <si>
    <t>8343005</t>
  </si>
  <si>
    <t>8336746</t>
  </si>
  <si>
    <t>7237843</t>
  </si>
  <si>
    <t>7233415</t>
  </si>
  <si>
    <t>7241114</t>
  </si>
  <si>
    <t>8336461</t>
  </si>
  <si>
    <t>8463649</t>
  </si>
  <si>
    <t>8463691</t>
  </si>
  <si>
    <t>8469871</t>
  </si>
  <si>
    <t>8458796</t>
  </si>
  <si>
    <t>8471265</t>
  </si>
  <si>
    <t>8471723</t>
  </si>
  <si>
    <t>8472794</t>
  </si>
  <si>
    <t>8453658</t>
  </si>
  <si>
    <t>8454605</t>
  </si>
  <si>
    <t>8445641</t>
  </si>
  <si>
    <t>8451554</t>
  </si>
  <si>
    <t>8472442</t>
  </si>
  <si>
    <t>8463515</t>
  </si>
  <si>
    <t>8469739</t>
  </si>
  <si>
    <t>8453085</t>
  </si>
  <si>
    <t>8456565</t>
  </si>
  <si>
    <t>8477956</t>
  </si>
  <si>
    <t>8469863</t>
  </si>
  <si>
    <t>8477989</t>
  </si>
  <si>
    <t>8459323</t>
  </si>
  <si>
    <t>7347821</t>
  </si>
  <si>
    <t>7328815</t>
  </si>
  <si>
    <t>8465059</t>
  </si>
  <si>
    <t>8469624</t>
  </si>
  <si>
    <t>8480397</t>
  </si>
  <si>
    <t>8037910</t>
  </si>
  <si>
    <t>8135006</t>
  </si>
  <si>
    <t>8055262</t>
  </si>
  <si>
    <t>8070706</t>
  </si>
  <si>
    <t>8079178</t>
  </si>
  <si>
    <t>8221673</t>
  </si>
  <si>
    <t>8087027</t>
  </si>
  <si>
    <t>8192833</t>
  </si>
  <si>
    <t>8221980</t>
  </si>
  <si>
    <t>7999013</t>
  </si>
  <si>
    <t>8187829</t>
  </si>
  <si>
    <t>8203699</t>
  </si>
  <si>
    <t>7999968</t>
  </si>
  <si>
    <t>8037738</t>
  </si>
  <si>
    <t>8210438</t>
  </si>
  <si>
    <t>f25aa4f0-4df7-41c4-a7db-094014790a8f</t>
  </si>
  <si>
    <t>8187804</t>
  </si>
  <si>
    <t>8057785</t>
  </si>
  <si>
    <t>8190796</t>
  </si>
  <si>
    <t>8108451</t>
  </si>
  <si>
    <t>8173413</t>
  </si>
  <si>
    <t>8195537</t>
  </si>
  <si>
    <t>8052348</t>
  </si>
  <si>
    <t>8074042</t>
  </si>
  <si>
    <t>8182704</t>
  </si>
  <si>
    <t>8107903</t>
  </si>
  <si>
    <t>8104696</t>
  </si>
  <si>
    <t>8193599</t>
  </si>
  <si>
    <t>8115336</t>
  </si>
  <si>
    <t>7987117</t>
  </si>
  <si>
    <t>8101090</t>
  </si>
  <si>
    <t>7982613</t>
  </si>
  <si>
    <t>8220014</t>
  </si>
  <si>
    <t>8085018</t>
  </si>
  <si>
    <t>8204135</t>
  </si>
  <si>
    <t>8116004</t>
  </si>
  <si>
    <t>8135467</t>
  </si>
  <si>
    <t>8047785</t>
  </si>
  <si>
    <t>8177192</t>
  </si>
  <si>
    <t>8182667</t>
  </si>
  <si>
    <t>8170466</t>
  </si>
  <si>
    <t>8089589</t>
  </si>
  <si>
    <t>8182852</t>
  </si>
  <si>
    <t>8059916</t>
  </si>
  <si>
    <t>8076098</t>
  </si>
  <si>
    <t>8135655</t>
  </si>
  <si>
    <t>8135634</t>
  </si>
  <si>
    <t>8169777</t>
  </si>
  <si>
    <t>8107910</t>
  </si>
  <si>
    <t>8210883</t>
  </si>
  <si>
    <t>8115625</t>
  </si>
  <si>
    <t>8142041</t>
  </si>
  <si>
    <t>8199325</t>
  </si>
  <si>
    <t>8098952</t>
  </si>
  <si>
    <t>8074445</t>
  </si>
  <si>
    <t>8203280</t>
  </si>
  <si>
    <t>8115946</t>
  </si>
  <si>
    <t>8000541</t>
  </si>
  <si>
    <t>8135225</t>
  </si>
  <si>
    <t>8176366</t>
  </si>
  <si>
    <t>8221740</t>
  </si>
  <si>
    <t>7999648</t>
  </si>
  <si>
    <t>8204292</t>
  </si>
  <si>
    <t>8194111</t>
  </si>
  <si>
    <t>8225139</t>
  </si>
  <si>
    <t>8104093</t>
  </si>
  <si>
    <t>8118407</t>
  </si>
  <si>
    <t>8070291</t>
  </si>
  <si>
    <t>8213233</t>
  </si>
  <si>
    <t>8219117</t>
  </si>
  <si>
    <t>7993306</t>
  </si>
  <si>
    <t>681e3d98-def8-42b0-8735-e830541fab12</t>
  </si>
  <si>
    <t>8219162</t>
  </si>
  <si>
    <t>8088588</t>
  </si>
  <si>
    <t>8100587</t>
  </si>
  <si>
    <t>8087118</t>
  </si>
  <si>
    <t>8051747</t>
  </si>
  <si>
    <t>8218872</t>
  </si>
  <si>
    <t>8092436</t>
  </si>
  <si>
    <t>8207992</t>
  </si>
  <si>
    <t>8074452</t>
  </si>
  <si>
    <t>8202512</t>
  </si>
  <si>
    <t>8055105</t>
  </si>
  <si>
    <t>5c33de8e-a148-4132-8752-07a090d2e0bb</t>
  </si>
  <si>
    <t>8000818</t>
  </si>
  <si>
    <t>8038103</t>
  </si>
  <si>
    <t>7093081</t>
  </si>
  <si>
    <t>7057277</t>
  </si>
  <si>
    <t>7149781</t>
  </si>
  <si>
    <t>7059229</t>
  </si>
  <si>
    <t>7061492</t>
  </si>
  <si>
    <t>7149240</t>
  </si>
  <si>
    <t>7010123</t>
  </si>
  <si>
    <t>7011334</t>
  </si>
  <si>
    <t>7065550</t>
  </si>
  <si>
    <t>7047462</t>
  </si>
  <si>
    <t>7054780</t>
  </si>
  <si>
    <t>7021045</t>
  </si>
  <si>
    <t>7151904</t>
  </si>
  <si>
    <t>7065544</t>
  </si>
  <si>
    <t>7165962</t>
  </si>
  <si>
    <t>7055127</t>
  </si>
  <si>
    <t>7159807</t>
  </si>
  <si>
    <t>7144875</t>
  </si>
  <si>
    <t>7076593</t>
  </si>
  <si>
    <t>7151705</t>
  </si>
  <si>
    <t>7076239</t>
  </si>
  <si>
    <t>7154542</t>
  </si>
  <si>
    <t>7102134</t>
  </si>
  <si>
    <t>7162801</t>
  </si>
  <si>
    <t>2ca59792-9a53-40ee-a67f-8ef2d3d3216e</t>
  </si>
  <si>
    <t>7100699</t>
  </si>
  <si>
    <t>7102147</t>
  </si>
  <si>
    <t>8700116</t>
  </si>
  <si>
    <t>7492147</t>
  </si>
  <si>
    <t>8697786</t>
  </si>
  <si>
    <t>7490344</t>
  </si>
  <si>
    <t>8507490</t>
  </si>
  <si>
    <t>8490170</t>
  </si>
  <si>
    <t>8600868</t>
  </si>
  <si>
    <t>8607405</t>
  </si>
  <si>
    <t>8660825</t>
  </si>
  <si>
    <t>8661618</t>
  </si>
  <si>
    <t>8662570</t>
  </si>
  <si>
    <t>8673418</t>
  </si>
  <si>
    <t>8507118</t>
  </si>
  <si>
    <t>8536248</t>
  </si>
  <si>
    <t>8597265</t>
  </si>
  <si>
    <t>8586094</t>
  </si>
  <si>
    <t>8582944</t>
  </si>
  <si>
    <t>8575022</t>
  </si>
  <si>
    <t>8625053</t>
  </si>
  <si>
    <t>8671107</t>
  </si>
  <si>
    <t>8487756</t>
  </si>
  <si>
    <t>8499980</t>
  </si>
  <si>
    <t>8600878</t>
  </si>
  <si>
    <t>f35d3b3d-a18b-4f2c-817e-17c9522a5ca2</t>
  </si>
  <si>
    <t>8671749</t>
  </si>
  <si>
    <t>8671694</t>
  </si>
  <si>
    <t>8484597</t>
  </si>
  <si>
    <t>8485267</t>
  </si>
  <si>
    <t>8488451</t>
  </si>
  <si>
    <t>8543275</t>
  </si>
  <si>
    <t>8498536</t>
  </si>
  <si>
    <t>8594302</t>
  </si>
  <si>
    <t>8671150</t>
  </si>
  <si>
    <t>8669924</t>
  </si>
  <si>
    <t>8536518</t>
  </si>
  <si>
    <t>8547092</t>
  </si>
  <si>
    <t>8671327</t>
  </si>
  <si>
    <t>8671860</t>
  </si>
  <si>
    <t>8505295</t>
  </si>
  <si>
    <t>8485584</t>
  </si>
  <si>
    <t>8482855</t>
  </si>
  <si>
    <t>8487520</t>
  </si>
  <si>
    <t>8543872</t>
  </si>
  <si>
    <t>8498593</t>
  </si>
  <si>
    <t>8550558</t>
  </si>
  <si>
    <t>8555382</t>
  </si>
  <si>
    <t>8605742</t>
  </si>
  <si>
    <t>8605051</t>
  </si>
  <si>
    <t>8586112</t>
  </si>
  <si>
    <t>8622166</t>
  </si>
  <si>
    <t>8632952</t>
  </si>
  <si>
    <t>8679683</t>
  </si>
  <si>
    <t>8487610</t>
  </si>
  <si>
    <t>8491085</t>
  </si>
  <si>
    <t>8494742</t>
  </si>
  <si>
    <t>8547661</t>
  </si>
  <si>
    <t>8553879</t>
  </si>
  <si>
    <t>8553663</t>
  </si>
  <si>
    <t>8564361</t>
  </si>
  <si>
    <t>8596040</t>
  </si>
  <si>
    <t>8584958</t>
  </si>
  <si>
    <t>8613504</t>
  </si>
  <si>
    <t>7358310</t>
  </si>
  <si>
    <t>7469162</t>
  </si>
  <si>
    <t>7387887</t>
  </si>
  <si>
    <t>7406175</t>
  </si>
  <si>
    <t>7425211</t>
  </si>
  <si>
    <t>7421199</t>
  </si>
  <si>
    <t>7418467</t>
  </si>
  <si>
    <t>7411696</t>
  </si>
  <si>
    <t>7470118</t>
  </si>
  <si>
    <t>7477811</t>
  </si>
  <si>
    <t>7418396</t>
  </si>
  <si>
    <t>7439602</t>
  </si>
  <si>
    <t>7436310</t>
  </si>
  <si>
    <t>7447182</t>
  </si>
  <si>
    <t>7469898</t>
  </si>
  <si>
    <t>7350913</t>
  </si>
  <si>
    <t>7349097</t>
  </si>
  <si>
    <t>7423280</t>
  </si>
  <si>
    <t>7475747</t>
  </si>
  <si>
    <t>7418285</t>
  </si>
  <si>
    <t>7412371</t>
  </si>
  <si>
    <t>8493185</t>
  </si>
  <si>
    <t>8496029</t>
  </si>
  <si>
    <t>7973178</t>
  </si>
  <si>
    <t>7969564</t>
  </si>
  <si>
    <t>7960117</t>
  </si>
  <si>
    <t>6997850</t>
  </si>
  <si>
    <t>7957037</t>
  </si>
  <si>
    <t>7951178</t>
  </si>
  <si>
    <t>7947443</t>
  </si>
  <si>
    <t>7947120</t>
  </si>
  <si>
    <t>7934442</t>
  </si>
  <si>
    <t>7933866</t>
  </si>
  <si>
    <t>7932066</t>
  </si>
  <si>
    <t>7931741</t>
  </si>
  <si>
    <t>7931365</t>
  </si>
  <si>
    <t>7926589</t>
  </si>
  <si>
    <t>7925643</t>
  </si>
  <si>
    <t>7925227</t>
  </si>
  <si>
    <t>7915694</t>
  </si>
  <si>
    <t>7915307</t>
  </si>
  <si>
    <t>7911223</t>
  </si>
  <si>
    <t>7909312</t>
  </si>
  <si>
    <t>7909235</t>
  </si>
  <si>
    <t>7909075</t>
  </si>
  <si>
    <t>7908768</t>
  </si>
  <si>
    <t>7904084</t>
  </si>
  <si>
    <t>7900409</t>
  </si>
  <si>
    <t>7899982</t>
  </si>
  <si>
    <t>7893271</t>
  </si>
  <si>
    <t>7860543</t>
  </si>
  <si>
    <t>7860428</t>
  </si>
  <si>
    <t>7859887</t>
  </si>
  <si>
    <t>7857636</t>
  </si>
  <si>
    <t>7857237</t>
  </si>
  <si>
    <t>7857176</t>
  </si>
  <si>
    <t>7856458</t>
  </si>
  <si>
    <t>7854323</t>
  </si>
  <si>
    <t>6510102</t>
  </si>
  <si>
    <t>6507926</t>
  </si>
  <si>
    <t>6507304</t>
  </si>
  <si>
    <t>6482185</t>
  </si>
  <si>
    <t>6479432</t>
  </si>
  <si>
    <t>6478538</t>
  </si>
  <si>
    <t>6478446</t>
  </si>
  <si>
    <t>6475274</t>
  </si>
  <si>
    <t>6464737</t>
  </si>
  <si>
    <t>6464498</t>
  </si>
  <si>
    <t>6463604</t>
  </si>
  <si>
    <t>6461300</t>
  </si>
  <si>
    <t>6455011</t>
  </si>
  <si>
    <t>6453261</t>
  </si>
  <si>
    <t>6453119</t>
  </si>
  <si>
    <t>6450200</t>
  </si>
  <si>
    <t>6448976</t>
  </si>
  <si>
    <t>c5e1c876-676e-4590-b1e5-a6a02a2fd422</t>
  </si>
  <si>
    <t>6445672</t>
  </si>
  <si>
    <t>6444982</t>
  </si>
  <si>
    <t>6441778</t>
  </si>
  <si>
    <t>6439754</t>
  </si>
  <si>
    <t>6437415</t>
  </si>
  <si>
    <t>6408027</t>
  </si>
  <si>
    <t>6407089</t>
  </si>
  <si>
    <t>6401204</t>
  </si>
  <si>
    <t>6395284</t>
  </si>
  <si>
    <t>6394905</t>
  </si>
  <si>
    <t>6387133</t>
  </si>
  <si>
    <t>6382643</t>
  </si>
  <si>
    <t>6376788</t>
  </si>
  <si>
    <t>6366456</t>
  </si>
  <si>
    <t>6366037</t>
  </si>
  <si>
    <t>6364839</t>
  </si>
  <si>
    <t>6338273</t>
  </si>
  <si>
    <t>6337862</t>
  </si>
  <si>
    <t>6316830</t>
  </si>
  <si>
    <t>6316159</t>
  </si>
  <si>
    <t>6307945</t>
  </si>
  <si>
    <t>6307409</t>
  </si>
  <si>
    <t>6305925</t>
  </si>
  <si>
    <t>6302758</t>
  </si>
  <si>
    <t>6298955</t>
  </si>
  <si>
    <t>6295965</t>
  </si>
  <si>
    <t>6294817</t>
  </si>
  <si>
    <t>6265424</t>
  </si>
  <si>
    <t>6264917</t>
  </si>
  <si>
    <t>6260979</t>
  </si>
  <si>
    <t>6255087</t>
  </si>
  <si>
    <t>6254559</t>
  </si>
  <si>
    <t>6253988</t>
  </si>
  <si>
    <t>6253984</t>
  </si>
  <si>
    <t>6253578</t>
  </si>
  <si>
    <t>6252960</t>
  </si>
  <si>
    <t>6251407</t>
  </si>
  <si>
    <t>7f051e44-88fb-4702-a67b-03fb70b8bee2</t>
  </si>
  <si>
    <t>6251221</t>
  </si>
  <si>
    <t>6243120</t>
  </si>
  <si>
    <t>6241949</t>
  </si>
  <si>
    <t>6241258</t>
  </si>
  <si>
    <t>6240436</t>
  </si>
  <si>
    <t>6239992</t>
  </si>
  <si>
    <t>6234535</t>
  </si>
  <si>
    <t>6233185</t>
  </si>
  <si>
    <t>7222975</t>
  </si>
  <si>
    <t>7201767</t>
  </si>
  <si>
    <t>7140332</t>
  </si>
  <si>
    <t>7081229</t>
  </si>
  <si>
    <t>7049127</t>
  </si>
  <si>
    <t>7048699</t>
  </si>
  <si>
    <t>7044257</t>
  </si>
  <si>
    <t>7043662</t>
  </si>
  <si>
    <t>7037175</t>
  </si>
  <si>
    <t>7004000</t>
  </si>
  <si>
    <t>6995845</t>
  </si>
  <si>
    <t>6995156</t>
  </si>
  <si>
    <t>6994764</t>
  </si>
  <si>
    <t>6992590</t>
  </si>
  <si>
    <t>6989873</t>
  </si>
  <si>
    <t>6989205</t>
  </si>
  <si>
    <t>6988344</t>
  </si>
  <si>
    <t>6981178</t>
  </si>
  <si>
    <t>6980285</t>
  </si>
  <si>
    <t>6977677</t>
  </si>
  <si>
    <t>6975347</t>
  </si>
  <si>
    <t>6974488</t>
  </si>
  <si>
    <t>6972454</t>
  </si>
  <si>
    <t>6971538</t>
  </si>
  <si>
    <t>6971132</t>
  </si>
  <si>
    <t>c5ff7f36-9800-4cbe-a224-2e97ab14843c</t>
  </si>
  <si>
    <t>6970921</t>
  </si>
  <si>
    <t>69fdb081-3e27-43f5-b079-09967881e34c</t>
  </si>
  <si>
    <t>6964295</t>
  </si>
  <si>
    <t>6964136</t>
  </si>
  <si>
    <t>6956381</t>
  </si>
  <si>
    <t>6953583</t>
  </si>
  <si>
    <t>6951089</t>
  </si>
  <si>
    <t>6950877</t>
  </si>
  <si>
    <t>6950438</t>
  </si>
  <si>
    <t>6947878</t>
  </si>
  <si>
    <t>6944511</t>
  </si>
  <si>
    <t>6941410</t>
  </si>
  <si>
    <t>6935313</t>
  </si>
  <si>
    <t>6933075</t>
  </si>
  <si>
    <t>6930148</t>
  </si>
  <si>
    <t>6926443</t>
  </si>
  <si>
    <t>6920922</t>
  </si>
  <si>
    <t>6919965</t>
  </si>
  <si>
    <t>6919315</t>
  </si>
  <si>
    <t>6914852</t>
  </si>
  <si>
    <t>6914763</t>
  </si>
  <si>
    <t>6913152</t>
  </si>
  <si>
    <t>6912883</t>
  </si>
  <si>
    <t>6912308</t>
  </si>
  <si>
    <t>6906567</t>
  </si>
  <si>
    <t>6905483</t>
  </si>
  <si>
    <t>6905259</t>
  </si>
  <si>
    <t>6900251</t>
  </si>
  <si>
    <t>6898628</t>
  </si>
  <si>
    <t>6892565</t>
  </si>
  <si>
    <t>6867280</t>
  </si>
  <si>
    <t>6865584</t>
  </si>
  <si>
    <t>4b3b8d61-586d-4469-8da0-8a0d65924c78</t>
  </si>
  <si>
    <t>6863743</t>
  </si>
  <si>
    <t>6863219</t>
  </si>
  <si>
    <t>6862865</t>
  </si>
  <si>
    <t>6860816</t>
  </si>
  <si>
    <t>6859479</t>
  </si>
  <si>
    <t>6856934</t>
  </si>
  <si>
    <t>2fdf5fca-08e3-4df6-a9d0-9717b84b396f</t>
  </si>
  <si>
    <t>6856432</t>
  </si>
  <si>
    <t>6855198</t>
  </si>
  <si>
    <t>6852813</t>
  </si>
  <si>
    <t>6851140</t>
  </si>
  <si>
    <t>6845241</t>
  </si>
  <si>
    <t>6844467</t>
  </si>
  <si>
    <t>6844153</t>
  </si>
  <si>
    <t>6839337</t>
  </si>
  <si>
    <t>6837627</t>
  </si>
  <si>
    <t>6827019</t>
  </si>
  <si>
    <t>6822916</t>
  </si>
  <si>
    <t>6822648</t>
  </si>
  <si>
    <t>6821456</t>
  </si>
  <si>
    <t>6816814</t>
  </si>
  <si>
    <t>6814490</t>
  </si>
  <si>
    <t>6814329</t>
  </si>
  <si>
    <t>6814134</t>
  </si>
  <si>
    <t>2fea19c2-6f4f-4d2f-b7a6-ade23c119295</t>
  </si>
  <si>
    <t>6813215</t>
  </si>
  <si>
    <t>6809287</t>
  </si>
  <si>
    <t>6793823</t>
  </si>
  <si>
    <t>6791203</t>
  </si>
  <si>
    <t>6787631</t>
  </si>
  <si>
    <t>6778978</t>
  </si>
  <si>
    <t>6776115</t>
  </si>
  <si>
    <t>6775216</t>
  </si>
  <si>
    <t>6774468</t>
  </si>
  <si>
    <t>6772555</t>
  </si>
  <si>
    <t>6772244</t>
  </si>
  <si>
    <t>6770732</t>
  </si>
  <si>
    <t>6760946</t>
  </si>
  <si>
    <t>6760186</t>
  </si>
  <si>
    <t>6727998</t>
  </si>
  <si>
    <t>6727261</t>
  </si>
  <si>
    <t>6726752</t>
  </si>
  <si>
    <t>6726660</t>
  </si>
  <si>
    <t>6723508</t>
  </si>
  <si>
    <t>6718775</t>
  </si>
  <si>
    <t>6718148</t>
  </si>
  <si>
    <t>6715993</t>
  </si>
  <si>
    <t>6715873</t>
  </si>
  <si>
    <t>6715835</t>
  </si>
  <si>
    <t>6715676</t>
  </si>
  <si>
    <t>6713698</t>
  </si>
  <si>
    <t>6713095</t>
  </si>
  <si>
    <t>6710811</t>
  </si>
  <si>
    <t>6708415</t>
  </si>
  <si>
    <t>6706392</t>
  </si>
  <si>
    <t>6703938</t>
  </si>
  <si>
    <t>6703847</t>
  </si>
  <si>
    <t>6700785</t>
  </si>
  <si>
    <t>6700368</t>
  </si>
  <si>
    <t>6700082</t>
  </si>
  <si>
    <t>6699207</t>
  </si>
  <si>
    <t>6696244</t>
  </si>
  <si>
    <t>6688526</t>
  </si>
  <si>
    <t>6687861</t>
  </si>
  <si>
    <t>6687579</t>
  </si>
  <si>
    <t>31b1ad65-ff29-4594-83dd-4489cffe5c9b</t>
  </si>
  <si>
    <t>6686018</t>
  </si>
  <si>
    <t>6682905</t>
  </si>
  <si>
    <t>6681423</t>
  </si>
  <si>
    <t>6681193</t>
  </si>
  <si>
    <t>6681072</t>
  </si>
  <si>
    <t>6679735</t>
  </si>
  <si>
    <t>6679589</t>
  </si>
  <si>
    <t>6677763</t>
  </si>
  <si>
    <t>6670772</t>
  </si>
  <si>
    <t>6670117</t>
  </si>
  <si>
    <t>6668162</t>
  </si>
  <si>
    <t>6667854</t>
  </si>
  <si>
    <t>6665735</t>
  </si>
  <si>
    <t>6664356</t>
  </si>
  <si>
    <t>6664034</t>
  </si>
  <si>
    <t>6662165</t>
  </si>
  <si>
    <t>6660953</t>
  </si>
  <si>
    <t>6660842</t>
  </si>
  <si>
    <t>1a7b4fb3-edfd-488d-bdf6-3cdc02f41c77</t>
  </si>
  <si>
    <t>6660350</t>
  </si>
  <si>
    <t>6657978</t>
  </si>
  <si>
    <t>6657944</t>
  </si>
  <si>
    <t>6656025</t>
  </si>
  <si>
    <t>6656021</t>
  </si>
  <si>
    <t>6656000</t>
  </si>
  <si>
    <t>6652236</t>
  </si>
  <si>
    <t>6647181</t>
  </si>
  <si>
    <t>6645694</t>
  </si>
  <si>
    <t>6644346</t>
  </si>
  <si>
    <t>50260bde-4d8f-43d6-8449-f41d64164774</t>
  </si>
  <si>
    <t>6644009</t>
  </si>
  <si>
    <t>6642529</t>
  </si>
  <si>
    <t>6642346</t>
  </si>
  <si>
    <t>6642221</t>
  </si>
  <si>
    <t>6639033</t>
  </si>
  <si>
    <t>6638482</t>
  </si>
  <si>
    <t>6636689</t>
  </si>
  <si>
    <t>6633409</t>
  </si>
  <si>
    <t>6628451</t>
  </si>
  <si>
    <t>6627301</t>
  </si>
  <si>
    <t>6594435</t>
  </si>
  <si>
    <t>12c7f33c-0c41-49a9-92c7-cf4f37799164</t>
  </si>
  <si>
    <t>6593924</t>
  </si>
  <si>
    <t>6593899</t>
  </si>
  <si>
    <t>6587915</t>
  </si>
  <si>
    <t>6585934</t>
  </si>
  <si>
    <t>6585422</t>
  </si>
  <si>
    <t>303bb300-ee1a-40c9-aa10-8d16c0863f44</t>
  </si>
  <si>
    <t>6581962</t>
  </si>
  <si>
    <t>6581470</t>
  </si>
  <si>
    <t>6578533</t>
  </si>
  <si>
    <t>6575844</t>
  </si>
  <si>
    <t>6575440</t>
  </si>
  <si>
    <t>6575314</t>
  </si>
  <si>
    <t>6568904</t>
  </si>
  <si>
    <t>6568596</t>
  </si>
  <si>
    <t>881b2526-d2bb-4f7c-a3ca-c7f1a236ef54</t>
  </si>
  <si>
    <t>6566796</t>
  </si>
  <si>
    <t>ac6c7169-1188-4148-9ecc-d76c62b107f9</t>
  </si>
  <si>
    <t>6566732</t>
  </si>
  <si>
    <t>6566466</t>
  </si>
  <si>
    <t>6566274</t>
  </si>
  <si>
    <t>7255095</t>
  </si>
  <si>
    <t>7240254</t>
  </si>
  <si>
    <t>7103150</t>
  </si>
  <si>
    <t>7983044</t>
  </si>
  <si>
    <t>8131215</t>
  </si>
  <si>
    <t>7404747</t>
  </si>
  <si>
    <t>7438096</t>
  </si>
  <si>
    <t>7477799</t>
  </si>
  <si>
    <t>7473801</t>
  </si>
  <si>
    <t>7974917</t>
  </si>
  <si>
    <t>7959081</t>
  </si>
  <si>
    <t>7951887</t>
  </si>
  <si>
    <t>6983569</t>
  </si>
  <si>
    <t>6967494</t>
  </si>
  <si>
    <t>6965414</t>
  </si>
  <si>
    <t>6961286</t>
  </si>
  <si>
    <t>6932344</t>
  </si>
  <si>
    <t>7837762</t>
  </si>
  <si>
    <t>6915903</t>
  </si>
  <si>
    <t>7720002</t>
  </si>
  <si>
    <t>7717948</t>
  </si>
  <si>
    <t>7714495</t>
  </si>
  <si>
    <t>7710464</t>
  </si>
  <si>
    <t>7708983</t>
  </si>
  <si>
    <t>7676647</t>
  </si>
  <si>
    <t>6824020</t>
  </si>
  <si>
    <t>7650268</t>
  </si>
  <si>
    <t>7635944</t>
  </si>
  <si>
    <t>7617814</t>
  </si>
  <si>
    <t>7602899</t>
  </si>
  <si>
    <t>7601140</t>
  </si>
  <si>
    <t>6773265</t>
  </si>
  <si>
    <t>5963671</t>
  </si>
  <si>
    <t>5949972</t>
  </si>
  <si>
    <t>5701324</t>
  </si>
  <si>
    <t>5896684</t>
  </si>
  <si>
    <t>6560529</t>
  </si>
  <si>
    <t>6560322</t>
  </si>
  <si>
    <t>6559152</t>
  </si>
  <si>
    <t>6555291</t>
  </si>
  <si>
    <t>6552405</t>
  </si>
  <si>
    <t>6550163</t>
  </si>
  <si>
    <t>6545419</t>
  </si>
  <si>
    <t>6545299</t>
  </si>
  <si>
    <t>6543675</t>
  </si>
  <si>
    <t>6543041</t>
  </si>
  <si>
    <t>6540173</t>
  </si>
  <si>
    <t>6539602</t>
  </si>
  <si>
    <t>6537168</t>
  </si>
  <si>
    <t>6537095</t>
  </si>
  <si>
    <t>936b3205-5b26-4939-a2f0-df483d00671c</t>
  </si>
  <si>
    <t>6536628</t>
  </si>
  <si>
    <t>6536530</t>
  </si>
  <si>
    <t>6533770</t>
  </si>
  <si>
    <t>6533082</t>
  </si>
  <si>
    <t>74bb11224ccc1de645be586442da3de9</t>
  </si>
  <si>
    <t>6529904</t>
  </si>
  <si>
    <t>6529176</t>
  </si>
  <si>
    <t>6528483</t>
  </si>
  <si>
    <t>6527499</t>
  </si>
  <si>
    <t>6523797</t>
  </si>
  <si>
    <t>6523478</t>
  </si>
  <si>
    <t>6521234</t>
  </si>
  <si>
    <t>6521007</t>
  </si>
  <si>
    <t>6518922</t>
  </si>
  <si>
    <t>6518846</t>
  </si>
  <si>
    <t>6515991</t>
  </si>
  <si>
    <t>6512460</t>
  </si>
  <si>
    <t>6512264</t>
  </si>
  <si>
    <t>6511269</t>
  </si>
  <si>
    <t>6510868</t>
  </si>
  <si>
    <t>6510785</t>
  </si>
  <si>
    <t>6510739</t>
  </si>
  <si>
    <t>6225772</t>
  </si>
  <si>
    <t>6503809</t>
  </si>
  <si>
    <t>6498308</t>
  </si>
  <si>
    <t>6220080</t>
  </si>
  <si>
    <t>6492657</t>
  </si>
  <si>
    <t>6492528</t>
  </si>
  <si>
    <t>6492501</t>
  </si>
  <si>
    <t>6492350</t>
  </si>
  <si>
    <t>6217757</t>
  </si>
  <si>
    <t>6217725</t>
  </si>
  <si>
    <t>6194451</t>
  </si>
  <si>
    <t>6458645</t>
  </si>
  <si>
    <t>6193986</t>
  </si>
  <si>
    <t>6457912</t>
  </si>
  <si>
    <t>6453709</t>
  </si>
  <si>
    <t>6453366</t>
  </si>
  <si>
    <t>6453272</t>
  </si>
  <si>
    <t>6452991</t>
  </si>
  <si>
    <t>44cbf093-e2fa-4786-be6a-1beb16fb965d</t>
  </si>
  <si>
    <t>6449457</t>
  </si>
  <si>
    <t>6448299</t>
  </si>
  <si>
    <t>6447794</t>
  </si>
  <si>
    <t>6446199</t>
  </si>
  <si>
    <t>6444457</t>
  </si>
  <si>
    <t>6444070</t>
  </si>
  <si>
    <t>6441289</t>
  </si>
  <si>
    <t>6185810</t>
  </si>
  <si>
    <t>6437383</t>
  </si>
  <si>
    <t>6436657</t>
  </si>
  <si>
    <t>6436472</t>
  </si>
  <si>
    <t>6184206</t>
  </si>
  <si>
    <t>6433834</t>
  </si>
  <si>
    <t>6433827</t>
  </si>
  <si>
    <t>6432519</t>
  </si>
  <si>
    <t>6431934</t>
  </si>
  <si>
    <t>6430279</t>
  </si>
  <si>
    <t>6430253</t>
  </si>
  <si>
    <t>6180887</t>
  </si>
  <si>
    <t>6426268</t>
  </si>
  <si>
    <t>6425556</t>
  </si>
  <si>
    <t>6425547</t>
  </si>
  <si>
    <t>6178466</t>
  </si>
  <si>
    <t>bfd9c56c-e5ca-42cd-a81c-87bcf2d745e1</t>
  </si>
  <si>
    <t>6422717</t>
  </si>
  <si>
    <t>6422680</t>
  </si>
  <si>
    <t>6176682</t>
  </si>
  <si>
    <t>6420358</t>
  </si>
  <si>
    <t>6176078</t>
  </si>
  <si>
    <t>d962363f-7b58-45c2-9555-22a8caabbef0</t>
  </si>
  <si>
    <t>6418320</t>
  </si>
  <si>
    <t>6417885</t>
  </si>
  <si>
    <t>6417440</t>
  </si>
  <si>
    <t>6417399</t>
  </si>
  <si>
    <t>6174376</t>
  </si>
  <si>
    <t>6413100</t>
  </si>
  <si>
    <t>6412920</t>
  </si>
  <si>
    <t>6409451</t>
  </si>
  <si>
    <t>6405359</t>
  </si>
  <si>
    <t>6405290</t>
  </si>
  <si>
    <t>6405109</t>
  </si>
  <si>
    <t>6169397</t>
  </si>
  <si>
    <t>6403663</t>
  </si>
  <si>
    <t>6402365</t>
  </si>
  <si>
    <t>6168195</t>
  </si>
  <si>
    <t>6401740</t>
  </si>
  <si>
    <t>6401614</t>
  </si>
  <si>
    <t>6399689</t>
  </si>
  <si>
    <t>6399014</t>
  </si>
  <si>
    <t>6397447</t>
  </si>
  <si>
    <t>6397430</t>
  </si>
  <si>
    <t>6164997</t>
  </si>
  <si>
    <t>6394589</t>
  </si>
  <si>
    <t>6394583</t>
  </si>
  <si>
    <t>6392731</t>
  </si>
  <si>
    <t>6163283</t>
  </si>
  <si>
    <t>6385705</t>
  </si>
  <si>
    <t>6385578</t>
  </si>
  <si>
    <t>6385052</t>
  </si>
  <si>
    <t>6383259</t>
  </si>
  <si>
    <t>6382999</t>
  </si>
  <si>
    <t>6382760</t>
  </si>
  <si>
    <t>6381786</t>
  </si>
  <si>
    <t>6380460</t>
  </si>
  <si>
    <t>6380330</t>
  </si>
  <si>
    <t>6380304</t>
  </si>
  <si>
    <t>6157583</t>
  </si>
  <si>
    <t>6157538</t>
  </si>
  <si>
    <t>6378110</t>
  </si>
  <si>
    <t>6156287</t>
  </si>
  <si>
    <t>6155426</t>
  </si>
  <si>
    <t>6374328</t>
  </si>
  <si>
    <t>6372228</t>
  </si>
  <si>
    <t>6369714</t>
  </si>
  <si>
    <t>6369429</t>
  </si>
  <si>
    <t>6363193</t>
  </si>
  <si>
    <t>6148236</t>
  </si>
  <si>
    <t>6360741</t>
  </si>
  <si>
    <t>6145958</t>
  </si>
  <si>
    <t>6354216</t>
  </si>
  <si>
    <t>6351714</t>
  </si>
  <si>
    <t>6351571</t>
  </si>
  <si>
    <t>6350863</t>
  </si>
  <si>
    <t>6348289</t>
  </si>
  <si>
    <t>6142034</t>
  </si>
  <si>
    <t>6141883</t>
  </si>
  <si>
    <t>6141873</t>
  </si>
  <si>
    <t>6341875</t>
  </si>
  <si>
    <t>9a2dd2bb-d864-4be7-8e45-76eb11bd875b</t>
  </si>
  <si>
    <t>6341843</t>
  </si>
  <si>
    <t>6138358</t>
  </si>
  <si>
    <t>6340946</t>
  </si>
  <si>
    <t>6114360</t>
  </si>
  <si>
    <t>6306581</t>
  </si>
  <si>
    <t>6303847</t>
  </si>
  <si>
    <t>6303076</t>
  </si>
  <si>
    <t>6302593</t>
  </si>
  <si>
    <t>6112378</t>
  </si>
  <si>
    <t>6301914</t>
  </si>
  <si>
    <t>6111996</t>
  </si>
  <si>
    <t>6301048</t>
  </si>
  <si>
    <t>6111820</t>
  </si>
  <si>
    <t>6300180</t>
  </si>
  <si>
    <t>6298288</t>
  </si>
  <si>
    <t>6296664</t>
  </si>
  <si>
    <t>6295020</t>
  </si>
  <si>
    <t>6294632</t>
  </si>
  <si>
    <t>6291099</t>
  </si>
  <si>
    <t>6290681</t>
  </si>
  <si>
    <t>6290349</t>
  </si>
  <si>
    <t>6289519</t>
  </si>
  <si>
    <t>6105965</t>
  </si>
  <si>
    <t>6285163</t>
  </si>
  <si>
    <t>6283711</t>
  </si>
  <si>
    <t>6282778</t>
  </si>
  <si>
    <t>6101699</t>
  </si>
  <si>
    <t>6277556</t>
  </si>
  <si>
    <t>6274642</t>
  </si>
  <si>
    <t>6269784</t>
  </si>
  <si>
    <t>6261095</t>
  </si>
  <si>
    <t>6261087</t>
  </si>
  <si>
    <t>6260806</t>
  </si>
  <si>
    <t>6260182</t>
  </si>
  <si>
    <t>6260005</t>
  </si>
  <si>
    <t>6259486</t>
  </si>
  <si>
    <t>6256886</t>
  </si>
  <si>
    <t>6255731</t>
  </si>
  <si>
    <t>6255668</t>
  </si>
  <si>
    <t>6090152</t>
  </si>
  <si>
    <t>6251110</t>
  </si>
  <si>
    <t>6250718</t>
  </si>
  <si>
    <t>6247570</t>
  </si>
  <si>
    <t>6247223</t>
  </si>
  <si>
    <t>6086278</t>
  </si>
  <si>
    <t>6086274</t>
  </si>
  <si>
    <t>6085818</t>
  </si>
  <si>
    <t>6242481</t>
  </si>
  <si>
    <t>6242139</t>
  </si>
  <si>
    <t>6241214</t>
  </si>
  <si>
    <t>6083992</t>
  </si>
  <si>
    <t>6083988</t>
  </si>
  <si>
    <t>6238500</t>
  </si>
  <si>
    <t>6237645</t>
  </si>
  <si>
    <t>6236993</t>
  </si>
  <si>
    <t>6235676</t>
  </si>
  <si>
    <t>6234398</t>
  </si>
  <si>
    <t>6079067</t>
  </si>
  <si>
    <t>6228121</t>
  </si>
  <si>
    <t>6227021</t>
  </si>
  <si>
    <t>6076549</t>
  </si>
  <si>
    <t>6226562</t>
  </si>
  <si>
    <t>6076435</t>
  </si>
  <si>
    <t>6076167</t>
  </si>
  <si>
    <t>6073245</t>
  </si>
  <si>
    <t>6214740</t>
  </si>
  <si>
    <t>6213242</t>
  </si>
  <si>
    <t>6213034</t>
  </si>
  <si>
    <t>6070046</t>
  </si>
  <si>
    <t>6210092</t>
  </si>
  <si>
    <t>6208436</t>
  </si>
  <si>
    <t>6205904</t>
  </si>
  <si>
    <t>6205260</t>
  </si>
  <si>
    <t>6204192</t>
  </si>
  <si>
    <t>6202975</t>
  </si>
  <si>
    <t>6065984</t>
  </si>
  <si>
    <t>6200956</t>
  </si>
  <si>
    <t>6198889</t>
  </si>
  <si>
    <t>6198581</t>
  </si>
  <si>
    <t>6193600</t>
  </si>
  <si>
    <t>6061659</t>
  </si>
  <si>
    <t>6060213</t>
  </si>
  <si>
    <t>6060156</t>
  </si>
  <si>
    <t>6187406</t>
  </si>
  <si>
    <t>6186570</t>
  </si>
  <si>
    <t>6186564</t>
  </si>
  <si>
    <t>6184959</t>
  </si>
  <si>
    <t>6057526</t>
  </si>
  <si>
    <t>6181410</t>
  </si>
  <si>
    <t>6179198</t>
  </si>
  <si>
    <t>6176206</t>
  </si>
  <si>
    <t>6052982</t>
  </si>
  <si>
    <t>6145918</t>
  </si>
  <si>
    <t>6143335</t>
  </si>
  <si>
    <t>6028712</t>
  </si>
  <si>
    <t>6136744</t>
  </si>
  <si>
    <t>6028476</t>
  </si>
  <si>
    <t>6028333</t>
  </si>
  <si>
    <t>6135996</t>
  </si>
  <si>
    <t>6133522</t>
  </si>
  <si>
    <t>6133262</t>
  </si>
  <si>
    <t>6026783</t>
  </si>
  <si>
    <t>6132932</t>
  </si>
  <si>
    <t>6132895</t>
  </si>
  <si>
    <t>6130021</t>
  </si>
  <si>
    <t>6128822</t>
  </si>
  <si>
    <t>6128735</t>
  </si>
  <si>
    <t>6122103</t>
  </si>
  <si>
    <t>6120100</t>
  </si>
  <si>
    <t>6119347</t>
  </si>
  <si>
    <t>6117903</t>
  </si>
  <si>
    <t>6116036</t>
  </si>
  <si>
    <t>6115645</t>
  </si>
  <si>
    <t>6019248</t>
  </si>
  <si>
    <t>6106629</t>
  </si>
  <si>
    <t>6105857</t>
  </si>
  <si>
    <t>6102113</t>
  </si>
  <si>
    <t>6014629</t>
  </si>
  <si>
    <t>6014411</t>
  </si>
  <si>
    <t>6097731</t>
  </si>
  <si>
    <t>6091983</t>
  </si>
  <si>
    <t>6091203</t>
  </si>
  <si>
    <t>0d08bc14-c307-4a66-9e3a-fbe4f077f5a0</t>
  </si>
  <si>
    <t>6010113</t>
  </si>
  <si>
    <t>6087681</t>
  </si>
  <si>
    <t>6086504</t>
  </si>
  <si>
    <t>6086157</t>
  </si>
  <si>
    <t>6007815</t>
  </si>
  <si>
    <t>6007805</t>
  </si>
  <si>
    <t>6084784</t>
  </si>
  <si>
    <t>6078092</t>
  </si>
  <si>
    <t>6074962</t>
  </si>
  <si>
    <t>6074437</t>
  </si>
  <si>
    <t>6073989</t>
  </si>
  <si>
    <t>6073797</t>
  </si>
  <si>
    <t>6072777</t>
  </si>
  <si>
    <t>6069452</t>
  </si>
  <si>
    <t>6065965</t>
  </si>
  <si>
    <t>6064455</t>
  </si>
  <si>
    <t>6063170</t>
  </si>
  <si>
    <t>6051776</t>
  </si>
  <si>
    <t>6051398</t>
  </si>
  <si>
    <t>6050367</t>
  </si>
  <si>
    <t>6046133</t>
  </si>
  <si>
    <t>6039348</t>
  </si>
  <si>
    <t>6039288</t>
  </si>
  <si>
    <t>6035724</t>
  </si>
  <si>
    <t>6034820</t>
  </si>
  <si>
    <t>986ecf20-5836-4a8b-af40-a8fd3f7c4d68</t>
  </si>
  <si>
    <t>6034321</t>
  </si>
  <si>
    <t>6031132</t>
  </si>
  <si>
    <t>6026749</t>
  </si>
  <si>
    <t>5980624</t>
  </si>
  <si>
    <t>6023500</t>
  </si>
  <si>
    <t>6023433</t>
  </si>
  <si>
    <t>c5177d4b-b6ea-4640-846e-f4a798e5a9a2</t>
  </si>
  <si>
    <t>6017793</t>
  </si>
  <si>
    <t>6014545</t>
  </si>
  <si>
    <t>38234b53-c0a1-4459-9ecf-5006f92182e2</t>
  </si>
  <si>
    <t>5976552</t>
  </si>
  <si>
    <t>5951077</t>
  </si>
  <si>
    <t>5976127</t>
  </si>
  <si>
    <t>5950319</t>
  </si>
  <si>
    <t>5974513</t>
  </si>
  <si>
    <t>5949009</t>
  </si>
  <si>
    <t>5948098</t>
  </si>
  <si>
    <t>5948091</t>
  </si>
  <si>
    <t>5947123</t>
  </si>
  <si>
    <t>5966788</t>
  </si>
  <si>
    <t>5946482</t>
  </si>
  <si>
    <t>5945385</t>
  </si>
  <si>
    <t>5944692</t>
  </si>
  <si>
    <t>009f076f-3a7f-4df0-8423-35061de02847</t>
  </si>
  <si>
    <t>5944377</t>
  </si>
  <si>
    <t>5957874</t>
  </si>
  <si>
    <t>5942887</t>
  </si>
  <si>
    <t>5954638</t>
  </si>
  <si>
    <t>5954240</t>
  </si>
  <si>
    <t>5940460</t>
  </si>
  <si>
    <t>5949230</t>
  </si>
  <si>
    <t>5937948</t>
  </si>
  <si>
    <t>5944398</t>
  </si>
  <si>
    <t>5941443</t>
  </si>
  <si>
    <t>5941179</t>
  </si>
  <si>
    <t>5935438</t>
  </si>
  <si>
    <t>5937841</t>
  </si>
  <si>
    <t>5933915</t>
  </si>
  <si>
    <t>5932858</t>
  </si>
  <si>
    <t>5930691</t>
  </si>
  <si>
    <t>5926637</t>
  </si>
  <si>
    <t>5926443</t>
  </si>
  <si>
    <t>5928966</t>
  </si>
  <si>
    <t>5928461</t>
  </si>
  <si>
    <t>5927858</t>
  </si>
  <si>
    <t>5920676</t>
  </si>
  <si>
    <t>5918477</t>
  </si>
  <si>
    <t>5926086</t>
  </si>
  <si>
    <t>5917704</t>
  </si>
  <si>
    <t>5911860</t>
  </si>
  <si>
    <t>5911420</t>
  </si>
  <si>
    <t>5910990</t>
  </si>
  <si>
    <t>5907247</t>
  </si>
  <si>
    <t>5902921</t>
  </si>
  <si>
    <t>5918387</t>
  </si>
  <si>
    <t>5918223</t>
  </si>
  <si>
    <t>5897877</t>
  </si>
  <si>
    <t>5896886</t>
  </si>
  <si>
    <t>5916723</t>
  </si>
  <si>
    <t>5896497</t>
  </si>
  <si>
    <t>5914354</t>
  </si>
  <si>
    <t>5888805</t>
  </si>
  <si>
    <t>5888250</t>
  </si>
  <si>
    <t>d6489871-f139-4332-90a3-23b5961d734c</t>
  </si>
  <si>
    <t>5887334</t>
  </si>
  <si>
    <t>2db7151b-7c38-41b9-afaa-41d20152c43e</t>
  </si>
  <si>
    <t>5886619</t>
  </si>
  <si>
    <t>5881994</t>
  </si>
  <si>
    <t>5881307</t>
  </si>
  <si>
    <t>5880311</t>
  </si>
  <si>
    <t>5880068</t>
  </si>
  <si>
    <t>5909815</t>
  </si>
  <si>
    <t>5876810</t>
  </si>
  <si>
    <t>5875191</t>
  </si>
  <si>
    <t>5873959</t>
  </si>
  <si>
    <t>5871825</t>
  </si>
  <si>
    <t>5871794</t>
  </si>
  <si>
    <t>5871473</t>
  </si>
  <si>
    <t>5869572</t>
  </si>
  <si>
    <t>5904575</t>
  </si>
  <si>
    <t>5865296</t>
  </si>
  <si>
    <t>5860265</t>
  </si>
  <si>
    <t>5900948</t>
  </si>
  <si>
    <t>5858296</t>
  </si>
  <si>
    <t>5856014</t>
  </si>
  <si>
    <t>5899418</t>
  </si>
  <si>
    <t>5899099</t>
  </si>
  <si>
    <t>5850359</t>
  </si>
  <si>
    <t>5850200</t>
  </si>
  <si>
    <t>5849964</t>
  </si>
  <si>
    <t>5895797</t>
  </si>
  <si>
    <t>5845869</t>
  </si>
  <si>
    <t>5845354</t>
  </si>
  <si>
    <t>5845202</t>
  </si>
  <si>
    <t>5894239</t>
  </si>
  <si>
    <t>5842012</t>
  </si>
  <si>
    <t>5841792</t>
  </si>
  <si>
    <t>5840772</t>
  </si>
  <si>
    <t>5840323</t>
  </si>
  <si>
    <t>5890568</t>
  </si>
  <si>
    <t>5801734</t>
  </si>
  <si>
    <t>5799729</t>
  </si>
  <si>
    <t>5797939</t>
  </si>
  <si>
    <t>5797521</t>
  </si>
  <si>
    <t>5795460</t>
  </si>
  <si>
    <t>5795011</t>
  </si>
  <si>
    <t>5794999</t>
  </si>
  <si>
    <t>5793228</t>
  </si>
  <si>
    <t>5789258</t>
  </si>
  <si>
    <t>5789131</t>
  </si>
  <si>
    <t>5788072</t>
  </si>
  <si>
    <t>5783547</t>
  </si>
  <si>
    <t>5783200</t>
  </si>
  <si>
    <t>5781874</t>
  </si>
  <si>
    <t>5781312</t>
  </si>
  <si>
    <t>5780271</t>
  </si>
  <si>
    <t>5779118</t>
  </si>
  <si>
    <t>5778517</t>
  </si>
  <si>
    <t>5777153</t>
  </si>
  <si>
    <t>5776745</t>
  </si>
  <si>
    <t>5773213</t>
  </si>
  <si>
    <t>5771871</t>
  </si>
  <si>
    <t>5770439</t>
  </si>
  <si>
    <t>5853760</t>
  </si>
  <si>
    <t>5768523</t>
  </si>
  <si>
    <t>5768388</t>
  </si>
  <si>
    <t>5767732</t>
  </si>
  <si>
    <t>5852715</t>
  </si>
  <si>
    <t>5851746</t>
  </si>
  <si>
    <t>5761970</t>
  </si>
  <si>
    <t>5761186</t>
  </si>
  <si>
    <t>6114236</t>
  </si>
  <si>
    <t>6104529</t>
  </si>
  <si>
    <t>6092362</t>
  </si>
  <si>
    <t>6092155</t>
  </si>
  <si>
    <t>6091963</t>
  </si>
  <si>
    <t>6068026</t>
  </si>
  <si>
    <t>6030326</t>
  </si>
  <si>
    <t>6027675</t>
  </si>
  <si>
    <t>6026756</t>
  </si>
  <si>
    <t>6026452</t>
  </si>
  <si>
    <t>5984949</t>
  </si>
  <si>
    <t>5949988</t>
  </si>
  <si>
    <t>5934156</t>
  </si>
  <si>
    <t>5934123</t>
  </si>
  <si>
    <t>5931931</t>
  </si>
  <si>
    <t>5930648</t>
  </si>
  <si>
    <t>5923693</t>
  </si>
  <si>
    <t>5895200</t>
  </si>
  <si>
    <t>5894327</t>
  </si>
  <si>
    <t>5856790</t>
  </si>
  <si>
    <t>5854432</t>
  </si>
  <si>
    <t>6553270</t>
  </si>
  <si>
    <t>6546643</t>
  </si>
  <si>
    <t>6542997</t>
  </si>
  <si>
    <t>6536617</t>
  </si>
  <si>
    <t>6533099</t>
  </si>
  <si>
    <t>6515063</t>
  </si>
  <si>
    <t>6514048</t>
  </si>
  <si>
    <t>6511204</t>
  </si>
  <si>
    <t>6455121</t>
  </si>
  <si>
    <t>6454113</t>
  </si>
  <si>
    <t>6454060</t>
  </si>
  <si>
    <t>6453544</t>
  </si>
  <si>
    <t>6422506</t>
  </si>
  <si>
    <t>6406032</t>
  </si>
  <si>
    <t>6400543</t>
  </si>
  <si>
    <t>6396378</t>
  </si>
  <si>
    <t>6394011</t>
  </si>
  <si>
    <t>6390433</t>
  </si>
  <si>
    <t>6386997</t>
  </si>
  <si>
    <t>6386269</t>
  </si>
  <si>
    <t>6378010</t>
  </si>
  <si>
    <t>6373173</t>
  </si>
  <si>
    <t>6301774</t>
  </si>
  <si>
    <t>6299266</t>
  </si>
  <si>
    <t>6297546</t>
  </si>
  <si>
    <t>6294666</t>
  </si>
  <si>
    <t>6291166</t>
  </si>
  <si>
    <t>6255786</t>
  </si>
  <si>
    <t>6255257</t>
  </si>
  <si>
    <t>6252984</t>
  </si>
  <si>
    <t>6248135</t>
  </si>
  <si>
    <t>6240508</t>
  </si>
  <si>
    <t>6231534</t>
  </si>
  <si>
    <t>6222102</t>
  </si>
  <si>
    <t>6214317</t>
  </si>
  <si>
    <t>6199086</t>
  </si>
  <si>
    <t>6133636</t>
  </si>
  <si>
    <t>6118911</t>
  </si>
  <si>
    <t>6096821</t>
  </si>
  <si>
    <t>6094491</t>
  </si>
  <si>
    <t>709d5fcb-ef99-484d-a1be-f9222ef5ff8f</t>
  </si>
  <si>
    <t>6090633</t>
  </si>
  <si>
    <t>6088052</t>
  </si>
  <si>
    <t>6074449</t>
  </si>
  <si>
    <t>6071631</t>
  </si>
  <si>
    <t>6070101</t>
  </si>
  <si>
    <t>6061194</t>
  </si>
  <si>
    <t>6035143</t>
  </si>
  <si>
    <t>6024443</t>
  </si>
  <si>
    <t>6023393</t>
  </si>
  <si>
    <t>6017984</t>
  </si>
  <si>
    <t>5972342</t>
  </si>
  <si>
    <t>5965625</t>
  </si>
  <si>
    <t>5957280</t>
  </si>
  <si>
    <t>5948691</t>
  </si>
  <si>
    <t>5944967</t>
  </si>
  <si>
    <t>5944489</t>
  </si>
  <si>
    <t>5937054</t>
  </si>
  <si>
    <t>5925063</t>
  </si>
  <si>
    <t>5921068</t>
  </si>
  <si>
    <t>5912622</t>
  </si>
  <si>
    <t>5910095</t>
  </si>
  <si>
    <t>5907002</t>
  </si>
  <si>
    <t>5902170</t>
  </si>
  <si>
    <t>5889848</t>
  </si>
  <si>
    <t>5888236</t>
  </si>
  <si>
    <t>5880100</t>
  </si>
  <si>
    <t>5858895</t>
  </si>
  <si>
    <t>5854033</t>
  </si>
  <si>
    <t>c75974ad-d1f2-4a4e-af91-0a744b6b1444</t>
  </si>
  <si>
    <t>5800563</t>
  </si>
  <si>
    <t>7426879</t>
  </si>
  <si>
    <t>17041779</t>
  </si>
  <si>
    <t>7402628</t>
  </si>
  <si>
    <t>16996453</t>
  </si>
  <si>
    <t>7342145</t>
  </si>
  <si>
    <t>6653093</t>
  </si>
  <si>
    <t>7335524</t>
  </si>
  <si>
    <t>16935616</t>
  </si>
  <si>
    <t>7284480</t>
  </si>
  <si>
    <t>16878067</t>
  </si>
  <si>
    <t>7265286</t>
  </si>
  <si>
    <t>7240981</t>
  </si>
  <si>
    <t>7235013</t>
  </si>
  <si>
    <t>16831325</t>
  </si>
  <si>
    <t>16701889</t>
  </si>
  <si>
    <t>7039119</t>
  </si>
  <si>
    <t>16556250</t>
  </si>
  <si>
    <t>16523874</t>
  </si>
  <si>
    <t>16516927</t>
  </si>
  <si>
    <t>16499477</t>
  </si>
  <si>
    <t>6941479</t>
  </si>
  <si>
    <t>16481951</t>
  </si>
  <si>
    <t>6911351</t>
  </si>
  <si>
    <t>6866127</t>
  </si>
  <si>
    <t>16388899</t>
  </si>
  <si>
    <t>16350629</t>
  </si>
  <si>
    <t>16328443</t>
  </si>
  <si>
    <t>6798512</t>
  </si>
  <si>
    <t>6795157</t>
  </si>
  <si>
    <t>6721853</t>
  </si>
  <si>
    <t>6646630</t>
  </si>
  <si>
    <t>6585232</t>
  </si>
  <si>
    <t>6565531</t>
  </si>
  <si>
    <t>9f530195-23c1-414f-9dbf-982dcd43119e</t>
  </si>
  <si>
    <t>6411977</t>
  </si>
  <si>
    <t>16351366</t>
  </si>
  <si>
    <t>16320256</t>
  </si>
  <si>
    <t>6563166</t>
  </si>
  <si>
    <t>6559509</t>
  </si>
  <si>
    <t>6616855</t>
  </si>
  <si>
    <t>16827205</t>
  </si>
  <si>
    <t>16822937</t>
  </si>
  <si>
    <t>16811739</t>
  </si>
  <si>
    <t>16800002</t>
  </si>
  <si>
    <t>16709940</t>
  </si>
  <si>
    <t>16699391</t>
  </si>
  <si>
    <t>16686501</t>
  </si>
  <si>
    <t>16677473</t>
  </si>
  <si>
    <t>6520443</t>
  </si>
  <si>
    <t>6518595</t>
  </si>
  <si>
    <t>6518591</t>
  </si>
  <si>
    <t>6482557</t>
  </si>
  <si>
    <t>16485159</t>
  </si>
  <si>
    <t>16478842</t>
  </si>
  <si>
    <t>16475317</t>
  </si>
  <si>
    <t>16389148</t>
  </si>
  <si>
    <t>6406031</t>
  </si>
  <si>
    <t>6404608</t>
  </si>
  <si>
    <t>16370193</t>
  </si>
  <si>
    <t>6387810</t>
  </si>
  <si>
    <t>16329058</t>
  </si>
  <si>
    <t>6379177</t>
  </si>
  <si>
    <t>16316365</t>
  </si>
  <si>
    <t>16301269</t>
  </si>
  <si>
    <t>16295597</t>
  </si>
  <si>
    <t>16295260</t>
  </si>
  <si>
    <t>6328525</t>
  </si>
  <si>
    <t>16187335</t>
  </si>
  <si>
    <t>16186874</t>
  </si>
  <si>
    <t>16161701</t>
  </si>
  <si>
    <t>16119008</t>
  </si>
  <si>
    <t>6266157</t>
  </si>
  <si>
    <t>15995852</t>
  </si>
  <si>
    <t>6173222</t>
  </si>
  <si>
    <t>8c3486a7-be84-4918-9216-bbce4c9a5f87</t>
  </si>
  <si>
    <t>6639818</t>
  </si>
  <si>
    <t>7398239</t>
  </si>
  <si>
    <t>7284415</t>
  </si>
  <si>
    <t>6639820</t>
  </si>
  <si>
    <t>7130052</t>
  </si>
  <si>
    <t>16691970</t>
  </si>
  <si>
    <t>7105397</t>
  </si>
  <si>
    <t>7076927</t>
  </si>
  <si>
    <t>7066364</t>
  </si>
  <si>
    <t>7049490</t>
  </si>
  <si>
    <t>6448351</t>
  </si>
  <si>
    <t>16355216</t>
  </si>
  <si>
    <t>c189251d-f2e8-4106-aed8-3ca989a81506</t>
  </si>
  <si>
    <t>16187723</t>
  </si>
  <si>
    <t>16184364</t>
  </si>
  <si>
    <t>4c0412fb-8a42-4c74-8076-7d085e68605a</t>
  </si>
  <si>
    <t>16162234</t>
  </si>
  <si>
    <t>16157037</t>
  </si>
  <si>
    <t>6520850</t>
  </si>
  <si>
    <t>6362146</t>
  </si>
  <si>
    <t>6348149</t>
  </si>
  <si>
    <t>9e3305fd-355e-48c3-bcc8-182abb0efc2b</t>
  </si>
  <si>
    <t>5976000</t>
  </si>
  <si>
    <t>028400071895</t>
  </si>
  <si>
    <t>6290671</t>
  </si>
  <si>
    <t>15335291</t>
  </si>
  <si>
    <t>15608424</t>
  </si>
  <si>
    <t>Amazon Miss Vickie's</t>
  </si>
  <si>
    <t>11681348</t>
  </si>
  <si>
    <t>028400012546</t>
  </si>
  <si>
    <t>7487514</t>
  </si>
  <si>
    <t>7486615</t>
  </si>
  <si>
    <t>7487192</t>
  </si>
  <si>
    <t>16497840</t>
  </si>
  <si>
    <t>16991047</t>
  </si>
  <si>
    <t>16497858</t>
  </si>
  <si>
    <t>16964505</t>
  </si>
  <si>
    <t>16497849</t>
  </si>
  <si>
    <t>16497833</t>
  </si>
  <si>
    <t>16497854</t>
  </si>
  <si>
    <t>16497844</t>
  </si>
  <si>
    <t>028400008617</t>
  </si>
  <si>
    <t>16808307</t>
  </si>
  <si>
    <t>6589450</t>
  </si>
  <si>
    <t>Altoids</t>
  </si>
  <si>
    <t>6375164</t>
  </si>
  <si>
    <t>02297309</t>
  </si>
  <si>
    <t>7075071</t>
  </si>
  <si>
    <t>6375169</t>
  </si>
  <si>
    <t>02297406</t>
  </si>
  <si>
    <t>15805158</t>
  </si>
  <si>
    <t>e634560f-08d8-42fe-8f7b-990428a8085b</t>
  </si>
  <si>
    <t>16339469</t>
  </si>
  <si>
    <t>15805167</t>
  </si>
  <si>
    <t>16330065</t>
  </si>
  <si>
    <t>6784546</t>
  </si>
  <si>
    <t>16180310</t>
  </si>
  <si>
    <t>16168268</t>
  </si>
  <si>
    <t>16167047</t>
  </si>
  <si>
    <t>6632044</t>
  </si>
  <si>
    <t>6507528</t>
  </si>
  <si>
    <t>15885616</t>
  </si>
  <si>
    <t>16514088</t>
  </si>
  <si>
    <t>16876724</t>
  </si>
  <si>
    <t>6958316</t>
  </si>
  <si>
    <t>7000531</t>
  </si>
  <si>
    <t>6993175</t>
  </si>
  <si>
    <t>6992086</t>
  </si>
  <si>
    <t>6476732</t>
  </si>
  <si>
    <t>10656547</t>
  </si>
  <si>
    <t>2521587</t>
  </si>
  <si>
    <t>16454858</t>
  </si>
  <si>
    <t>15335257</t>
  </si>
  <si>
    <t>15646426</t>
  </si>
  <si>
    <t>15646359</t>
  </si>
  <si>
    <t>15637288</t>
  </si>
  <si>
    <t>5975981</t>
  </si>
  <si>
    <t>6222370</t>
  </si>
  <si>
    <t>15583405</t>
  </si>
  <si>
    <t>6127781</t>
  </si>
  <si>
    <t>15504344</t>
  </si>
  <si>
    <t>6692990</t>
  </si>
  <si>
    <t>6684070</t>
  </si>
  <si>
    <t>6671831</t>
  </si>
  <si>
    <t>6690449</t>
  </si>
  <si>
    <t>6687601</t>
  </si>
  <si>
    <t>6687226</t>
  </si>
  <si>
    <t>6670104</t>
  </si>
  <si>
    <t>6601451</t>
  </si>
  <si>
    <t>6532654</t>
  </si>
  <si>
    <t>6514163</t>
  </si>
  <si>
    <t>6504164</t>
  </si>
  <si>
    <t>6475150</t>
  </si>
  <si>
    <t>6467083</t>
  </si>
  <si>
    <t>6465237</t>
  </si>
  <si>
    <t>6464389</t>
  </si>
  <si>
    <t>6460627</t>
  </si>
  <si>
    <t>6457399</t>
  </si>
  <si>
    <t>6450160</t>
  </si>
  <si>
    <t>6446540</t>
  </si>
  <si>
    <t>6689279</t>
  </si>
  <si>
    <t>6688837</t>
  </si>
  <si>
    <t>6687172</t>
  </si>
  <si>
    <t>6683747</t>
  </si>
  <si>
    <t>6678679</t>
  </si>
  <si>
    <t>6676926</t>
  </si>
  <si>
    <t>6676621</t>
  </si>
  <si>
    <t>6675909</t>
  </si>
  <si>
    <t>6671600</t>
  </si>
  <si>
    <t>6668974</t>
  </si>
  <si>
    <t>6657667</t>
  </si>
  <si>
    <t>6650277</t>
  </si>
  <si>
    <t>6449149</t>
  </si>
  <si>
    <t>6443135</t>
  </si>
  <si>
    <t>6439582</t>
  </si>
  <si>
    <t>6439053</t>
  </si>
  <si>
    <t>6405843</t>
  </si>
  <si>
    <t>6693719</t>
  </si>
  <si>
    <t>6687969</t>
  </si>
  <si>
    <t>6687606</t>
  </si>
  <si>
    <t>6686478</t>
  </si>
  <si>
    <t>6685904</t>
  </si>
  <si>
    <t>6684699</t>
  </si>
  <si>
    <t>6681013</t>
  </si>
  <si>
    <t>6674272</t>
  </si>
  <si>
    <t>6674153</t>
  </si>
  <si>
    <t>6670407</t>
  </si>
  <si>
    <t>6669291</t>
  </si>
  <si>
    <t>6667622</t>
  </si>
  <si>
    <t>6662846</t>
  </si>
  <si>
    <t>6662678</t>
  </si>
  <si>
    <t>6662377</t>
  </si>
  <si>
    <t>6659469</t>
  </si>
  <si>
    <t>6658862</t>
  </si>
  <si>
    <t>6657228</t>
  </si>
  <si>
    <t>6655419</t>
  </si>
  <si>
    <t>6650329</t>
  </si>
  <si>
    <t>6650260</t>
  </si>
  <si>
    <t>6649933</t>
  </si>
  <si>
    <t>6649176</t>
  </si>
  <si>
    <t>6648713</t>
  </si>
  <si>
    <t>6644542</t>
  </si>
  <si>
    <t>6644116</t>
  </si>
  <si>
    <t>6642762</t>
  </si>
  <si>
    <t>6640192</t>
  </si>
  <si>
    <t>6619032</t>
  </si>
  <si>
    <t>6616359</t>
  </si>
  <si>
    <t>6615976</t>
  </si>
  <si>
    <t>6615706</t>
  </si>
  <si>
    <t>6613367</t>
  </si>
  <si>
    <t>6612731</t>
  </si>
  <si>
    <t>6611840</t>
  </si>
  <si>
    <t>6608874</t>
  </si>
  <si>
    <t>6608842</t>
  </si>
  <si>
    <t>6608560</t>
  </si>
  <si>
    <t>6602112</t>
  </si>
  <si>
    <t>6601948</t>
  </si>
  <si>
    <t>6601411</t>
  </si>
  <si>
    <t>6600759</t>
  </si>
  <si>
    <t>6599036</t>
  </si>
  <si>
    <t>6598787</t>
  </si>
  <si>
    <t>6598581</t>
  </si>
  <si>
    <t>6596382</t>
  </si>
  <si>
    <t>6595024</t>
  </si>
  <si>
    <t>6594319</t>
  </si>
  <si>
    <t>6593790</t>
  </si>
  <si>
    <t>6592773</t>
  </si>
  <si>
    <t>6591838</t>
  </si>
  <si>
    <t>6589620</t>
  </si>
  <si>
    <t>6588859</t>
  </si>
  <si>
    <t>6588453</t>
  </si>
  <si>
    <t>6585577</t>
  </si>
  <si>
    <t>6585438</t>
  </si>
  <si>
    <t>6583889</t>
  </si>
  <si>
    <t>6583714</t>
  </si>
  <si>
    <t>6582874</t>
  </si>
  <si>
    <t>6582609</t>
  </si>
  <si>
    <t>6576993</t>
  </si>
  <si>
    <t>6575412</t>
  </si>
  <si>
    <t>6573571</t>
  </si>
  <si>
    <t>6573422</t>
  </si>
  <si>
    <t>6572939</t>
  </si>
  <si>
    <t>6550904</t>
  </si>
  <si>
    <t>6550624</t>
  </si>
  <si>
    <t>6550233</t>
  </si>
  <si>
    <t>6547823</t>
  </si>
  <si>
    <t>6546586</t>
  </si>
  <si>
    <t>6546502</t>
  </si>
  <si>
    <t>6545591</t>
  </si>
  <si>
    <t>6544588</t>
  </si>
  <si>
    <t>6544102</t>
  </si>
  <si>
    <t>6543739</t>
  </si>
  <si>
    <t>6542096</t>
  </si>
  <si>
    <t>6541399</t>
  </si>
  <si>
    <t>6540366</t>
  </si>
  <si>
    <t>6539573</t>
  </si>
  <si>
    <t>6539550</t>
  </si>
  <si>
    <t>6538245</t>
  </si>
  <si>
    <t>6536212</t>
  </si>
  <si>
    <t>6536163</t>
  </si>
  <si>
    <t>6536092</t>
  </si>
  <si>
    <t>6535554</t>
  </si>
  <si>
    <t>6531152</t>
  </si>
  <si>
    <t>6530313</t>
  </si>
  <si>
    <t>6529283</t>
  </si>
  <si>
    <t>6529186</t>
  </si>
  <si>
    <t>6527371</t>
  </si>
  <si>
    <t>6525419</t>
  </si>
  <si>
    <t>6524146</t>
  </si>
  <si>
    <t>6523861</t>
  </si>
  <si>
    <t>6521317</t>
  </si>
  <si>
    <t>6521071</t>
  </si>
  <si>
    <t>6520886</t>
  </si>
  <si>
    <t>6519455</t>
  </si>
  <si>
    <t>6519049</t>
  </si>
  <si>
    <t>6517568</t>
  </si>
  <si>
    <t>6515969</t>
  </si>
  <si>
    <t>6514411</t>
  </si>
  <si>
    <t>6514234</t>
  </si>
  <si>
    <t>6513857</t>
  </si>
  <si>
    <t>6512776</t>
  </si>
  <si>
    <t>6511641</t>
  </si>
  <si>
    <t>6510245</t>
  </si>
  <si>
    <t>6510212</t>
  </si>
  <si>
    <t>6507353</t>
  </si>
  <si>
    <t>6507065</t>
  </si>
  <si>
    <t>6481213</t>
  </si>
  <si>
    <t>6479923</t>
  </si>
  <si>
    <t>6479508</t>
  </si>
  <si>
    <t>6478656</t>
  </si>
  <si>
    <t>6477804</t>
  </si>
  <si>
    <t>6477798</t>
  </si>
  <si>
    <t>6477594</t>
  </si>
  <si>
    <t>6477055</t>
  </si>
  <si>
    <t>6476814</t>
  </si>
  <si>
    <t>6475698</t>
  </si>
  <si>
    <t>6475070</t>
  </si>
  <si>
    <t>6474331</t>
  </si>
  <si>
    <t>6473540</t>
  </si>
  <si>
    <t>6472744</t>
  </si>
  <si>
    <t>6472739</t>
  </si>
  <si>
    <t>6471939</t>
  </si>
  <si>
    <t>6470929</t>
  </si>
  <si>
    <t>6470292</t>
  </si>
  <si>
    <t>6469401</t>
  </si>
  <si>
    <t>6468943</t>
  </si>
  <si>
    <t>6468523</t>
  </si>
  <si>
    <t>6468209</t>
  </si>
  <si>
    <t>6467701</t>
  </si>
  <si>
    <t>6467224</t>
  </si>
  <si>
    <t>6467010</t>
  </si>
  <si>
    <t>6466617</t>
  </si>
  <si>
    <t>6465603</t>
  </si>
  <si>
    <t>6464433</t>
  </si>
  <si>
    <t>6464237</t>
  </si>
  <si>
    <t>6464233</t>
  </si>
  <si>
    <t>6463362</t>
  </si>
  <si>
    <t>6463273</t>
  </si>
  <si>
    <t>6461897</t>
  </si>
  <si>
    <t>6461454</t>
  </si>
  <si>
    <t>6456499</t>
  </si>
  <si>
    <t>6456478</t>
  </si>
  <si>
    <t>6450420</t>
  </si>
  <si>
    <t>6441411</t>
  </si>
  <si>
    <t>6439705</t>
  </si>
  <si>
    <t>6439462</t>
  </si>
  <si>
    <t>6437242</t>
  </si>
  <si>
    <t>6406237</t>
  </si>
  <si>
    <t>e7b0c57e-f23b-4915-859d-91225aeab9c8</t>
  </si>
  <si>
    <t>11939024</t>
  </si>
  <si>
    <t>801216622747</t>
  </si>
  <si>
    <t>18752494</t>
  </si>
  <si>
    <t>4670624</t>
  </si>
  <si>
    <t>801216701985</t>
  </si>
  <si>
    <t>7332308</t>
  </si>
  <si>
    <t>7317180</t>
  </si>
  <si>
    <t>3382551</t>
  </si>
  <si>
    <t>801216622754</t>
  </si>
  <si>
    <t>7272150</t>
  </si>
  <si>
    <t>5544607</t>
  </si>
  <si>
    <t>16847516</t>
  </si>
  <si>
    <t>4670626</t>
  </si>
  <si>
    <t>801216702005</t>
  </si>
  <si>
    <t>7235399</t>
  </si>
  <si>
    <t>68787</t>
  </si>
  <si>
    <t>801216252586</t>
  </si>
  <si>
    <t>7235214</t>
  </si>
  <si>
    <t>13667201</t>
  </si>
  <si>
    <t>16829910</t>
  </si>
  <si>
    <t>5962502</t>
  </si>
  <si>
    <t>801216780669</t>
  </si>
  <si>
    <t>7228060</t>
  </si>
  <si>
    <t>4246778</t>
  </si>
  <si>
    <t>801216701060</t>
  </si>
  <si>
    <t>7226443</t>
  </si>
  <si>
    <t>7224781</t>
  </si>
  <si>
    <t>16812781</t>
  </si>
  <si>
    <t>3382549</t>
  </si>
  <si>
    <t>7208008</t>
  </si>
  <si>
    <t>4540285</t>
  </si>
  <si>
    <t>801216694140</t>
  </si>
  <si>
    <t>7203844</t>
  </si>
  <si>
    <t>5202416</t>
  </si>
  <si>
    <t>6577145</t>
  </si>
  <si>
    <t>6595580</t>
  </si>
  <si>
    <t>801216252548</t>
  </si>
  <si>
    <t>16705669</t>
  </si>
  <si>
    <t>16703299</t>
  </si>
  <si>
    <t>16703278</t>
  </si>
  <si>
    <t>15321102</t>
  </si>
  <si>
    <t>16681056</t>
  </si>
  <si>
    <t>6524172</t>
  </si>
  <si>
    <t>16559705</t>
  </si>
  <si>
    <t>11939026</t>
  </si>
  <si>
    <t>16499028</t>
  </si>
  <si>
    <t>16394344</t>
  </si>
  <si>
    <t>14a53cf3-002f-4501-8383-4230520ef255</t>
  </si>
  <si>
    <t>16342291</t>
  </si>
  <si>
    <t>16327470</t>
  </si>
  <si>
    <t>63846f90-e632-4ca6-ad88-86c34e55e75d</t>
  </si>
  <si>
    <t>13497858</t>
  </si>
  <si>
    <t>801216701886</t>
  </si>
  <si>
    <t>16218157</t>
  </si>
  <si>
    <t>c9551a02-a504-458a-9ca2-0042bbf119fe</t>
  </si>
  <si>
    <t>5202428</t>
  </si>
  <si>
    <t>6325692</t>
  </si>
  <si>
    <t>6697508</t>
  </si>
  <si>
    <t>5544477</t>
  </si>
  <si>
    <t>16177936</t>
  </si>
  <si>
    <t>6313470</t>
  </si>
  <si>
    <t>16160505</t>
  </si>
  <si>
    <t>5945331</t>
  </si>
  <si>
    <t>801216780652</t>
  </si>
  <si>
    <t>6294009</t>
  </si>
  <si>
    <t>5544474</t>
  </si>
  <si>
    <t>801216432827</t>
  </si>
  <si>
    <t>16049294</t>
  </si>
  <si>
    <t>5273038</t>
  </si>
  <si>
    <t>6260945</t>
  </si>
  <si>
    <t>5273037</t>
  </si>
  <si>
    <t>6253335</t>
  </si>
  <si>
    <t>16020567</t>
  </si>
  <si>
    <t>348b005b-7da8-42a4-99b1-32294523e5f8</t>
  </si>
  <si>
    <t>4540292</t>
  </si>
  <si>
    <t>801216701862</t>
  </si>
  <si>
    <t>6540425</t>
  </si>
  <si>
    <t>13497855</t>
  </si>
  <si>
    <t>15981209</t>
  </si>
  <si>
    <t>5945319</t>
  </si>
  <si>
    <t>801216780485</t>
  </si>
  <si>
    <t>6189546</t>
  </si>
  <si>
    <t>13497845</t>
  </si>
  <si>
    <t>15875727</t>
  </si>
  <si>
    <t>15834651</t>
  </si>
  <si>
    <t>5962471</t>
  </si>
  <si>
    <t>801216780645</t>
  </si>
  <si>
    <t>6388006</t>
  </si>
  <si>
    <t>5202418</t>
  </si>
  <si>
    <t>6087450</t>
  </si>
  <si>
    <t>6227693</t>
  </si>
  <si>
    <t>13497837</t>
  </si>
  <si>
    <t>15625090</t>
  </si>
  <si>
    <t>15321062</t>
  </si>
  <si>
    <t>15622562</t>
  </si>
  <si>
    <t>5962438</t>
  </si>
  <si>
    <t>6119790</t>
  </si>
  <si>
    <t>15474651</t>
  </si>
  <si>
    <t>13497846</t>
  </si>
  <si>
    <t>15446782</t>
  </si>
  <si>
    <t>5962425</t>
  </si>
  <si>
    <t>5973716</t>
  </si>
  <si>
    <t>13667199</t>
  </si>
  <si>
    <t>15184840</t>
  </si>
  <si>
    <t>5798366</t>
  </si>
  <si>
    <t>17019616</t>
  </si>
  <si>
    <t>19542</t>
  </si>
  <si>
    <t>7387019</t>
  </si>
  <si>
    <t>6654624</t>
  </si>
  <si>
    <t>6643404</t>
  </si>
  <si>
    <t>6455600</t>
  </si>
  <si>
    <t>1faae7f3-9993-475a-9c1c-1899c9fda923</t>
  </si>
  <si>
    <t>6398973</t>
  </si>
  <si>
    <t>16205327</t>
  </si>
  <si>
    <t>3540271</t>
  </si>
  <si>
    <t>810150035254</t>
  </si>
  <si>
    <t>6328303</t>
  </si>
  <si>
    <t>16168072</t>
  </si>
  <si>
    <t>1856392</t>
  </si>
  <si>
    <t>810150031966</t>
  </si>
  <si>
    <t>6311912</t>
  </si>
  <si>
    <t>1802471</t>
  </si>
  <si>
    <t>666898736034</t>
  </si>
  <si>
    <t>6311373</t>
  </si>
  <si>
    <t>6300642</t>
  </si>
  <si>
    <t>31950733-d09b-4f43-9014-3a69e06e21c9</t>
  </si>
  <si>
    <t>5690926</t>
  </si>
  <si>
    <t>810141413788</t>
  </si>
  <si>
    <t>6568963</t>
  </si>
  <si>
    <t>15816282</t>
  </si>
  <si>
    <t>d337e3ef-bcaa-48ec-bb88-ea7ffeae8f60</t>
  </si>
  <si>
    <t>6380411</t>
  </si>
  <si>
    <t>13501638</t>
  </si>
  <si>
    <t>15782908</t>
  </si>
  <si>
    <t>3954182</t>
  </si>
  <si>
    <t>10a950c7-ab01-49c8-bc3f-f6a317221c92</t>
  </si>
  <si>
    <t>6074822</t>
  </si>
  <si>
    <t>6072824</t>
  </si>
  <si>
    <t>5121738</t>
  </si>
  <si>
    <t>724131811471</t>
  </si>
  <si>
    <t>7492160</t>
  </si>
  <si>
    <t>Wild Country Ropeman-1</t>
  </si>
  <si>
    <t>33310</t>
  </si>
  <si>
    <t>5033286040397</t>
  </si>
  <si>
    <t>Wild Country</t>
  </si>
  <si>
    <t>7414832</t>
  </si>
  <si>
    <t>7409707</t>
  </si>
  <si>
    <t>5121729</t>
  </si>
  <si>
    <t>6662673</t>
  </si>
  <si>
    <t>13287918</t>
  </si>
  <si>
    <t>724131811396</t>
  </si>
  <si>
    <t>16983092</t>
  </si>
  <si>
    <t>6655777</t>
  </si>
  <si>
    <t>7283265</t>
  </si>
  <si>
    <t>4375768</t>
  </si>
  <si>
    <t>7195534</t>
  </si>
  <si>
    <t>7935d681-a8bb-4978-9e2d-6da5ab8959ab</t>
  </si>
  <si>
    <t>Organic Climbing Organic Full Pad</t>
  </si>
  <si>
    <t>3650554</t>
  </si>
  <si>
    <t>602573311660</t>
  </si>
  <si>
    <t>16695494</t>
  </si>
  <si>
    <t>3623970</t>
  </si>
  <si>
    <t>6482422</t>
  </si>
  <si>
    <t>4375791</t>
  </si>
  <si>
    <t>6990528</t>
  </si>
  <si>
    <t>1119012</t>
  </si>
  <si>
    <t>16475947</t>
  </si>
  <si>
    <t>593955</t>
  </si>
  <si>
    <t>6437574</t>
  </si>
  <si>
    <t>4279870</t>
  </si>
  <si>
    <t>732670067778</t>
  </si>
  <si>
    <t>6435829</t>
  </si>
  <si>
    <t>974685</t>
  </si>
  <si>
    <t>16450259</t>
  </si>
  <si>
    <t>2296454</t>
  </si>
  <si>
    <t>732670051715</t>
  </si>
  <si>
    <t>6390756</t>
  </si>
  <si>
    <t>17502</t>
  </si>
  <si>
    <t>6817579</t>
  </si>
  <si>
    <t>16319299</t>
  </si>
  <si>
    <t>16228644</t>
  </si>
  <si>
    <t>16171339</t>
  </si>
  <si>
    <t>6311410</t>
  </si>
  <si>
    <t>33301</t>
  </si>
  <si>
    <t>5033286040373</t>
  </si>
  <si>
    <t>6636637</t>
  </si>
  <si>
    <t>16118019</t>
  </si>
  <si>
    <t>16057325</t>
  </si>
  <si>
    <t>16055743</t>
  </si>
  <si>
    <t>15980148</t>
  </si>
  <si>
    <t>4375792</t>
  </si>
  <si>
    <t>6412276</t>
  </si>
  <si>
    <t>15812913</t>
  </si>
  <si>
    <t>15776113</t>
  </si>
  <si>
    <t>6290716</t>
  </si>
  <si>
    <t>41bd92d0-c895-4315-8e60-d3f59386a96a</t>
  </si>
  <si>
    <t>6247913</t>
  </si>
  <si>
    <t>298558</t>
  </si>
  <si>
    <t>6094163</t>
  </si>
  <si>
    <t>a8708db5-e4a6-4662-b1d9-38d0dda6c0d5</t>
  </si>
  <si>
    <t>Organic Climbing Organic Blubber Pad</t>
  </si>
  <si>
    <t>24521</t>
  </si>
  <si>
    <t>602573888452</t>
  </si>
  <si>
    <t>6025808</t>
  </si>
  <si>
    <t>13763</t>
  </si>
  <si>
    <t>732670054501</t>
  </si>
  <si>
    <t>6014607</t>
  </si>
  <si>
    <t>a6c55ede-f0d0-4809-9cf0-9c4f9bcf029c</t>
  </si>
  <si>
    <t>1109427</t>
  </si>
  <si>
    <t>732670054518</t>
  </si>
  <si>
    <t>5951913</t>
  </si>
  <si>
    <t>15308558</t>
  </si>
  <si>
    <t>8691803</t>
  </si>
  <si>
    <t>CAMP Photon Mixed Express KS 18 cm 6 Pack (2020)</t>
  </si>
  <si>
    <t>6160744</t>
  </si>
  <si>
    <t>8005436108452</t>
  </si>
  <si>
    <t>17035752</t>
  </si>
  <si>
    <t>7389913</t>
  </si>
  <si>
    <t>17015231</t>
  </si>
  <si>
    <t>6614871</t>
  </si>
  <si>
    <t>CAMP Tricam  Evo</t>
  </si>
  <si>
    <t>1109524</t>
  </si>
  <si>
    <t>8005436079011</t>
  </si>
  <si>
    <t>25672</t>
  </si>
  <si>
    <t>7232298</t>
  </si>
  <si>
    <t>7232195</t>
  </si>
  <si>
    <t>13671251</t>
  </si>
  <si>
    <t>16806219</t>
  </si>
  <si>
    <t>7186724</t>
  </si>
  <si>
    <t>16768202</t>
  </si>
  <si>
    <t>25670</t>
  </si>
  <si>
    <t>7137714</t>
  </si>
  <si>
    <t>7098188</t>
  </si>
  <si>
    <t>16630530</t>
  </si>
  <si>
    <t>13688</t>
  </si>
  <si>
    <t>8005436108605</t>
  </si>
  <si>
    <t>7049496</t>
  </si>
  <si>
    <t>6974826</t>
  </si>
  <si>
    <t>CAMP Minido Crashpad</t>
  </si>
  <si>
    <t>5274775</t>
  </si>
  <si>
    <t>8005436131726</t>
  </si>
  <si>
    <t>6465168</t>
  </si>
  <si>
    <t>CAMP Orbit Express KS 11 cm 6 Pack (2020)</t>
  </si>
  <si>
    <t>2577026</t>
  </si>
  <si>
    <t>8005436108629</t>
  </si>
  <si>
    <t>6463278</t>
  </si>
  <si>
    <t>15628095</t>
  </si>
  <si>
    <t>16484309</t>
  </si>
  <si>
    <t>16376115</t>
  </si>
  <si>
    <t>6160553</t>
  </si>
  <si>
    <t>16372751</t>
  </si>
  <si>
    <t>e90dbf2e-7f90-4fe9-902d-856226de5ee2</t>
  </si>
  <si>
    <t>6371564</t>
  </si>
  <si>
    <t>25650</t>
  </si>
  <si>
    <t>6668084</t>
  </si>
  <si>
    <t>6295131</t>
  </si>
  <si>
    <t>13671256</t>
  </si>
  <si>
    <t>16031764</t>
  </si>
  <si>
    <t>6232979</t>
  </si>
  <si>
    <t>CAMP Storm Helmet</t>
  </si>
  <si>
    <t>1361285</t>
  </si>
  <si>
    <t>8005436107653</t>
  </si>
  <si>
    <t>6230552</t>
  </si>
  <si>
    <t>15628059</t>
  </si>
  <si>
    <t>15860466</t>
  </si>
  <si>
    <t>15831247</t>
  </si>
  <si>
    <t>2577068</t>
  </si>
  <si>
    <t>6160474</t>
  </si>
  <si>
    <t>6158836</t>
  </si>
  <si>
    <t>15799096</t>
  </si>
  <si>
    <t>2fff0e1c-066f-4b8f-8d6a-b1c4adf7f267</t>
  </si>
  <si>
    <t>1109514</t>
  </si>
  <si>
    <t>6145202</t>
  </si>
  <si>
    <t>CAMP Oval Quick Link 10mm Steel</t>
  </si>
  <si>
    <t>1669073</t>
  </si>
  <si>
    <t>8005436033822</t>
  </si>
  <si>
    <t>6079887</t>
  </si>
  <si>
    <t>5947197</t>
  </si>
  <si>
    <t>6679258</t>
  </si>
  <si>
    <t>17015892</t>
  </si>
  <si>
    <t>Metolius Feather Nut Tool</t>
  </si>
  <si>
    <t>1483909</t>
  </si>
  <si>
    <t>602150462129</t>
  </si>
  <si>
    <t>16966051</t>
  </si>
  <si>
    <t>16964878</t>
  </si>
  <si>
    <t>16955707</t>
  </si>
  <si>
    <t>24582</t>
  </si>
  <si>
    <t>7269345</t>
  </si>
  <si>
    <t>Metolius PAS 22kN</t>
  </si>
  <si>
    <t>218654</t>
  </si>
  <si>
    <t>602150476973</t>
  </si>
  <si>
    <t>7233494</t>
  </si>
  <si>
    <t>16828108</t>
  </si>
  <si>
    <t>6591254</t>
  </si>
  <si>
    <t>24660</t>
  </si>
  <si>
    <t>7139532</t>
  </si>
  <si>
    <t>7115168</t>
  </si>
  <si>
    <t>7112670</t>
  </si>
  <si>
    <t>6522247</t>
  </si>
  <si>
    <t>7e8b81e6-0adb-463a-b028-da1f594fd736</t>
  </si>
  <si>
    <t>7056911</t>
  </si>
  <si>
    <t>7039367</t>
  </si>
  <si>
    <t>16554579</t>
  </si>
  <si>
    <t>6951844</t>
  </si>
  <si>
    <t>16519365</t>
  </si>
  <si>
    <t>16332100</t>
  </si>
  <si>
    <t>16216550</t>
  </si>
  <si>
    <t>6332396</t>
  </si>
  <si>
    <t>6326461</t>
  </si>
  <si>
    <t>16192015</t>
  </si>
  <si>
    <t>6300567</t>
  </si>
  <si>
    <t>16131532</t>
  </si>
  <si>
    <t>6570158</t>
  </si>
  <si>
    <t>6255017</t>
  </si>
  <si>
    <t>112014</t>
  </si>
  <si>
    <t>6251495</t>
  </si>
  <si>
    <t>0f68e925-50fb-47fb-95eb-6519af8c41e3</t>
  </si>
  <si>
    <t>16001574</t>
  </si>
  <si>
    <t>1554333</t>
  </si>
  <si>
    <t>6237731</t>
  </si>
  <si>
    <t>6232701</t>
  </si>
  <si>
    <t>6231943</t>
  </si>
  <si>
    <t>Metolius Anchor Chain</t>
  </si>
  <si>
    <t>2610925</t>
  </si>
  <si>
    <t>602150462174</t>
  </si>
  <si>
    <t>6231389</t>
  </si>
  <si>
    <t>15973989</t>
  </si>
  <si>
    <t>15860628</t>
  </si>
  <si>
    <t>15852821</t>
  </si>
  <si>
    <t>6418009</t>
  </si>
  <si>
    <t>96d0aac0-c51d-4566-a3f2-0a7be135a15b</t>
  </si>
  <si>
    <t>15839202</t>
  </si>
  <si>
    <t>15833938</t>
  </si>
  <si>
    <t>25085</t>
  </si>
  <si>
    <t>6397882</t>
  </si>
  <si>
    <t>3345106</t>
  </si>
  <si>
    <t>15820614</t>
  </si>
  <si>
    <t>15811920</t>
  </si>
  <si>
    <t>15804126</t>
  </si>
  <si>
    <t>6362104</t>
  </si>
  <si>
    <t>79ddeddc-4ba8-4da3-9ea6-445c3d5a10e0</t>
  </si>
  <si>
    <t>15782483</t>
  </si>
  <si>
    <t>2837018</t>
  </si>
  <si>
    <t>15773072</t>
  </si>
  <si>
    <t>15766841</t>
  </si>
  <si>
    <t>ca83ff60-f0b4-4fe4-881d-01ce9ba67766</t>
  </si>
  <si>
    <t>15699907</t>
  </si>
  <si>
    <t>6107578</t>
  </si>
  <si>
    <t>9f607f48-0c5b-4683-83e4-7b40f8649eb5</t>
  </si>
  <si>
    <t>1556036</t>
  </si>
  <si>
    <t>6093523</t>
  </si>
  <si>
    <t>6252862</t>
  </si>
  <si>
    <t>6080455</t>
  </si>
  <si>
    <t>Metolius 4 Step Aider 1"</t>
  </si>
  <si>
    <t>2669562</t>
  </si>
  <si>
    <t>602150460545</t>
  </si>
  <si>
    <t>6069879</t>
  </si>
  <si>
    <t>1f7d943b-eadb-4251-b281-ddfb6b6fc70b</t>
  </si>
  <si>
    <t>6060232</t>
  </si>
  <si>
    <t>6053345</t>
  </si>
  <si>
    <t>6141336</t>
  </si>
  <si>
    <t>6016370</t>
  </si>
  <si>
    <t>6041173</t>
  </si>
  <si>
    <t>5876282</t>
  </si>
  <si>
    <t>6687265</t>
  </si>
  <si>
    <t>973939</t>
  </si>
  <si>
    <t>17021542</t>
  </si>
  <si>
    <t>973928</t>
  </si>
  <si>
    <t>7373339</t>
  </si>
  <si>
    <t>16984121</t>
  </si>
  <si>
    <t>16935078</t>
  </si>
  <si>
    <t>16935071</t>
  </si>
  <si>
    <t>16935061</t>
  </si>
  <si>
    <t>24711</t>
  </si>
  <si>
    <t>6545674</t>
  </si>
  <si>
    <t>387255</t>
  </si>
  <si>
    <t>6533549</t>
  </si>
  <si>
    <t>7071747</t>
  </si>
  <si>
    <t>11049175</t>
  </si>
  <si>
    <t>5031290224383</t>
  </si>
  <si>
    <t>16557823</t>
  </si>
  <si>
    <t>a50f23a8-5ed4-41e6-b7dd-a479b8fdc909</t>
  </si>
  <si>
    <t>6473498</t>
  </si>
  <si>
    <t>6766125</t>
  </si>
  <si>
    <t>16525194</t>
  </si>
  <si>
    <t>16512041</t>
  </si>
  <si>
    <t>9255aea2-14ca-4b50-8140-e4927573a94c</t>
  </si>
  <si>
    <t>16198</t>
  </si>
  <si>
    <t>5031290208734</t>
  </si>
  <si>
    <t>6912044</t>
  </si>
  <si>
    <t>6898963</t>
  </si>
  <si>
    <t>1109700</t>
  </si>
  <si>
    <t>5031290191845</t>
  </si>
  <si>
    <t>1109696</t>
  </si>
  <si>
    <t>5031290191807</t>
  </si>
  <si>
    <t>16361071</t>
  </si>
  <si>
    <t>8561090</t>
  </si>
  <si>
    <t>16291444</t>
  </si>
  <si>
    <t>16229419</t>
  </si>
  <si>
    <t>16206651</t>
  </si>
  <si>
    <t>a5f44873-7433-46e1-8f70-d8800cc479f4</t>
  </si>
  <si>
    <t>16202231</t>
  </si>
  <si>
    <t>2778344</t>
  </si>
  <si>
    <t>6646965</t>
  </si>
  <si>
    <t>6641171</t>
  </si>
  <si>
    <t>16119930</t>
  </si>
  <si>
    <t>6592183</t>
  </si>
  <si>
    <t>DMM Alloy Offset Singles</t>
  </si>
  <si>
    <t>13649</t>
  </si>
  <si>
    <t>5031290197205</t>
  </si>
  <si>
    <t>6591177</t>
  </si>
  <si>
    <t>15358</t>
  </si>
  <si>
    <t>6588865</t>
  </si>
  <si>
    <t>6258183</t>
  </si>
  <si>
    <t>9636010</t>
  </si>
  <si>
    <t>16036055</t>
  </si>
  <si>
    <t>6568443</t>
  </si>
  <si>
    <t>1472107</t>
  </si>
  <si>
    <t>6249730</t>
  </si>
  <si>
    <t>6236962</t>
  </si>
  <si>
    <t>15953282</t>
  </si>
  <si>
    <t>15888976</t>
  </si>
  <si>
    <t>6422086</t>
  </si>
  <si>
    <t>e57855b8-e70f-461c-8748-d22426e61d43</t>
  </si>
  <si>
    <t>15828260</t>
  </si>
  <si>
    <t>6157119</t>
  </si>
  <si>
    <t>6362120</t>
  </si>
  <si>
    <t>15772819</t>
  </si>
  <si>
    <t>15688075</t>
  </si>
  <si>
    <t>e59fb36e-577a-458f-8389-8527fab93f85</t>
  </si>
  <si>
    <t>1472108</t>
  </si>
  <si>
    <t>5031290208741</t>
  </si>
  <si>
    <t>6090531</t>
  </si>
  <si>
    <t>1472109</t>
  </si>
  <si>
    <t>3426466</t>
  </si>
  <si>
    <t>6058290</t>
  </si>
  <si>
    <t>6093774</t>
  </si>
  <si>
    <t>15250390</t>
  </si>
  <si>
    <t>Sterling Rope 6.8mm HollowBlock2</t>
  </si>
  <si>
    <t>11082228</t>
  </si>
  <si>
    <t>846604043674</t>
  </si>
  <si>
    <t>16340224</t>
  </si>
  <si>
    <t>16226332</t>
  </si>
  <si>
    <t>16217922</t>
  </si>
  <si>
    <t>16163026</t>
  </si>
  <si>
    <t>2803601</t>
  </si>
  <si>
    <t>6563585</t>
  </si>
  <si>
    <t>Sterling Rope ATS Device Stainless Steel</t>
  </si>
  <si>
    <t>2252394</t>
  </si>
  <si>
    <t>846604042462</t>
  </si>
  <si>
    <t>6194284</t>
  </si>
  <si>
    <t>Sterling Rope 6mm Auto Block</t>
  </si>
  <si>
    <t>11082234</t>
  </si>
  <si>
    <t>846604011376</t>
  </si>
  <si>
    <t>15856256</t>
  </si>
  <si>
    <t>2803620</t>
  </si>
  <si>
    <t>6347891</t>
  </si>
  <si>
    <t>4297313</t>
  </si>
  <si>
    <t>6240969</t>
  </si>
  <si>
    <t>5939053</t>
  </si>
  <si>
    <t>5925127</t>
  </si>
  <si>
    <t>ccfe6569-db19-4e82-bced-618af6a6d58d</t>
  </si>
  <si>
    <t>5918783</t>
  </si>
  <si>
    <t>12934021</t>
  </si>
  <si>
    <t>846604049355</t>
  </si>
  <si>
    <t>17046114</t>
  </si>
  <si>
    <t>17041541</t>
  </si>
  <si>
    <t>17039657</t>
  </si>
  <si>
    <t>4307989</t>
  </si>
  <si>
    <t>846604049911</t>
  </si>
  <si>
    <t>6674233</t>
  </si>
  <si>
    <t>4986130</t>
  </si>
  <si>
    <t>7266435</t>
  </si>
  <si>
    <t>16863226</t>
  </si>
  <si>
    <t>4107452</t>
  </si>
  <si>
    <t>7254370</t>
  </si>
  <si>
    <t>Sterling Rope 9.8mm Evolution Velocity Rope</t>
  </si>
  <si>
    <t>2286281</t>
  </si>
  <si>
    <t>846604034634</t>
  </si>
  <si>
    <t>16853327</t>
  </si>
  <si>
    <t>6589299</t>
  </si>
  <si>
    <t>5495027</t>
  </si>
  <si>
    <t>846604049706</t>
  </si>
  <si>
    <t>6550630</t>
  </si>
  <si>
    <t>6973793</t>
  </si>
  <si>
    <t>11115683</t>
  </si>
  <si>
    <t>16499923</t>
  </si>
  <si>
    <t>16474350</t>
  </si>
  <si>
    <t>3663614</t>
  </si>
  <si>
    <t>6911997</t>
  </si>
  <si>
    <t>13764198</t>
  </si>
  <si>
    <t>16276218</t>
  </si>
  <si>
    <t>6715896</t>
  </si>
  <si>
    <t>c1dc7705-ca75-4fe6-b61a-427ef9241f9c</t>
  </si>
  <si>
    <t>Sterling Rope VR96 Kenya Limited Edition</t>
  </si>
  <si>
    <t>5372556</t>
  </si>
  <si>
    <t>846604051877</t>
  </si>
  <si>
    <t>6690417</t>
  </si>
  <si>
    <t>6311215</t>
  </si>
  <si>
    <t>6311085</t>
  </si>
  <si>
    <t>6307805</t>
  </si>
  <si>
    <t>6657592</t>
  </si>
  <si>
    <t>6300841</t>
  </si>
  <si>
    <t>6633567</t>
  </si>
  <si>
    <t>16021637</t>
  </si>
  <si>
    <t>4107535</t>
  </si>
  <si>
    <t>6518929</t>
  </si>
  <si>
    <t>027d38f5-297b-460b-a986-693ceefc20bd</t>
  </si>
  <si>
    <t>5598178</t>
  </si>
  <si>
    <t>846604041595</t>
  </si>
  <si>
    <t>15972671</t>
  </si>
  <si>
    <t>6224175</t>
  </si>
  <si>
    <t>f374419d-6704-401c-a152-3e26be1aa0e4</t>
  </si>
  <si>
    <t>15950032</t>
  </si>
  <si>
    <t>6175678</t>
  </si>
  <si>
    <t>6170087</t>
  </si>
  <si>
    <t>6168631</t>
  </si>
  <si>
    <t>15824538</t>
  </si>
  <si>
    <t>15809887</t>
  </si>
  <si>
    <t>12339374</t>
  </si>
  <si>
    <t>15801614</t>
  </si>
  <si>
    <t>11182950</t>
  </si>
  <si>
    <t>15799820</t>
  </si>
  <si>
    <t>2856617</t>
  </si>
  <si>
    <t>846604049461</t>
  </si>
  <si>
    <t>6355259</t>
  </si>
  <si>
    <t>4757747</t>
  </si>
  <si>
    <t>846604049102</t>
  </si>
  <si>
    <t>15774927</t>
  </si>
  <si>
    <t>2828156</t>
  </si>
  <si>
    <t>846604049379</t>
  </si>
  <si>
    <t>6231100</t>
  </si>
  <si>
    <t>15620297</t>
  </si>
  <si>
    <t>2559dd5b-770f-4f99-802d-cad5394a1e22</t>
  </si>
  <si>
    <t>15620275</t>
  </si>
  <si>
    <t>4107444</t>
  </si>
  <si>
    <t>6209358</t>
  </si>
  <si>
    <t>38efb0ca-6b38-48d1-84e2-1d472ea88be4</t>
  </si>
  <si>
    <t>3666585</t>
  </si>
  <si>
    <t>6146418</t>
  </si>
  <si>
    <t>dbd49226-3f2c-44e3-ad38-49215353b10d</t>
  </si>
  <si>
    <t>6031830</t>
  </si>
  <si>
    <t>2391572</t>
  </si>
  <si>
    <t>6017851</t>
  </si>
  <si>
    <t>6077632</t>
  </si>
  <si>
    <t>6075908</t>
  </si>
  <si>
    <t>2827767</t>
  </si>
  <si>
    <t>6072881</t>
  </si>
  <si>
    <t>4875719</t>
  </si>
  <si>
    <t>5948296</t>
  </si>
  <si>
    <t>5917830</t>
  </si>
  <si>
    <t>2576339</t>
  </si>
  <si>
    <t>4028545059945</t>
  </si>
  <si>
    <t>6681520</t>
  </si>
  <si>
    <t>6675880</t>
  </si>
  <si>
    <t>6668188</t>
  </si>
  <si>
    <t>6660926</t>
  </si>
  <si>
    <t>7340167</t>
  </si>
  <si>
    <t>7337906</t>
  </si>
  <si>
    <t>33070</t>
  </si>
  <si>
    <t>7283641</t>
  </si>
  <si>
    <t>93181d71-d202-41fa-bbac-00508d292007</t>
  </si>
  <si>
    <t>6597017</t>
  </si>
  <si>
    <t>9808546</t>
  </si>
  <si>
    <t>16799760</t>
  </si>
  <si>
    <t>373718</t>
  </si>
  <si>
    <t>7198920</t>
  </si>
  <si>
    <t>6576777</t>
  </si>
  <si>
    <t>e5e76dbd-93b1-44d1-86c1-a21eb59a6927</t>
  </si>
  <si>
    <t>6544699</t>
  </si>
  <si>
    <t>5396575</t>
  </si>
  <si>
    <t>6512195</t>
  </si>
  <si>
    <t>13971747</t>
  </si>
  <si>
    <t>16540213</t>
  </si>
  <si>
    <t>6406163</t>
  </si>
  <si>
    <t>6378304</t>
  </si>
  <si>
    <t>16296747</t>
  </si>
  <si>
    <t>16222198</t>
  </si>
  <si>
    <t>6700942</t>
  </si>
  <si>
    <t>6320990</t>
  </si>
  <si>
    <t>bd7816e8-b39a-4091-b383-dc16af1de24f</t>
  </si>
  <si>
    <t>6250759</t>
  </si>
  <si>
    <t>6219858</t>
  </si>
  <si>
    <t>15738</t>
  </si>
  <si>
    <t>6415874</t>
  </si>
  <si>
    <t>2669700</t>
  </si>
  <si>
    <t>6165982</t>
  </si>
  <si>
    <t>3568693</t>
  </si>
  <si>
    <t>6384215</t>
  </si>
  <si>
    <t>15772791</t>
  </si>
  <si>
    <t>6291557</t>
  </si>
  <si>
    <t>3e66e463-8afa-4178-b2a3-a33578b6b85c</t>
  </si>
  <si>
    <t>3715202</t>
  </si>
  <si>
    <t>6091892</t>
  </si>
  <si>
    <t>Edelrid Python</t>
  </si>
  <si>
    <t>10132131</t>
  </si>
  <si>
    <t>4028545060118</t>
  </si>
  <si>
    <t>15645477</t>
  </si>
  <si>
    <t>15617745</t>
  </si>
  <si>
    <t>6206454</t>
  </si>
  <si>
    <t>7277958</t>
  </si>
  <si>
    <t>15479745</t>
  </si>
  <si>
    <t>15466445</t>
  </si>
  <si>
    <t>d0ea332f-74ef-4b9c-8c87-b91c7253900c</t>
  </si>
  <si>
    <t>15308219</t>
  </si>
  <si>
    <t>15268268</t>
  </si>
  <si>
    <t>15225903</t>
  </si>
  <si>
    <t>7407313</t>
  </si>
  <si>
    <t>7593500c-86bc-4512-b41b-4c63a2938236</t>
  </si>
  <si>
    <t>16958224</t>
  </si>
  <si>
    <t>7329772</t>
  </si>
  <si>
    <t>8ae7270d-815d-467b-b50d-ac83d5531ed0</t>
  </si>
  <si>
    <t>7282415</t>
  </si>
  <si>
    <t>16833500</t>
  </si>
  <si>
    <t>16816976</t>
  </si>
  <si>
    <t>16791855</t>
  </si>
  <si>
    <t>7137815</t>
  </si>
  <si>
    <t>16695567</t>
  </si>
  <si>
    <t>16475616</t>
  </si>
  <si>
    <t>6914752</t>
  </si>
  <si>
    <t>aacda579-100a-4317-aa84-7a67830641e4</t>
  </si>
  <si>
    <t>6897944</t>
  </si>
  <si>
    <t>68ddc2b2-357f-48cb-bbc7-0df8af787729</t>
  </si>
  <si>
    <t>6410483</t>
  </si>
  <si>
    <t>58edb3d4-8ae5-4e01-97b0-836391851641</t>
  </si>
  <si>
    <t>16334418</t>
  </si>
  <si>
    <t>6722524</t>
  </si>
  <si>
    <t>e007c2ef-209a-4d92-be59-0f52a18fe8df</t>
  </si>
  <si>
    <t>6700344</t>
  </si>
  <si>
    <t>31fd91c7-5f36-4852-b2f9-7a6064fb504a</t>
  </si>
  <si>
    <t>16190359</t>
  </si>
  <si>
    <t>16056091</t>
  </si>
  <si>
    <t>16045498</t>
  </si>
  <si>
    <t>6550271</t>
  </si>
  <si>
    <t>6539296</t>
  </si>
  <si>
    <t>6527822</t>
  </si>
  <si>
    <t>15983327</t>
  </si>
  <si>
    <t>15979899</t>
  </si>
  <si>
    <t>f8f8443d-c834-47a0-b59f-5a0add8f33c5</t>
  </si>
  <si>
    <t>6502882</t>
  </si>
  <si>
    <t>24946</t>
  </si>
  <si>
    <t>6440463</t>
  </si>
  <si>
    <t>Edelrid Micro Jul</t>
  </si>
  <si>
    <t>25330</t>
  </si>
  <si>
    <t>4021574193260</t>
  </si>
  <si>
    <t>6418826</t>
  </si>
  <si>
    <t>1224129</t>
  </si>
  <si>
    <t>6175643</t>
  </si>
  <si>
    <t>6417389</t>
  </si>
  <si>
    <t>6173208</t>
  </si>
  <si>
    <t>6412045</t>
  </si>
  <si>
    <t>6154401</t>
  </si>
  <si>
    <t>15787189</t>
  </si>
  <si>
    <t>483dc061-5493-42b3-b0cc-bc1b8a16d679</t>
  </si>
  <si>
    <t>6346058</t>
  </si>
  <si>
    <t>65dbcdc2-f495-4fca-9088-e8b35ef211aa</t>
  </si>
  <si>
    <t>15670391</t>
  </si>
  <si>
    <t>15665291</t>
  </si>
  <si>
    <t>6251174</t>
  </si>
  <si>
    <t>4dd771d4-9945-4d62-8835-73165b9b77e6</t>
  </si>
  <si>
    <t>15640713</t>
  </si>
  <si>
    <t>15630017</t>
  </si>
  <si>
    <t>6211751</t>
  </si>
  <si>
    <t>24484</t>
  </si>
  <si>
    <t>6208618</t>
  </si>
  <si>
    <t>6203586</t>
  </si>
  <si>
    <t>15592920</t>
  </si>
  <si>
    <t>6128083</t>
  </si>
  <si>
    <t>d297a1c4-139d-4755-85bd-51d68c0d1061</t>
  </si>
  <si>
    <t>6020433</t>
  </si>
  <si>
    <t>1cfbbaf7-15a3-402f-a960-1da609e1c65e</t>
  </si>
  <si>
    <t>6081539</t>
  </si>
  <si>
    <t>15465520</t>
  </si>
  <si>
    <t>6073956</t>
  </si>
  <si>
    <t>6060549</t>
  </si>
  <si>
    <t>6039055</t>
  </si>
  <si>
    <t>5980134</t>
  </si>
  <si>
    <t>6020548</t>
  </si>
  <si>
    <t>9a2eb086-0e14-4212-b913-6a772db330fe</t>
  </si>
  <si>
    <t>5978365</t>
  </si>
  <si>
    <t>77726586-b976-497e-a06a-112ea603413f</t>
  </si>
  <si>
    <t>15333993</t>
  </si>
  <si>
    <t>15307720</t>
  </si>
  <si>
    <t>15294420</t>
  </si>
  <si>
    <t>15218039</t>
  </si>
  <si>
    <t>d37346de-c582-4bc4-8719-dc8f87381bd1</t>
  </si>
  <si>
    <t>5859645</t>
  </si>
  <si>
    <t>18748997</t>
  </si>
  <si>
    <t>18752887</t>
  </si>
  <si>
    <t>1497024</t>
  </si>
  <si>
    <t>5031290208826</t>
  </si>
  <si>
    <t>6676769</t>
  </si>
  <si>
    <t>DMM Belay Master</t>
  </si>
  <si>
    <t>1851640</t>
  </si>
  <si>
    <t>5031290197328</t>
  </si>
  <si>
    <t>6676639</t>
  </si>
  <si>
    <t>6674494</t>
  </si>
  <si>
    <t>7334187</t>
  </si>
  <si>
    <t>24816</t>
  </si>
  <si>
    <t>7221920</t>
  </si>
  <si>
    <t>13130</t>
  </si>
  <si>
    <t>DMM 30kN Boa HMS Kwiklock</t>
  </si>
  <si>
    <t>3426387</t>
  </si>
  <si>
    <t>5031290202008</t>
  </si>
  <si>
    <t>6590440</t>
  </si>
  <si>
    <t>24235</t>
  </si>
  <si>
    <t>5031290217262</t>
  </si>
  <si>
    <t>b9679279-1f41-487c-8c63-31b510665b3c</t>
  </si>
  <si>
    <t>7060029</t>
  </si>
  <si>
    <t>13127</t>
  </si>
  <si>
    <t>7056537</t>
  </si>
  <si>
    <t>13126</t>
  </si>
  <si>
    <t>13128</t>
  </si>
  <si>
    <t>13129</t>
  </si>
  <si>
    <t>16202</t>
  </si>
  <si>
    <t>6955202</t>
  </si>
  <si>
    <t>1109640</t>
  </si>
  <si>
    <t>5031290208666</t>
  </si>
  <si>
    <t>6447749</t>
  </si>
  <si>
    <t>3426341</t>
  </si>
  <si>
    <t>6433868</t>
  </si>
  <si>
    <t>6822083</t>
  </si>
  <si>
    <t>6794614</t>
  </si>
  <si>
    <t>2782156</t>
  </si>
  <si>
    <t>5031290224628</t>
  </si>
  <si>
    <t>6329168</t>
  </si>
  <si>
    <t>6676444</t>
  </si>
  <si>
    <t>2534579</t>
  </si>
  <si>
    <t>6310695</t>
  </si>
  <si>
    <t>6265132</t>
  </si>
  <si>
    <t>0ec105a2-b609-4932-84c2-e9027a5b7a7c</t>
  </si>
  <si>
    <t>6260612</t>
  </si>
  <si>
    <t>6566532</t>
  </si>
  <si>
    <t>6182143</t>
  </si>
  <si>
    <t>6175188</t>
  </si>
  <si>
    <t>4fc6df48-4abb-4acc-8e18-630b5a34c533</t>
  </si>
  <si>
    <t>2761498</t>
  </si>
  <si>
    <t>6348069</t>
  </si>
  <si>
    <t>6112628</t>
  </si>
  <si>
    <t>6300643</t>
  </si>
  <si>
    <t>13125</t>
  </si>
  <si>
    <t>6297753</t>
  </si>
  <si>
    <t>6187276</t>
  </si>
  <si>
    <t>6128841</t>
  </si>
  <si>
    <t>5917838</t>
  </si>
  <si>
    <t>25178</t>
  </si>
  <si>
    <t>5784082</t>
  </si>
  <si>
    <t>5860182</t>
  </si>
  <si>
    <t>58850611-a0d4-4d72-900c-8b199efe2235</t>
  </si>
  <si>
    <t>16883397</t>
  </si>
  <si>
    <t>6999751</t>
  </si>
  <si>
    <t>16544155</t>
  </si>
  <si>
    <t>6463992</t>
  </si>
  <si>
    <t>Edelrid HMS Bulletproof Triple Locker FG</t>
  </si>
  <si>
    <t>3480395</t>
  </si>
  <si>
    <t>4052285661489</t>
  </si>
  <si>
    <t>6213798</t>
  </si>
  <si>
    <t>16453542</t>
  </si>
  <si>
    <t>16336731</t>
  </si>
  <si>
    <t>6328757</t>
  </si>
  <si>
    <t>25242</t>
  </si>
  <si>
    <t>6701988</t>
  </si>
  <si>
    <t>11213099</t>
  </si>
  <si>
    <t>16187688</t>
  </si>
  <si>
    <t>6311094</t>
  </si>
  <si>
    <t>6648723</t>
  </si>
  <si>
    <t>f2a314a1-e1a0-4d7f-aac0-417ac0a5bef0</t>
  </si>
  <si>
    <t>6648019</t>
  </si>
  <si>
    <t>15951218</t>
  </si>
  <si>
    <t>15869812</t>
  </si>
  <si>
    <t>15869287</t>
  </si>
  <si>
    <t>15863969</t>
  </si>
  <si>
    <t>Metolius FS Mini II Biner</t>
  </si>
  <si>
    <t>886959</t>
  </si>
  <si>
    <t>602150465625</t>
  </si>
  <si>
    <t>6177762</t>
  </si>
  <si>
    <t>6278291</t>
  </si>
  <si>
    <t>e323799c-b8e6-40ce-ada9-325529ba9e38</t>
  </si>
  <si>
    <t>6125851</t>
  </si>
  <si>
    <t>15505215</t>
  </si>
  <si>
    <t>21414</t>
  </si>
  <si>
    <t>6110478</t>
  </si>
  <si>
    <t>15494822</t>
  </si>
  <si>
    <t>6017136</t>
  </si>
  <si>
    <t>886956</t>
  </si>
  <si>
    <t>602150465595</t>
  </si>
  <si>
    <t>6012581</t>
  </si>
  <si>
    <t>25143</t>
  </si>
  <si>
    <t>6093807</t>
  </si>
  <si>
    <t>Edelrid HMS Bulletproof Triple Locker</t>
  </si>
  <si>
    <t>5702739</t>
  </si>
  <si>
    <t>4052285661472</t>
  </si>
  <si>
    <t>6000398</t>
  </si>
  <si>
    <t>5989452</t>
  </si>
  <si>
    <t>5989437</t>
  </si>
  <si>
    <t>15305730</t>
  </si>
  <si>
    <t>15266829</t>
  </si>
  <si>
    <t>15227798</t>
  </si>
  <si>
    <t>Edelrid HMS Bruce Steel Triple FG</t>
  </si>
  <si>
    <t>1833751</t>
  </si>
  <si>
    <t>4052285665920</t>
  </si>
  <si>
    <t>5904682</t>
  </si>
  <si>
    <t>15100445</t>
  </si>
  <si>
    <t>e5610a69-bec4-4088-a1c9-182ded209a98</t>
  </si>
  <si>
    <t>5765060</t>
  </si>
  <si>
    <t>1963a177-8d7a-42de-b62c-40f55c056417</t>
  </si>
  <si>
    <t>7483314</t>
  </si>
  <si>
    <t>17047015</t>
  </si>
  <si>
    <t>24994</t>
  </si>
  <si>
    <t>7412477</t>
  </si>
  <si>
    <t>6684064</t>
  </si>
  <si>
    <t>17014762</t>
  </si>
  <si>
    <t>17012562</t>
  </si>
  <si>
    <t>6009932</t>
  </si>
  <si>
    <t>6675174</t>
  </si>
  <si>
    <t>7313492</t>
  </si>
  <si>
    <t>16879621</t>
  </si>
  <si>
    <t>3475694</t>
  </si>
  <si>
    <t>16848058</t>
  </si>
  <si>
    <t>16817125</t>
  </si>
  <si>
    <t>6550541</t>
  </si>
  <si>
    <t>6524763</t>
  </si>
  <si>
    <t>16646062</t>
  </si>
  <si>
    <t>7047034</t>
  </si>
  <si>
    <t>7039389</t>
  </si>
  <si>
    <t>6993026</t>
  </si>
  <si>
    <t>6992897</t>
  </si>
  <si>
    <t>6972904</t>
  </si>
  <si>
    <t>6938922</t>
  </si>
  <si>
    <t>2580978</t>
  </si>
  <si>
    <t>6444734</t>
  </si>
  <si>
    <t>16448351</t>
  </si>
  <si>
    <t>16394670</t>
  </si>
  <si>
    <t>16380961</t>
  </si>
  <si>
    <t>6822275</t>
  </si>
  <si>
    <t>CAMP Core Lock</t>
  </si>
  <si>
    <t>10102762</t>
  </si>
  <si>
    <t>8005436109343</t>
  </si>
  <si>
    <t>6376972</t>
  </si>
  <si>
    <t>3380169</t>
  </si>
  <si>
    <t>6785226</t>
  </si>
  <si>
    <t>6771236</t>
  </si>
  <si>
    <t>6329576</t>
  </si>
  <si>
    <t>6705799</t>
  </si>
  <si>
    <t>6328038</t>
  </si>
  <si>
    <t>4084702</t>
  </si>
  <si>
    <t>6681318</t>
  </si>
  <si>
    <t>27d83c59-b4cc-46c0-9743-09747a8201f1</t>
  </si>
  <si>
    <t>16159136</t>
  </si>
  <si>
    <t>16148312</t>
  </si>
  <si>
    <t>6301681</t>
  </si>
  <si>
    <t>16120895</t>
  </si>
  <si>
    <t>1b21604b-9f85-4e14-b94d-0d52f62240db</t>
  </si>
  <si>
    <t>6593663</t>
  </si>
  <si>
    <t>16054231</t>
  </si>
  <si>
    <t>16052269</t>
  </si>
  <si>
    <t>16007531</t>
  </si>
  <si>
    <t>6536257</t>
  </si>
  <si>
    <t>6218520</t>
  </si>
  <si>
    <t>547e3551-cded-4833-a260-4ef9d07477e9</t>
  </si>
  <si>
    <t>6159180</t>
  </si>
  <si>
    <t>15881704</t>
  </si>
  <si>
    <t>15865246</t>
  </si>
  <si>
    <t>bdc3e00c-650d-4e2b-8515-9f4ebae3ac7c</t>
  </si>
  <si>
    <t>6412422</t>
  </si>
  <si>
    <t>15682744</t>
  </si>
  <si>
    <t>6200678</t>
  </si>
  <si>
    <t>d0e2ff71-ec2b-4388-a5eb-fd68fa260c9f</t>
  </si>
  <si>
    <t>15495185</t>
  </si>
  <si>
    <t>15437109</t>
  </si>
  <si>
    <t>15428575</t>
  </si>
  <si>
    <t>5932478</t>
  </si>
  <si>
    <t>15223364</t>
  </si>
  <si>
    <t>17013370</t>
  </si>
  <si>
    <t>6665649</t>
  </si>
  <si>
    <t>6160097</t>
  </si>
  <si>
    <t>16961421</t>
  </si>
  <si>
    <t>16958630</t>
  </si>
  <si>
    <t>003f8bb4-2e9b-4e4e-a3e4-27487f124e11</t>
  </si>
  <si>
    <t>6512570</t>
  </si>
  <si>
    <t>6819423</t>
  </si>
  <si>
    <t>6694401</t>
  </si>
  <si>
    <t>16158282</t>
  </si>
  <si>
    <t>6589751</t>
  </si>
  <si>
    <t>15868605</t>
  </si>
  <si>
    <t>15815107</t>
  </si>
  <si>
    <t>6370373</t>
  </si>
  <si>
    <t>6088517</t>
  </si>
  <si>
    <t>5870748</t>
  </si>
  <si>
    <t>16964889</t>
  </si>
  <si>
    <t>17040990</t>
  </si>
  <si>
    <t>f7447fee-f175-497d-9a30-bc1a04e41681</t>
  </si>
  <si>
    <t>7395973</t>
  </si>
  <si>
    <t>7361307</t>
  </si>
  <si>
    <t>16964843</t>
  </si>
  <si>
    <t>16852298</t>
  </si>
  <si>
    <t>6593061</t>
  </si>
  <si>
    <t>36c216ab-9a64-482f-bb2a-c00d99ebbfd5</t>
  </si>
  <si>
    <t>6575364</t>
  </si>
  <si>
    <t>6550119</t>
  </si>
  <si>
    <t>17438</t>
  </si>
  <si>
    <t>7118458</t>
  </si>
  <si>
    <t>7098806</t>
  </si>
  <si>
    <t>2d10e5ff-a594-48ca-9dd8-4441f2cc190c</t>
  </si>
  <si>
    <t>6530290</t>
  </si>
  <si>
    <t>7070070</t>
  </si>
  <si>
    <t>7057116</t>
  </si>
  <si>
    <t>16627367</t>
  </si>
  <si>
    <t>16618884</t>
  </si>
  <si>
    <t>16614985</t>
  </si>
  <si>
    <t>7002997</t>
  </si>
  <si>
    <t>6956052</t>
  </si>
  <si>
    <t>6407499</t>
  </si>
  <si>
    <t>1517884</t>
  </si>
  <si>
    <t>16351656</t>
  </si>
  <si>
    <t>17444</t>
  </si>
  <si>
    <t>6788436</t>
  </si>
  <si>
    <t>6718846</t>
  </si>
  <si>
    <t>16188242</t>
  </si>
  <si>
    <t>1a28007b-72ef-4b94-a032-07f5fcf6429d</t>
  </si>
  <si>
    <t>6642338</t>
  </si>
  <si>
    <t>6248061</t>
  </si>
  <si>
    <t>1361254</t>
  </si>
  <si>
    <t>1361245</t>
  </si>
  <si>
    <t>6236894</t>
  </si>
  <si>
    <t>ba60caa0-7da5-47bc-b084-d6ddf66d75ee</t>
  </si>
  <si>
    <t>15867632</t>
  </si>
  <si>
    <t>6146189</t>
  </si>
  <si>
    <t>6109832</t>
  </si>
  <si>
    <t>6022685</t>
  </si>
  <si>
    <t>5987087</t>
  </si>
  <si>
    <t>5948193</t>
  </si>
  <si>
    <t>15269609</t>
  </si>
  <si>
    <t>5789841</t>
  </si>
  <si>
    <t>6827152</t>
  </si>
  <si>
    <t>7485255</t>
  </si>
  <si>
    <t>6661097</t>
  </si>
  <si>
    <t>1335174</t>
  </si>
  <si>
    <t>6642617</t>
  </si>
  <si>
    <t>7265692</t>
  </si>
  <si>
    <t>6609458</t>
  </si>
  <si>
    <t>7255055</t>
  </si>
  <si>
    <t>7247738</t>
  </si>
  <si>
    <t>2453354</t>
  </si>
  <si>
    <t>16833938</t>
  </si>
  <si>
    <t>7229778</t>
  </si>
  <si>
    <t>7229585</t>
  </si>
  <si>
    <t>7211431</t>
  </si>
  <si>
    <t>6583858</t>
  </si>
  <si>
    <t>6582826</t>
  </si>
  <si>
    <t>6548132</t>
  </si>
  <si>
    <t>16706879</t>
  </si>
  <si>
    <t>6537376</t>
  </si>
  <si>
    <t>6512751</t>
  </si>
  <si>
    <t>6467016</t>
  </si>
  <si>
    <t>6459391</t>
  </si>
  <si>
    <t>6445020</t>
  </si>
  <si>
    <t>6434373</t>
  </si>
  <si>
    <t>6848277</t>
  </si>
  <si>
    <t>6777983</t>
  </si>
  <si>
    <t>6337033</t>
  </si>
  <si>
    <t>6334517</t>
  </si>
  <si>
    <t>dfd7c640-34d5-4e4e-9121-bc4896b4e276</t>
  </si>
  <si>
    <t>6291909</t>
  </si>
  <si>
    <t>6247967</t>
  </si>
  <si>
    <t>6247942</t>
  </si>
  <si>
    <t>24d13368-04c3-49bb-889b-41787a89d905</t>
  </si>
  <si>
    <t>6546742</t>
  </si>
  <si>
    <t>abafc58d-cc4c-4335-be8b-804e76cbb3cd</t>
  </si>
  <si>
    <t>6237593</t>
  </si>
  <si>
    <t>6218294</t>
  </si>
  <si>
    <t>6443156</t>
  </si>
  <si>
    <t>6180960</t>
  </si>
  <si>
    <t>2982787</t>
  </si>
  <si>
    <t>15788320</t>
  </si>
  <si>
    <t>3230323</t>
  </si>
  <si>
    <t>6134845</t>
  </si>
  <si>
    <t>6299884</t>
  </si>
  <si>
    <t>15653019</t>
  </si>
  <si>
    <t>6084062</t>
  </si>
  <si>
    <t>13cae225-46de-437a-ba56-5d8cb0c57b55</t>
  </si>
  <si>
    <t>6237918</t>
  </si>
  <si>
    <t>6186255</t>
  </si>
  <si>
    <t>6061744</t>
  </si>
  <si>
    <t>5971768</t>
  </si>
  <si>
    <t>5946381</t>
  </si>
  <si>
    <t>5937453</t>
  </si>
  <si>
    <t>5924382</t>
  </si>
  <si>
    <t>7398069</t>
  </si>
  <si>
    <t>7379738</t>
  </si>
  <si>
    <t>7362914</t>
  </si>
  <si>
    <t>7340347</t>
  </si>
  <si>
    <t>7337668</t>
  </si>
  <si>
    <t>7109808</t>
  </si>
  <si>
    <t>7095116</t>
  </si>
  <si>
    <t>34223</t>
  </si>
  <si>
    <t>7094223</t>
  </si>
  <si>
    <t>6956304</t>
  </si>
  <si>
    <t>34240</t>
  </si>
  <si>
    <t>793661432128</t>
  </si>
  <si>
    <t>6807168</t>
  </si>
  <si>
    <t>34226</t>
  </si>
  <si>
    <t>793661432180</t>
  </si>
  <si>
    <t>6772738</t>
  </si>
  <si>
    <t>6766710</t>
  </si>
  <si>
    <t>2672295</t>
  </si>
  <si>
    <t>6333324</t>
  </si>
  <si>
    <t>6685564</t>
  </si>
  <si>
    <t>6672904</t>
  </si>
  <si>
    <t>2672298</t>
  </si>
  <si>
    <t>6313341</t>
  </si>
  <si>
    <t>6666597</t>
  </si>
  <si>
    <t>2672294</t>
  </si>
  <si>
    <t>6308084</t>
  </si>
  <si>
    <t>2672299</t>
  </si>
  <si>
    <t>6590227</t>
  </si>
  <si>
    <t>6518165</t>
  </si>
  <si>
    <t>6512332</t>
  </si>
  <si>
    <t>6392459</t>
  </si>
  <si>
    <t>6373999</t>
  </si>
  <si>
    <t>34222</t>
  </si>
  <si>
    <t>793661432142</t>
  </si>
  <si>
    <t>6256246</t>
  </si>
  <si>
    <t>6231349</t>
  </si>
  <si>
    <t>6224322</t>
  </si>
  <si>
    <t>2672291</t>
  </si>
  <si>
    <t>6101411</t>
  </si>
  <si>
    <t>6089453</t>
  </si>
  <si>
    <t>6047595</t>
  </si>
  <si>
    <t>6040617</t>
  </si>
  <si>
    <t>acaffc8d-b1a6-4136-9607-356f06fdc148</t>
  </si>
  <si>
    <t>5925574</t>
  </si>
  <si>
    <t>5874216</t>
  </si>
  <si>
    <t>6459066</t>
  </si>
  <si>
    <t>17055676</t>
  </si>
  <si>
    <t>17029569</t>
  </si>
  <si>
    <t>17028785</t>
  </si>
  <si>
    <t>17009604</t>
  </si>
  <si>
    <t>16960607</t>
  </si>
  <si>
    <t>3603e56e-a635-43f6-8c09-b9fef7b43051</t>
  </si>
  <si>
    <t>16867585</t>
  </si>
  <si>
    <t>16860102</t>
  </si>
  <si>
    <t>6459053</t>
  </si>
  <si>
    <t>16846461</t>
  </si>
  <si>
    <t>6906002</t>
  </si>
  <si>
    <t>16816971</t>
  </si>
  <si>
    <t>16799157</t>
  </si>
  <si>
    <t>16790931</t>
  </si>
  <si>
    <t>6459126</t>
  </si>
  <si>
    <t>16635756</t>
  </si>
  <si>
    <t>16566583</t>
  </si>
  <si>
    <t>16508719</t>
  </si>
  <si>
    <t>16482927</t>
  </si>
  <si>
    <t>16468334</t>
  </si>
  <si>
    <t>16464150</t>
  </si>
  <si>
    <t>16353094</t>
  </si>
  <si>
    <t>6459055</t>
  </si>
  <si>
    <t>16321029</t>
  </si>
  <si>
    <t>16202960</t>
  </si>
  <si>
    <t>16194426</t>
  </si>
  <si>
    <t>16187617</t>
  </si>
  <si>
    <t>16131561</t>
  </si>
  <si>
    <t>16052882</t>
  </si>
  <si>
    <t>16005998</t>
  </si>
  <si>
    <t>15972090</t>
  </si>
  <si>
    <t>0a3c0a15-bcfd-48e4-8430-15f316c0147c</t>
  </si>
  <si>
    <t>15870837</t>
  </si>
  <si>
    <t>56c53eb6-a2a1-4c0a-970d-aaaaa7e905c7</t>
  </si>
  <si>
    <t>15776005</t>
  </si>
  <si>
    <t>15703285</t>
  </si>
  <si>
    <t>15696532</t>
  </si>
  <si>
    <t>15691074</t>
  </si>
  <si>
    <t>15665911</t>
  </si>
  <si>
    <t>15656967</t>
  </si>
  <si>
    <t>15640888</t>
  </si>
  <si>
    <t>15611806</t>
  </si>
  <si>
    <t>15510680</t>
  </si>
  <si>
    <t>15449008</t>
  </si>
  <si>
    <t>bcced601-41fd-4f18-9e02-b9ccd4b95ad3</t>
  </si>
  <si>
    <t>6459063</t>
  </si>
  <si>
    <t>15446347</t>
  </si>
  <si>
    <t>15433513</t>
  </si>
  <si>
    <t>15425896</t>
  </si>
  <si>
    <t>ff8f8c88-1c5e-4765-b043-888f3302af82</t>
  </si>
  <si>
    <t>15402167</t>
  </si>
  <si>
    <t>15273118</t>
  </si>
  <si>
    <t>15247428</t>
  </si>
  <si>
    <t>15212102</t>
  </si>
  <si>
    <t>15206255</t>
  </si>
  <si>
    <t>15088377</t>
  </si>
  <si>
    <t>7394424</t>
  </si>
  <si>
    <t>7367376</t>
  </si>
  <si>
    <t>16852004</t>
  </si>
  <si>
    <t>7232768</t>
  </si>
  <si>
    <t>16791329</t>
  </si>
  <si>
    <t>7131077</t>
  </si>
  <si>
    <t>16632563</t>
  </si>
  <si>
    <t>6962653</t>
  </si>
  <si>
    <t>6937330</t>
  </si>
  <si>
    <t>16465767</t>
  </si>
  <si>
    <t>2568745</t>
  </si>
  <si>
    <t>6408181</t>
  </si>
  <si>
    <t>16322607</t>
  </si>
  <si>
    <t>16319261</t>
  </si>
  <si>
    <t>6309373</t>
  </si>
  <si>
    <t>6658453</t>
  </si>
  <si>
    <t>6644000</t>
  </si>
  <si>
    <t>6636423</t>
  </si>
  <si>
    <t>6541061</t>
  </si>
  <si>
    <t>15861777</t>
  </si>
  <si>
    <t>44eb2292-1a04-4bb0-84b7-6a82aae3ccdd</t>
  </si>
  <si>
    <t>15857451</t>
  </si>
  <si>
    <t>6304078</t>
  </si>
  <si>
    <t>6108359</t>
  </si>
  <si>
    <t>e5dc9462-bd3a-4a3a-906f-bfdd0aa801fe</t>
  </si>
  <si>
    <t>15681995</t>
  </si>
  <si>
    <t>6262521</t>
  </si>
  <si>
    <t>15663404</t>
  </si>
  <si>
    <t>6090679</t>
  </si>
  <si>
    <t>6080602</t>
  </si>
  <si>
    <t>15607061</t>
  </si>
  <si>
    <t>15492812</t>
  </si>
  <si>
    <t>6007225</t>
  </si>
  <si>
    <t>15456943</t>
  </si>
  <si>
    <t>5982591</t>
  </si>
  <si>
    <t>6018236</t>
  </si>
  <si>
    <t>a2d8d07c-3c65-4463-8c90-687867af9626</t>
  </si>
  <si>
    <t>5977720</t>
  </si>
  <si>
    <t>663768be-cb4d-4e01-ab59-fef508a1a4c7</t>
  </si>
  <si>
    <t>15325284</t>
  </si>
  <si>
    <t>5945447</t>
  </si>
  <si>
    <t>15287780</t>
  </si>
  <si>
    <t>5922386</t>
  </si>
  <si>
    <t>5887917</t>
  </si>
  <si>
    <t>5910929</t>
  </si>
  <si>
    <t>7421342</t>
  </si>
  <si>
    <t>7382291</t>
  </si>
  <si>
    <t>17004762</t>
  </si>
  <si>
    <t>25391</t>
  </si>
  <si>
    <t>1181015</t>
  </si>
  <si>
    <t>7255477</t>
  </si>
  <si>
    <t>16850896</t>
  </si>
  <si>
    <t>25388</t>
  </si>
  <si>
    <t>7231814</t>
  </si>
  <si>
    <t>7224496</t>
  </si>
  <si>
    <t>2568612</t>
  </si>
  <si>
    <t>6589314</t>
  </si>
  <si>
    <t>6585490</t>
  </si>
  <si>
    <t>1b5deede-fbdf-4814-9259-f7d3803949c1</t>
  </si>
  <si>
    <t>7193676</t>
  </si>
  <si>
    <t>7173830</t>
  </si>
  <si>
    <t>6538140</t>
  </si>
  <si>
    <t>6533541</t>
  </si>
  <si>
    <t>6eddeaf1-5a47-4132-97a0-781fac2ec944</t>
  </si>
  <si>
    <t>6533216</t>
  </si>
  <si>
    <t>16565526</t>
  </si>
  <si>
    <t>2912180</t>
  </si>
  <si>
    <t>16467392</t>
  </si>
  <si>
    <t>aa8b4c2e-d64e-4e44-bfbf-c3b36e2d0380</t>
  </si>
  <si>
    <t>6439767</t>
  </si>
  <si>
    <t>6409661</t>
  </si>
  <si>
    <t>6392659</t>
  </si>
  <si>
    <t>6389478</t>
  </si>
  <si>
    <t>6376012</t>
  </si>
  <si>
    <t>16277995</t>
  </si>
  <si>
    <t>dca5bef8-a4ae-4c82-bad6-1f80a7227e26</t>
  </si>
  <si>
    <t>4984320</t>
  </si>
  <si>
    <t>6361129</t>
  </si>
  <si>
    <t>16202799</t>
  </si>
  <si>
    <t>16201776</t>
  </si>
  <si>
    <t>6693495</t>
  </si>
  <si>
    <t>16185329</t>
  </si>
  <si>
    <t>6310406</t>
  </si>
  <si>
    <t>6306299</t>
  </si>
  <si>
    <t>6301688</t>
  </si>
  <si>
    <t>6296627</t>
  </si>
  <si>
    <t>6590611</t>
  </si>
  <si>
    <t>26154</t>
  </si>
  <si>
    <t>6261850</t>
  </si>
  <si>
    <t>6258606</t>
  </si>
  <si>
    <t>6254329</t>
  </si>
  <si>
    <t>6554310</t>
  </si>
  <si>
    <t>6202025</t>
  </si>
  <si>
    <t>15986444</t>
  </si>
  <si>
    <t>6523472</t>
  </si>
  <si>
    <t>6498379</t>
  </si>
  <si>
    <t>6449597</t>
  </si>
  <si>
    <t>6180473</t>
  </si>
  <si>
    <t>6174967</t>
  </si>
  <si>
    <t>6157359</t>
  </si>
  <si>
    <t>6134151</t>
  </si>
  <si>
    <t>15805898</t>
  </si>
  <si>
    <t>6154410</t>
  </si>
  <si>
    <t>6364516</t>
  </si>
  <si>
    <t>6361058</t>
  </si>
  <si>
    <t>6143617</t>
  </si>
  <si>
    <t>6349267</t>
  </si>
  <si>
    <t>6340804</t>
  </si>
  <si>
    <t>15710480</t>
  </si>
  <si>
    <t>6101992</t>
  </si>
  <si>
    <t>6071816</t>
  </si>
  <si>
    <t>6201197</t>
  </si>
  <si>
    <t>6024840</t>
  </si>
  <si>
    <t>9005ddb0-758e-46de-b6b4-007978825eb0</t>
  </si>
  <si>
    <t>6012103</t>
  </si>
  <si>
    <t>6002375</t>
  </si>
  <si>
    <t>6032720</t>
  </si>
  <si>
    <t>5975823</t>
  </si>
  <si>
    <t>Black Diamond RockLock Screwgate (2023)</t>
  </si>
  <si>
    <t>14514596</t>
  </si>
  <si>
    <t>793661433019</t>
  </si>
  <si>
    <t>15323665</t>
  </si>
  <si>
    <t>5959878</t>
  </si>
  <si>
    <t>5293391</t>
  </si>
  <si>
    <t>15288125</t>
  </si>
  <si>
    <t>15212415</t>
  </si>
  <si>
    <t>5897334</t>
  </si>
  <si>
    <t>c1d8b435-578a-4f5d-8ddf-ac5c0dfe2e90</t>
  </si>
  <si>
    <t>5866395</t>
  </si>
  <si>
    <t>15113413</t>
  </si>
  <si>
    <t>76da21e1-3d32-4717-925b-0801e9b7148d</t>
  </si>
  <si>
    <t>17044139</t>
  </si>
  <si>
    <t>17040849</t>
  </si>
  <si>
    <t>16996655</t>
  </si>
  <si>
    <t>16995798</t>
  </si>
  <si>
    <t>16992203</t>
  </si>
  <si>
    <t>c122ca2a-b6fb-4a30-ae22-e7cbe7afdf17</t>
  </si>
  <si>
    <t>7324216</t>
  </si>
  <si>
    <t>4137833</t>
  </si>
  <si>
    <t>2568727</t>
  </si>
  <si>
    <t>16672949</t>
  </si>
  <si>
    <t>16393764</t>
  </si>
  <si>
    <t>6379220</t>
  </si>
  <si>
    <t>ef6d38b7-b1ed-4988-85f4-fc4b096b9d84</t>
  </si>
  <si>
    <t>16320501</t>
  </si>
  <si>
    <t>6332324</t>
  </si>
  <si>
    <t>16183943</t>
  </si>
  <si>
    <t>6253571</t>
  </si>
  <si>
    <t>15949346</t>
  </si>
  <si>
    <t>8f28bb8a-9e7d-407d-9450-f67939a3e696</t>
  </si>
  <si>
    <t>6242213</t>
  </si>
  <si>
    <t>6211369</t>
  </si>
  <si>
    <t>1b33132b-d790-41a4-b93c-bb64c7f5e9be</t>
  </si>
  <si>
    <t>15569266</t>
  </si>
  <si>
    <t>15417363</t>
  </si>
  <si>
    <t>5928986</t>
  </si>
  <si>
    <t>2493767</t>
  </si>
  <si>
    <t>5780196</t>
  </si>
  <si>
    <t>17046045</t>
  </si>
  <si>
    <t>17030696</t>
  </si>
  <si>
    <t>7386641</t>
  </si>
  <si>
    <t>7340411</t>
  </si>
  <si>
    <t>2672312</t>
  </si>
  <si>
    <t>6614289</t>
  </si>
  <si>
    <t>16869726</t>
  </si>
  <si>
    <t>7205448</t>
  </si>
  <si>
    <t>927c57f3-67ae-4ad7-a661-4550a8d81ed3</t>
  </si>
  <si>
    <t>8316519</t>
  </si>
  <si>
    <t>793661485711</t>
  </si>
  <si>
    <t>16787855</t>
  </si>
  <si>
    <t>7175858</t>
  </si>
  <si>
    <t>6540658</t>
  </si>
  <si>
    <t>2672311</t>
  </si>
  <si>
    <t>793661448969</t>
  </si>
  <si>
    <t>6530173</t>
  </si>
  <si>
    <t>57108bfe-ec88-44a2-b632-711bc905e7fe</t>
  </si>
  <si>
    <t>16665828</t>
  </si>
  <si>
    <t>5846221</t>
  </si>
  <si>
    <t>6522198</t>
  </si>
  <si>
    <t>16652232</t>
  </si>
  <si>
    <t>15079864</t>
  </si>
  <si>
    <t>16634412</t>
  </si>
  <si>
    <t>b5c26126-5da6-40df-ab09-15dca21cedda</t>
  </si>
  <si>
    <t>7050855</t>
  </si>
  <si>
    <t>6508053</t>
  </si>
  <si>
    <t>cc207a8f-47a0-494c-aa27-cc4c5be0f04e</t>
  </si>
  <si>
    <t>5846240</t>
  </si>
  <si>
    <t>6473203</t>
  </si>
  <si>
    <t>16524663</t>
  </si>
  <si>
    <t>3410319</t>
  </si>
  <si>
    <t>6457952</t>
  </si>
  <si>
    <t>4951695</t>
  </si>
  <si>
    <t>6950342</t>
  </si>
  <si>
    <t>16469811</t>
  </si>
  <si>
    <t>16468018</t>
  </si>
  <si>
    <t>6ebdd052-b420-4fcd-936d-64b6c3934152</t>
  </si>
  <si>
    <t>6411224</t>
  </si>
  <si>
    <t>16392873</t>
  </si>
  <si>
    <t>16371071</t>
  </si>
  <si>
    <t>16362483</t>
  </si>
  <si>
    <t>8308665</t>
  </si>
  <si>
    <t>16359486</t>
  </si>
  <si>
    <t>16348852</t>
  </si>
  <si>
    <t>5424329</t>
  </si>
  <si>
    <t>6389041</t>
  </si>
  <si>
    <t>6385795</t>
  </si>
  <si>
    <t>5449405</t>
  </si>
  <si>
    <t>6383271</t>
  </si>
  <si>
    <t>ebd91ca9-5ed0-4fc1-9a8b-c14baadd9bd2</t>
  </si>
  <si>
    <t>6784812</t>
  </si>
  <si>
    <t>6372908</t>
  </si>
  <si>
    <t>425de2eb-d168-406a-b657-da7ad34d6984</t>
  </si>
  <si>
    <t>16214818</t>
  </si>
  <si>
    <t>6710260</t>
  </si>
  <si>
    <t>6323435</t>
  </si>
  <si>
    <t>6313888</t>
  </si>
  <si>
    <t>6310640</t>
  </si>
  <si>
    <t>16152503</t>
  </si>
  <si>
    <t>16035002</t>
  </si>
  <si>
    <t>6254707</t>
  </si>
  <si>
    <t>6565270</t>
  </si>
  <si>
    <t>6245856</t>
  </si>
  <si>
    <t>6233245</t>
  </si>
  <si>
    <t>5846223</t>
  </si>
  <si>
    <t>6175395</t>
  </si>
  <si>
    <t>6152807</t>
  </si>
  <si>
    <t>6342493</t>
  </si>
  <si>
    <t>ca980228-4bea-4f10-ad26-c6463ed8cea3</t>
  </si>
  <si>
    <t>15695804</t>
  </si>
  <si>
    <t>6177732</t>
  </si>
  <si>
    <t>6025085</t>
  </si>
  <si>
    <t>15500666</t>
  </si>
  <si>
    <t>5846226</t>
  </si>
  <si>
    <t>6079599</t>
  </si>
  <si>
    <t>3332144</t>
  </si>
  <si>
    <t>5987564</t>
  </si>
  <si>
    <t>3335145</t>
  </si>
  <si>
    <t>5946050</t>
  </si>
  <si>
    <t>69b0d01d-89d3-4a83-9d77-7ccacf852c19</t>
  </si>
  <si>
    <t>15256986</t>
  </si>
  <si>
    <t>5892678</t>
  </si>
  <si>
    <t>5856991</t>
  </si>
  <si>
    <t>15201800</t>
  </si>
  <si>
    <t>34232</t>
  </si>
  <si>
    <t>5835864</t>
  </si>
  <si>
    <t>5864937</t>
  </si>
  <si>
    <t>15113400</t>
  </si>
  <si>
    <t>3a214cba-42b1-4b75-be67-9560253e120d</t>
  </si>
  <si>
    <t>15088748</t>
  </si>
  <si>
    <t>17042356</t>
  </si>
  <si>
    <t>17034503</t>
  </si>
  <si>
    <t>17018935</t>
  </si>
  <si>
    <t>5846183</t>
  </si>
  <si>
    <t>6676733</t>
  </si>
  <si>
    <t>26164</t>
  </si>
  <si>
    <t>6619155</t>
  </si>
  <si>
    <t>12924240</t>
  </si>
  <si>
    <t>16791795</t>
  </si>
  <si>
    <t>26166</t>
  </si>
  <si>
    <t>7176786</t>
  </si>
  <si>
    <t>83322760-5d3a-40cf-9c0b-5411db66fc65</t>
  </si>
  <si>
    <t>2589764</t>
  </si>
  <si>
    <t>6573643</t>
  </si>
  <si>
    <t>26170</t>
  </si>
  <si>
    <t>7122902</t>
  </si>
  <si>
    <t>807c113d-b8bb-41ba-94fa-8a4bff75a52b</t>
  </si>
  <si>
    <t>16679798</t>
  </si>
  <si>
    <t>64fd772c-7af5-4b25-89a2-49251267f4c1</t>
  </si>
  <si>
    <t>6533682</t>
  </si>
  <si>
    <t>16670416</t>
  </si>
  <si>
    <t>7081010</t>
  </si>
  <si>
    <t>7076345</t>
  </si>
  <si>
    <t>7045266</t>
  </si>
  <si>
    <t>5753598</t>
  </si>
  <si>
    <t>6994420</t>
  </si>
  <si>
    <t>45d90203-808d-44fe-9715-e9e6c31f4778</t>
  </si>
  <si>
    <t>6471291</t>
  </si>
  <si>
    <t>6980011</t>
  </si>
  <si>
    <t>16530430</t>
  </si>
  <si>
    <t>16521792</t>
  </si>
  <si>
    <t>6459293</t>
  </si>
  <si>
    <t>6931705</t>
  </si>
  <si>
    <t>16474603</t>
  </si>
  <si>
    <t>16470439</t>
  </si>
  <si>
    <t>16377658</t>
  </si>
  <si>
    <t>16344014</t>
  </si>
  <si>
    <t>26158</t>
  </si>
  <si>
    <t>6795098</t>
  </si>
  <si>
    <t>16321650</t>
  </si>
  <si>
    <t>16320882</t>
  </si>
  <si>
    <t>16224004</t>
  </si>
  <si>
    <t>2589826</t>
  </si>
  <si>
    <t>6329942</t>
  </si>
  <si>
    <t>6320859</t>
  </si>
  <si>
    <t>9fbff156-d191-4380-8666-e8568dc42515</t>
  </si>
  <si>
    <t>6315717</t>
  </si>
  <si>
    <t>6304960</t>
  </si>
  <si>
    <t>f03da7e3-ec96-4798-bec8-b99c5c75617a</t>
  </si>
  <si>
    <t>6653105</t>
  </si>
  <si>
    <t>26167</t>
  </si>
  <si>
    <t>6528790</t>
  </si>
  <si>
    <t>5846178</t>
  </si>
  <si>
    <t>6230738</t>
  </si>
  <si>
    <t>15883506</t>
  </si>
  <si>
    <t>6181459</t>
  </si>
  <si>
    <t>6412729</t>
  </si>
  <si>
    <t>5635cc4e-1aee-4881-878d-8a51d626ad45</t>
  </si>
  <si>
    <t>6412631</t>
  </si>
  <si>
    <t>5846195</t>
  </si>
  <si>
    <t>6170748</t>
  </si>
  <si>
    <t>333ea1c8-2309-4437-bbd8-170c6b88e3bf</t>
  </si>
  <si>
    <t>6166587</t>
  </si>
  <si>
    <t>15824523</t>
  </si>
  <si>
    <t>c856dce6-afe8-42ed-a95f-acc392eafebd</t>
  </si>
  <si>
    <t>2589879</t>
  </si>
  <si>
    <t>6162189</t>
  </si>
  <si>
    <t>6144340</t>
  </si>
  <si>
    <t>6342530</t>
  </si>
  <si>
    <t>6112740</t>
  </si>
  <si>
    <t>7c9b932a-27f2-4f80-9dd8-86660bf0698c</t>
  </si>
  <si>
    <t>6093887</t>
  </si>
  <si>
    <t>15633874</t>
  </si>
  <si>
    <t>6217616</t>
  </si>
  <si>
    <t>6210203</t>
  </si>
  <si>
    <t>ffb5e035-2ac0-4b27-9fef-bd7a4938dabd</t>
  </si>
  <si>
    <t>5753635</t>
  </si>
  <si>
    <t>6185763</t>
  </si>
  <si>
    <t>2589832</t>
  </si>
  <si>
    <t>6029153</t>
  </si>
  <si>
    <t>6113304</t>
  </si>
  <si>
    <t>d79f702c-6f97-4009-92f3-b1ffab2191c6</t>
  </si>
  <si>
    <t>5846189</t>
  </si>
  <si>
    <t>6019994</t>
  </si>
  <si>
    <t>6097434</t>
  </si>
  <si>
    <t>6046160</t>
  </si>
  <si>
    <t>f05fccb4-e8ad-4465-b8bb-9b5a9eb36fb5</t>
  </si>
  <si>
    <t>15424810</t>
  </si>
  <si>
    <t>5987628</t>
  </si>
  <si>
    <t>15409965</t>
  </si>
  <si>
    <t>6016952</t>
  </si>
  <si>
    <t>dc8e3f84-147d-48cd-865a-7dea042e6848</t>
  </si>
  <si>
    <t>26159</t>
  </si>
  <si>
    <t>5945270</t>
  </si>
  <si>
    <t>d1ab5494-18ef-43a9-b3c3-f11fcb162870</t>
  </si>
  <si>
    <t>5943998</t>
  </si>
  <si>
    <t>15298891</t>
  </si>
  <si>
    <t>5932790</t>
  </si>
  <si>
    <t>5912450</t>
  </si>
  <si>
    <t>5902212</t>
  </si>
  <si>
    <t>e5808fd0-64d7-48d4-aafd-dbb3dcdd49d0</t>
  </si>
  <si>
    <t>5899442</t>
  </si>
  <si>
    <t>15123424</t>
  </si>
  <si>
    <t>e8cb27a4-0a64-419d-832e-9822a9debed1</t>
  </si>
  <si>
    <t>5785930</t>
  </si>
  <si>
    <t>5785635</t>
  </si>
  <si>
    <t>6618028</t>
  </si>
  <si>
    <t>7277236</t>
  </si>
  <si>
    <t>7243391</t>
  </si>
  <si>
    <t>16808952</t>
  </si>
  <si>
    <t>6587961</t>
  </si>
  <si>
    <t>6521749</t>
  </si>
  <si>
    <t>1589120</t>
  </si>
  <si>
    <t>6465442</t>
  </si>
  <si>
    <t>cda9bf44-91cf-4ffd-8a5f-5b5a3d7ba5ed</t>
  </si>
  <si>
    <t>16395190</t>
  </si>
  <si>
    <t>6859744</t>
  </si>
  <si>
    <t>16329424</t>
  </si>
  <si>
    <t>973059</t>
  </si>
  <si>
    <t>11269026</t>
  </si>
  <si>
    <t>6298343</t>
  </si>
  <si>
    <t>1034167</t>
  </si>
  <si>
    <t>6264994</t>
  </si>
  <si>
    <t>16008555</t>
  </si>
  <si>
    <t>1979afcda3c0fbcf6a9e25cbbda6a1e7</t>
  </si>
  <si>
    <t>6238734</t>
  </si>
  <si>
    <t>77d3caeb-c065-493a-841f-c3437c669e5c</t>
  </si>
  <si>
    <t>6496413</t>
  </si>
  <si>
    <t>6450770</t>
  </si>
  <si>
    <t>6420470</t>
  </si>
  <si>
    <t>6173057</t>
  </si>
  <si>
    <t>a44a089d-c665-4a49-bf15-75bff15d7bd7</t>
  </si>
  <si>
    <t>6166871</t>
  </si>
  <si>
    <t>ac136e1b-7419-47ff-8b64-27be5ccd9c32</t>
  </si>
  <si>
    <t>6381050</t>
  </si>
  <si>
    <t>6145908</t>
  </si>
  <si>
    <t>1b2f1800-3d56-4002-9251-5e3720b00f8a</t>
  </si>
  <si>
    <t>6142140</t>
  </si>
  <si>
    <t>5730547</t>
  </si>
  <si>
    <t>15672884</t>
  </si>
  <si>
    <t>6079117</t>
  </si>
  <si>
    <t>6010301</t>
  </si>
  <si>
    <t>6040289</t>
  </si>
  <si>
    <t>ecdcbf0785067e09d8ceaef7ec5db7e5</t>
  </si>
  <si>
    <t>5914150</t>
  </si>
  <si>
    <t>11269059</t>
  </si>
  <si>
    <t>17045195</t>
  </si>
  <si>
    <t>6675738</t>
  </si>
  <si>
    <t>6600958</t>
  </si>
  <si>
    <t>806691a5-319f-4742-83e3-1924d61f3470</t>
  </si>
  <si>
    <t>16698020</t>
  </si>
  <si>
    <t>57a38697-2f7e-4549-bfce-ee55e7c5d04a</t>
  </si>
  <si>
    <t>7119924</t>
  </si>
  <si>
    <t>6519450</t>
  </si>
  <si>
    <t>1589064</t>
  </si>
  <si>
    <t>6480623</t>
  </si>
  <si>
    <t>4361665</t>
  </si>
  <si>
    <t>6478209</t>
  </si>
  <si>
    <t>6993779</t>
  </si>
  <si>
    <t>16526756</t>
  </si>
  <si>
    <t>6930074</t>
  </si>
  <si>
    <t>16371443</t>
  </si>
  <si>
    <t>16309926</t>
  </si>
  <si>
    <t>16307560</t>
  </si>
  <si>
    <t>6758651</t>
  </si>
  <si>
    <t>6334506</t>
  </si>
  <si>
    <t>1589061</t>
  </si>
  <si>
    <t>6666854</t>
  </si>
  <si>
    <t>16148348</t>
  </si>
  <si>
    <t>13911</t>
  </si>
  <si>
    <t>6654347</t>
  </si>
  <si>
    <t>6301748</t>
  </si>
  <si>
    <t>16048946</t>
  </si>
  <si>
    <t>16019770</t>
  </si>
  <si>
    <t>16011408</t>
  </si>
  <si>
    <t>6244178</t>
  </si>
  <si>
    <t>16004781</t>
  </si>
  <si>
    <t>91ebb4bc-dded-455e-8343-93fce1e807cd</t>
  </si>
  <si>
    <t>6493785</t>
  </si>
  <si>
    <t>15881402</t>
  </si>
  <si>
    <t>6435447</t>
  </si>
  <si>
    <t>6183302</t>
  </si>
  <si>
    <t>15844757</t>
  </si>
  <si>
    <t>6398038</t>
  </si>
  <si>
    <t>6073950</t>
  </si>
  <si>
    <t>15290894</t>
  </si>
  <si>
    <t>5779725</t>
  </si>
  <si>
    <t>95c23854-c516-40b3-b702-6853114e0f0a</t>
  </si>
  <si>
    <t>17035552</t>
  </si>
  <si>
    <t>17035535</t>
  </si>
  <si>
    <t>17021549</t>
  </si>
  <si>
    <t>fc994601-6509-468c-84ca-f8dafd0589e7</t>
  </si>
  <si>
    <t>17011164</t>
  </si>
  <si>
    <t>7385782</t>
  </si>
  <si>
    <t>16983001</t>
  </si>
  <si>
    <t>7260120</t>
  </si>
  <si>
    <t>6608493</t>
  </si>
  <si>
    <t>6575356</t>
  </si>
  <si>
    <t>5e30add5-6c52-442e-aeb0-f3c89077d95a</t>
  </si>
  <si>
    <t>16722077</t>
  </si>
  <si>
    <t>16654322</t>
  </si>
  <si>
    <t>16554441</t>
  </si>
  <si>
    <t>6985527</t>
  </si>
  <si>
    <t>6468279</t>
  </si>
  <si>
    <t>1984116</t>
  </si>
  <si>
    <t>Black Diamond Wired Hex Set</t>
  </si>
  <si>
    <t>5014350</t>
  </si>
  <si>
    <t>793661322979</t>
  </si>
  <si>
    <t>6441606</t>
  </si>
  <si>
    <t>6409810</t>
  </si>
  <si>
    <t>6406381</t>
  </si>
  <si>
    <t>16210729</t>
  </si>
  <si>
    <t>6a605337-5948-4fb9-bf2e-4b3c43980d80</t>
  </si>
  <si>
    <t>2163237</t>
  </si>
  <si>
    <t>6322118</t>
  </si>
  <si>
    <t>6252482</t>
  </si>
  <si>
    <t>6219373</t>
  </si>
  <si>
    <t>6349991</t>
  </si>
  <si>
    <t>6287501</t>
  </si>
  <si>
    <t>4671846</t>
  </si>
  <si>
    <t>15666221</t>
  </si>
  <si>
    <t>6133918</t>
  </si>
  <si>
    <t>17039885</t>
  </si>
  <si>
    <t>Black Diamond Litewire Quickpack</t>
  </si>
  <si>
    <t>6435609</t>
  </si>
  <si>
    <t>793661432302</t>
  </si>
  <si>
    <t>16948167</t>
  </si>
  <si>
    <t>7283588</t>
  </si>
  <si>
    <t>7199253</t>
  </si>
  <si>
    <t>16767223</t>
  </si>
  <si>
    <t>6536992</t>
  </si>
  <si>
    <t>6534709</t>
  </si>
  <si>
    <t>4578b6af-a9d2-40ba-bc28-0ba727bdb308</t>
  </si>
  <si>
    <t>6989901</t>
  </si>
  <si>
    <t>2568608</t>
  </si>
  <si>
    <t>6464396</t>
  </si>
  <si>
    <t>12909436</t>
  </si>
  <si>
    <t>16509705</t>
  </si>
  <si>
    <t>4977355</t>
  </si>
  <si>
    <t>6840893</t>
  </si>
  <si>
    <t>6377448</t>
  </si>
  <si>
    <t>16318139</t>
  </si>
  <si>
    <t>12909438</t>
  </si>
  <si>
    <t>16303153</t>
  </si>
  <si>
    <t>16217541</t>
  </si>
  <si>
    <t>6134090</t>
  </si>
  <si>
    <t>16213435</t>
  </si>
  <si>
    <t>6317953</t>
  </si>
  <si>
    <t>6312414</t>
  </si>
  <si>
    <t>32368</t>
  </si>
  <si>
    <t>6262865</t>
  </si>
  <si>
    <t>7179357d-3eb0-4589-baa9-61afde4f02bd</t>
  </si>
  <si>
    <t>6260481</t>
  </si>
  <si>
    <t>6254115</t>
  </si>
  <si>
    <t>4977349</t>
  </si>
  <si>
    <t>6240835</t>
  </si>
  <si>
    <t>e9d9ba2b-ebf0-4d05-b439-353d706966b1</t>
  </si>
  <si>
    <t>15980504</t>
  </si>
  <si>
    <t>b39b4f04-0c56-455c-b772-0d4544e9b17d</t>
  </si>
  <si>
    <t>4361687</t>
  </si>
  <si>
    <t>6217421</t>
  </si>
  <si>
    <t>6430540</t>
  </si>
  <si>
    <t>6422596</t>
  </si>
  <si>
    <t>11269101</t>
  </si>
  <si>
    <t>15851901</t>
  </si>
  <si>
    <t>15838149</t>
  </si>
  <si>
    <t>15835577</t>
  </si>
  <si>
    <t>6160448</t>
  </si>
  <si>
    <t>15802607</t>
  </si>
  <si>
    <t>6152651</t>
  </si>
  <si>
    <t>15787593</t>
  </si>
  <si>
    <t>15714017</t>
  </si>
  <si>
    <t>6300884</t>
  </si>
  <si>
    <t>6297346</t>
  </si>
  <si>
    <t>15699480</t>
  </si>
  <si>
    <t>6204057</t>
  </si>
  <si>
    <t>fe1c77be-cd21-4f25-b7a7-7d758dd23e1d</t>
  </si>
  <si>
    <t>6056888</t>
  </si>
  <si>
    <t>021c05fb-6e43-4b1f-8be4-b309e13929c4</t>
  </si>
  <si>
    <t>5950450</t>
  </si>
  <si>
    <t>15283902</t>
  </si>
  <si>
    <t>15269719</t>
  </si>
  <si>
    <t>15089181</t>
  </si>
  <si>
    <t>a174011a-bbfb-4be6-a0f1-d0fcf2f83345</t>
  </si>
  <si>
    <t>5761319</t>
  </si>
  <si>
    <t>7ee0b497-dc57-4c4b-94e5-fc8fa18b85eb</t>
  </si>
  <si>
    <t>Black Diamond Mondo Crash Pad</t>
  </si>
  <si>
    <t>693602</t>
  </si>
  <si>
    <t>793661367109</t>
  </si>
  <si>
    <t>17042212</t>
  </si>
  <si>
    <t>7413809</t>
  </si>
  <si>
    <t>Black Diamond 9.4mm Climbing Rope</t>
  </si>
  <si>
    <t>1640111</t>
  </si>
  <si>
    <t>793661351177</t>
  </si>
  <si>
    <t>6618000</t>
  </si>
  <si>
    <t>647390fd-feca-4876-b27a-25d546f51c76</t>
  </si>
  <si>
    <t>2033858</t>
  </si>
  <si>
    <t>6611995</t>
  </si>
  <si>
    <t>22856</t>
  </si>
  <si>
    <t>793661331834</t>
  </si>
  <si>
    <t>7228799</t>
  </si>
  <si>
    <t>16827944</t>
  </si>
  <si>
    <t>32379</t>
  </si>
  <si>
    <t>7223039</t>
  </si>
  <si>
    <t>6581536</t>
  </si>
  <si>
    <t>7142446</t>
  </si>
  <si>
    <t>4489970</t>
  </si>
  <si>
    <t>16702892</t>
  </si>
  <si>
    <t>Black Diamond 9.4mm Dry Climbing Rope</t>
  </si>
  <si>
    <t>9396168</t>
  </si>
  <si>
    <t>793661351207</t>
  </si>
  <si>
    <t>16702288</t>
  </si>
  <si>
    <t>2823597</t>
  </si>
  <si>
    <t>6523238</t>
  </si>
  <si>
    <t>7542327</t>
  </si>
  <si>
    <t>793661450139</t>
  </si>
  <si>
    <t>16653229</t>
  </si>
  <si>
    <t>257560</t>
  </si>
  <si>
    <t>7075120</t>
  </si>
  <si>
    <t>6510928</t>
  </si>
  <si>
    <t>153b9d03-6a46-4b44-ab60-a073cb9d6d33</t>
  </si>
  <si>
    <t>16557735</t>
  </si>
  <si>
    <t>7842c3c8-63d9-42ba-8f3a-b5cc855b103f</t>
  </si>
  <si>
    <t>6978842</t>
  </si>
  <si>
    <t>6931662</t>
  </si>
  <si>
    <t>6929307</t>
  </si>
  <si>
    <t>d19938c2-1b87-4a25-a7b2-77793a965444</t>
  </si>
  <si>
    <t>6444957</t>
  </si>
  <si>
    <t>4918418</t>
  </si>
  <si>
    <t>16390874</t>
  </si>
  <si>
    <t>2003414</t>
  </si>
  <si>
    <t>793661479901</t>
  </si>
  <si>
    <t>6835134</t>
  </si>
  <si>
    <t>2080675</t>
  </si>
  <si>
    <t>6770753</t>
  </si>
  <si>
    <t>6712141</t>
  </si>
  <si>
    <t>2166220</t>
  </si>
  <si>
    <t>6321367</t>
  </si>
  <si>
    <t>Black Diamond Impact Crash Pad</t>
  </si>
  <si>
    <t>693606</t>
  </si>
  <si>
    <t>793661367123</t>
  </si>
  <si>
    <t>16182898</t>
  </si>
  <si>
    <t>15433</t>
  </si>
  <si>
    <t>6681162</t>
  </si>
  <si>
    <t>2228053</t>
  </si>
  <si>
    <t>793661512998</t>
  </si>
  <si>
    <t>6299513</t>
  </si>
  <si>
    <t>6298991</t>
  </si>
  <si>
    <t>6298950</t>
  </si>
  <si>
    <t>16131769</t>
  </si>
  <si>
    <t>6636779</t>
  </si>
  <si>
    <t>3981828</t>
  </si>
  <si>
    <t>6295732</t>
  </si>
  <si>
    <t>6291773</t>
  </si>
  <si>
    <t>3843649</t>
  </si>
  <si>
    <t>2672361</t>
  </si>
  <si>
    <t>793661367185</t>
  </si>
  <si>
    <t>6248018</t>
  </si>
  <si>
    <t>9356154</t>
  </si>
  <si>
    <t>793661480037</t>
  </si>
  <si>
    <t>15993635</t>
  </si>
  <si>
    <t>15866594</t>
  </si>
  <si>
    <t>Black Diamond 8.9mm Climbing Rope Dry</t>
  </si>
  <si>
    <t>3273978</t>
  </si>
  <si>
    <t>793661351146</t>
  </si>
  <si>
    <t>15816431</t>
  </si>
  <si>
    <t>15815916</t>
  </si>
  <si>
    <t>5463282</t>
  </si>
  <si>
    <t>6153665</t>
  </si>
  <si>
    <t>3636459</t>
  </si>
  <si>
    <t>793661431381</t>
  </si>
  <si>
    <t>6147452</t>
  </si>
  <si>
    <t>6307645</t>
  </si>
  <si>
    <t>6106846</t>
  </si>
  <si>
    <t>1776703</t>
  </si>
  <si>
    <t>793661176442</t>
  </si>
  <si>
    <t>15692062</t>
  </si>
  <si>
    <t>15662267</t>
  </si>
  <si>
    <t>24374</t>
  </si>
  <si>
    <t>6256557</t>
  </si>
  <si>
    <t>1060790</t>
  </si>
  <si>
    <t>6080451</t>
  </si>
  <si>
    <t>4135888</t>
  </si>
  <si>
    <t>528228</t>
  </si>
  <si>
    <t>6130054</t>
  </si>
  <si>
    <t>6025185</t>
  </si>
  <si>
    <t>15497313</t>
  </si>
  <si>
    <t>d3968930-d927-4bad-a448-4e96ba84ba7c</t>
  </si>
  <si>
    <t>15459800</t>
  </si>
  <si>
    <t>5893848</t>
  </si>
  <si>
    <t>15234092</t>
  </si>
  <si>
    <t>15203741</t>
  </si>
  <si>
    <t>1953200</t>
  </si>
  <si>
    <t>18744789</t>
  </si>
  <si>
    <t>8694665</t>
  </si>
  <si>
    <t>4960523</t>
  </si>
  <si>
    <t>7488738</t>
  </si>
  <si>
    <t>1334903</t>
  </si>
  <si>
    <t>6690513</t>
  </si>
  <si>
    <t>7393380</t>
  </si>
  <si>
    <t>4529440</t>
  </si>
  <si>
    <t>8057963211112</t>
  </si>
  <si>
    <t>6687339</t>
  </si>
  <si>
    <t>7328900</t>
  </si>
  <si>
    <t>7268701</t>
  </si>
  <si>
    <t>4529435</t>
  </si>
  <si>
    <t>8057963211082</t>
  </si>
  <si>
    <t>7246527</t>
  </si>
  <si>
    <t>6687335</t>
  </si>
  <si>
    <t>8057963320913</t>
  </si>
  <si>
    <t>7240266</t>
  </si>
  <si>
    <t>05c21095-3b67-4fef-b7a4-76811306709b</t>
  </si>
  <si>
    <t>13485011</t>
  </si>
  <si>
    <t>8057963211105</t>
  </si>
  <si>
    <t>16689453</t>
  </si>
  <si>
    <t>2538864</t>
  </si>
  <si>
    <t>6510723</t>
  </si>
  <si>
    <t>0dd29cf3-9b34-4509-a861-69fdd417f3d1</t>
  </si>
  <si>
    <t>4529283</t>
  </si>
  <si>
    <t>8057963211020</t>
  </si>
  <si>
    <t>6993169</t>
  </si>
  <si>
    <t>c3435914-76c6-4925-907a-724fc078b2cb</t>
  </si>
  <si>
    <t>16552284</t>
  </si>
  <si>
    <t>6976502</t>
  </si>
  <si>
    <t>6737322</t>
  </si>
  <si>
    <t>16526469</t>
  </si>
  <si>
    <t>6320338</t>
  </si>
  <si>
    <t>8057963320951</t>
  </si>
  <si>
    <t>6452642</t>
  </si>
  <si>
    <t>81606d690c72880a2d23234bce7f1543</t>
  </si>
  <si>
    <t>2117275</t>
  </si>
  <si>
    <t>6451620</t>
  </si>
  <si>
    <t>6113707</t>
  </si>
  <si>
    <t>6449025</t>
  </si>
  <si>
    <t>123598</t>
  </si>
  <si>
    <t>666898642441</t>
  </si>
  <si>
    <t>6862113</t>
  </si>
  <si>
    <t>16387850</t>
  </si>
  <si>
    <t>1568464</t>
  </si>
  <si>
    <t>666898412778</t>
  </si>
  <si>
    <t>6852457</t>
  </si>
  <si>
    <t>5053131</t>
  </si>
  <si>
    <t>6368275</t>
  </si>
  <si>
    <t>16152630</t>
  </si>
  <si>
    <t>16143294</t>
  </si>
  <si>
    <t>6c055fbc-5286-4c45-8990-504ccf17f3c2</t>
  </si>
  <si>
    <t>6303768</t>
  </si>
  <si>
    <t>6298867</t>
  </si>
  <si>
    <t>6291375</t>
  </si>
  <si>
    <t>6546361</t>
  </si>
  <si>
    <t>6241421</t>
  </si>
  <si>
    <t>15989412</t>
  </si>
  <si>
    <t>1391333</t>
  </si>
  <si>
    <t>6232108</t>
  </si>
  <si>
    <t>15881797</t>
  </si>
  <si>
    <t>3515360</t>
  </si>
  <si>
    <t>6181573</t>
  </si>
  <si>
    <t>5053134</t>
  </si>
  <si>
    <t>6417243</t>
  </si>
  <si>
    <t>fbfaf180-0688-42f2-98b0-36b8919ce969</t>
  </si>
  <si>
    <t>2366262</t>
  </si>
  <si>
    <t>666898672790</t>
  </si>
  <si>
    <t>15845557</t>
  </si>
  <si>
    <t>6171997</t>
  </si>
  <si>
    <t>6400734</t>
  </si>
  <si>
    <t>6386277</t>
  </si>
  <si>
    <t>9386c040-e0f8-424e-9576-8acb35275fc2</t>
  </si>
  <si>
    <t>6142879</t>
  </si>
  <si>
    <t>6271920</t>
  </si>
  <si>
    <t>2364372</t>
  </si>
  <si>
    <t>2ae38c50-7d54-4c01-b854-db2c16f70546</t>
  </si>
  <si>
    <t>2366259</t>
  </si>
  <si>
    <t>15661411</t>
  </si>
  <si>
    <t>0a90a581-557b-4370-8397-717edf2c5073</t>
  </si>
  <si>
    <t>1334909</t>
  </si>
  <si>
    <t>6032474</t>
  </si>
  <si>
    <t>6144773</t>
  </si>
  <si>
    <t>1555021</t>
  </si>
  <si>
    <t>6128262</t>
  </si>
  <si>
    <t>1342829</t>
  </si>
  <si>
    <t>666898672745</t>
  </si>
  <si>
    <t>6011365</t>
  </si>
  <si>
    <t>1334922</t>
  </si>
  <si>
    <t>666898672776</t>
  </si>
  <si>
    <t>6006659</t>
  </si>
  <si>
    <t>3601902</t>
  </si>
  <si>
    <t>6006243</t>
  </si>
  <si>
    <t>ab63c9f1-74d2-49a2-bcd8-8f629c77d946</t>
  </si>
  <si>
    <t>6070766</t>
  </si>
  <si>
    <t>1334919</t>
  </si>
  <si>
    <t>666898672769</t>
  </si>
  <si>
    <t>5992775</t>
  </si>
  <si>
    <t>5988688</t>
  </si>
  <si>
    <t>2364368</t>
  </si>
  <si>
    <t>15413219</t>
  </si>
  <si>
    <t>6018442</t>
  </si>
  <si>
    <t>fd79d814-c22f-4ab2-97e4-1e758466988d</t>
  </si>
  <si>
    <t>15311853</t>
  </si>
  <si>
    <t>17060</t>
  </si>
  <si>
    <t>5952662</t>
  </si>
  <si>
    <t>1442143</t>
  </si>
  <si>
    <t>666898672806</t>
  </si>
  <si>
    <t>5930209</t>
  </si>
  <si>
    <t>2771a6a5-de35-4b84-9313-e1a829073717</t>
  </si>
  <si>
    <t>17980</t>
  </si>
  <si>
    <t>5908240</t>
  </si>
  <si>
    <t>5907994</t>
  </si>
  <si>
    <t>6737527</t>
  </si>
  <si>
    <t>15258546</t>
  </si>
  <si>
    <t>19537</t>
  </si>
  <si>
    <t>666898672813</t>
  </si>
  <si>
    <t>2669196</t>
  </si>
  <si>
    <t>15202750</t>
  </si>
  <si>
    <t>737f55d7-dba1-4e70-9cec-f2f3e5c4cff2</t>
  </si>
  <si>
    <t>16964</t>
  </si>
  <si>
    <t>5849150</t>
  </si>
  <si>
    <t>be0148c2-d2d3-4b00-9e8f-4eaf940e6427</t>
  </si>
  <si>
    <t>17059</t>
  </si>
  <si>
    <t>666898672752</t>
  </si>
  <si>
    <t>5846887</t>
  </si>
  <si>
    <t>5865055</t>
  </si>
  <si>
    <t>8833b920-9e31-495a-a984-09ecd284edc1</t>
  </si>
  <si>
    <t>5795019</t>
  </si>
  <si>
    <t>1953206</t>
  </si>
  <si>
    <t>666898627677</t>
  </si>
  <si>
    <t>15104057</t>
  </si>
  <si>
    <t>dd7c918f-1883-4ba2-aee0-f9256d23d50e</t>
  </si>
  <si>
    <t>6338699</t>
  </si>
  <si>
    <t>666898871070</t>
  </si>
  <si>
    <t>16030063</t>
  </si>
  <si>
    <t>6338738</t>
  </si>
  <si>
    <t>15099614</t>
  </si>
  <si>
    <t>6113683</t>
  </si>
  <si>
    <t>6692239</t>
  </si>
  <si>
    <t>16341272</t>
  </si>
  <si>
    <t>17038510</t>
  </si>
  <si>
    <t>7367289</t>
  </si>
  <si>
    <t>15659149</t>
  </si>
  <si>
    <t>16950159</t>
  </si>
  <si>
    <t>4663465</t>
  </si>
  <si>
    <t>666898871346</t>
  </si>
  <si>
    <t>7200181</t>
  </si>
  <si>
    <t>9295ac1f-610f-44c2-bd3c-931ee6e19968</t>
  </si>
  <si>
    <t>6091596</t>
  </si>
  <si>
    <t>8057963419655</t>
  </si>
  <si>
    <t>6583567</t>
  </si>
  <si>
    <t>28848</t>
  </si>
  <si>
    <t>7172455</t>
  </si>
  <si>
    <t>7095149</t>
  </si>
  <si>
    <t>13659862</t>
  </si>
  <si>
    <t>666898871124</t>
  </si>
  <si>
    <t>16665797</t>
  </si>
  <si>
    <t>5996165</t>
  </si>
  <si>
    <t>8057963419679</t>
  </si>
  <si>
    <t>6525717</t>
  </si>
  <si>
    <t>6113733</t>
  </si>
  <si>
    <t>8057963419600</t>
  </si>
  <si>
    <t>6516991</t>
  </si>
  <si>
    <t>42b76576-5c6c-4e9b-a898-8f1c54c614e6</t>
  </si>
  <si>
    <t>16634784</t>
  </si>
  <si>
    <t>15659177</t>
  </si>
  <si>
    <t>16614609</t>
  </si>
  <si>
    <t>6435667</t>
  </si>
  <si>
    <t>63d09b76-a23f-436e-b897-28b78b098a33</t>
  </si>
  <si>
    <t>6865958</t>
  </si>
  <si>
    <t>6385893</t>
  </si>
  <si>
    <t>6784139</t>
  </si>
  <si>
    <t>6333627</t>
  </si>
  <si>
    <t>15711583</t>
  </si>
  <si>
    <t>16204776</t>
  </si>
  <si>
    <t>6016109</t>
  </si>
  <si>
    <t>8057963419440</t>
  </si>
  <si>
    <t>6323312</t>
  </si>
  <si>
    <t>6313667</t>
  </si>
  <si>
    <t>16150313</t>
  </si>
  <si>
    <t>6338695</t>
  </si>
  <si>
    <t>16142375</t>
  </si>
  <si>
    <t>6262364</t>
  </si>
  <si>
    <t>6650819</t>
  </si>
  <si>
    <t>fb9689d4-0afd-4a5d-b70a-d7b53ef83e20</t>
  </si>
  <si>
    <t>13659793</t>
  </si>
  <si>
    <t>666898871254</t>
  </si>
  <si>
    <t>16044413</t>
  </si>
  <si>
    <t>6091591</t>
  </si>
  <si>
    <t>6259669</t>
  </si>
  <si>
    <t>15441384</t>
  </si>
  <si>
    <t>16032164</t>
  </si>
  <si>
    <t>6091590</t>
  </si>
  <si>
    <t>6255431</t>
  </si>
  <si>
    <t>16007396</t>
  </si>
  <si>
    <t>15711554</t>
  </si>
  <si>
    <t>8057963419365</t>
  </si>
  <si>
    <t>16007372</t>
  </si>
  <si>
    <t>6113738</t>
  </si>
  <si>
    <t>8057963419617</t>
  </si>
  <si>
    <t>6225661</t>
  </si>
  <si>
    <t>65f0ef3c-95ca-4028-9f9f-6dc876e3f0d5</t>
  </si>
  <si>
    <t>6219104</t>
  </si>
  <si>
    <t>15949587</t>
  </si>
  <si>
    <t>3ecb1c10-4420-4af4-8851-94eb0a3573ed</t>
  </si>
  <si>
    <t>6450409</t>
  </si>
  <si>
    <t>6449492</t>
  </si>
  <si>
    <t>6190062</t>
  </si>
  <si>
    <t>15880294</t>
  </si>
  <si>
    <t>15711594</t>
  </si>
  <si>
    <t>15836571</t>
  </si>
  <si>
    <t>237716b3-ce8a-4afe-aab0-ab4760bd3dc9</t>
  </si>
  <si>
    <t>6165705</t>
  </si>
  <si>
    <t>6157894</t>
  </si>
  <si>
    <t>6144998</t>
  </si>
  <si>
    <t>6143059</t>
  </si>
  <si>
    <t>6142445</t>
  </si>
  <si>
    <t>909bbaf5-7fe9-4b0c-9996-84af5986587b</t>
  </si>
  <si>
    <t>2639748</t>
  </si>
  <si>
    <t>6114771</t>
  </si>
  <si>
    <t>69b5a482-7be8-4bc9-b6d1-46a359914ecc</t>
  </si>
  <si>
    <t>15488517</t>
  </si>
  <si>
    <t>15684691</t>
  </si>
  <si>
    <t>f092a393-1585-4fa4-a63a-f632281ce4ea</t>
  </si>
  <si>
    <t>5522561</t>
  </si>
  <si>
    <t>6073196</t>
  </si>
  <si>
    <t>2635988</t>
  </si>
  <si>
    <t>6008348</t>
  </si>
  <si>
    <t>6000106</t>
  </si>
  <si>
    <t>4663504</t>
  </si>
  <si>
    <t>5800017</t>
  </si>
  <si>
    <t>6435230</t>
  </si>
  <si>
    <t>666898870998</t>
  </si>
  <si>
    <t>15108239</t>
  </si>
  <si>
    <t>6435236</t>
  </si>
  <si>
    <t>666898871001</t>
  </si>
  <si>
    <t>5766948</t>
  </si>
  <si>
    <t>7408229</t>
  </si>
  <si>
    <t>2669120</t>
  </si>
  <si>
    <t>17026324</t>
  </si>
  <si>
    <t>fab7422b-3d90-4c7d-845c-982f080a0921</t>
  </si>
  <si>
    <t>1111546</t>
  </si>
  <si>
    <t>666898618132</t>
  </si>
  <si>
    <t>6575946</t>
  </si>
  <si>
    <t>6510294</t>
  </si>
  <si>
    <t>6970544</t>
  </si>
  <si>
    <t>3578085</t>
  </si>
  <si>
    <t>16517355</t>
  </si>
  <si>
    <t>5536f7d3-24a8-436e-b459-b1bf77f91717</t>
  </si>
  <si>
    <t>6912476</t>
  </si>
  <si>
    <t>1579510</t>
  </si>
  <si>
    <t>451c28c7-ffee-4878-90cc-24ddaabe6ac5</t>
  </si>
  <si>
    <t>1617483</t>
  </si>
  <si>
    <t>16189146</t>
  </si>
  <si>
    <t>1111521</t>
  </si>
  <si>
    <t>6189978</t>
  </si>
  <si>
    <t>13894</t>
  </si>
  <si>
    <t>6432934</t>
  </si>
  <si>
    <t>a6d44312-c82a-426c-bc70-b98c801c8c09</t>
  </si>
  <si>
    <t>1579525</t>
  </si>
  <si>
    <t>15806286</t>
  </si>
  <si>
    <t>6148043</t>
  </si>
  <si>
    <t>13839</t>
  </si>
  <si>
    <t>6279594</t>
  </si>
  <si>
    <t>2303167</t>
  </si>
  <si>
    <t>6098303</t>
  </si>
  <si>
    <t>1579555</t>
  </si>
  <si>
    <t>15671001</t>
  </si>
  <si>
    <t>409ed439-43c1-41df-9510-034855ab7735</t>
  </si>
  <si>
    <t>15618214</t>
  </si>
  <si>
    <t>6071162</t>
  </si>
  <si>
    <t>1957ca1d-d99d-44c5-a281-172d25e97b83</t>
  </si>
  <si>
    <t>2366180</t>
  </si>
  <si>
    <t>15514939</t>
  </si>
  <si>
    <t>15514693</t>
  </si>
  <si>
    <t>2bed47e2-2b75-4a9d-9b8a-c7b652b06b54</t>
  </si>
  <si>
    <t>6023011</t>
  </si>
  <si>
    <t>6015315</t>
  </si>
  <si>
    <t>1579553</t>
  </si>
  <si>
    <t>15458358</t>
  </si>
  <si>
    <t>24242</t>
  </si>
  <si>
    <t>6034988</t>
  </si>
  <si>
    <t>15287998</t>
  </si>
  <si>
    <t>5850042</t>
  </si>
  <si>
    <t>17040220</t>
  </si>
  <si>
    <t>17024797</t>
  </si>
  <si>
    <t>312f22c0-af0a-4f52-ae9d-cf104ed6f75e</t>
  </si>
  <si>
    <t>6671473</t>
  </si>
  <si>
    <t>16795702</t>
  </si>
  <si>
    <t>6573632</t>
  </si>
  <si>
    <t>7137766</t>
  </si>
  <si>
    <t>21076</t>
  </si>
  <si>
    <t>7137602</t>
  </si>
  <si>
    <t>740c9a19-8efe-4ced-b14d-ca4f09263927</t>
  </si>
  <si>
    <t>6507274</t>
  </si>
  <si>
    <t>13838</t>
  </si>
  <si>
    <t>6820747</t>
  </si>
  <si>
    <t>1579512</t>
  </si>
  <si>
    <t>44d480ba-79e9-4344-92f7-b28e0dadf65b</t>
  </si>
  <si>
    <t>14705</t>
  </si>
  <si>
    <t>6566526</t>
  </si>
  <si>
    <t>15981511</t>
  </si>
  <si>
    <t>8425522a-01b0-47b8-b285-2dd1fab7f7c1</t>
  </si>
  <si>
    <t>17986</t>
  </si>
  <si>
    <t>6514982</t>
  </si>
  <si>
    <t>5904b2b0-e01c-44e2-8043-368c11353b8b</t>
  </si>
  <si>
    <t>6226085</t>
  </si>
  <si>
    <t>0236e80d-bbf6-450b-806a-e2c443c85be6</t>
  </si>
  <si>
    <t>14310</t>
  </si>
  <si>
    <t>6443769</t>
  </si>
  <si>
    <t>15850105</t>
  </si>
  <si>
    <t>10b1379c-8425-43ad-bcc7-723a47d056a7</t>
  </si>
  <si>
    <t>15845808</t>
  </si>
  <si>
    <t>6171156</t>
  </si>
  <si>
    <t>c9714a2c-cde3-45ca-82b5-4efff1097c88</t>
  </si>
  <si>
    <t>6144977</t>
  </si>
  <si>
    <t>6108257</t>
  </si>
  <si>
    <t>6fe94f28-7ad6-4789-a01c-6b254bd4bd8e</t>
  </si>
  <si>
    <t>3297158</t>
  </si>
  <si>
    <t>666898618248</t>
  </si>
  <si>
    <t>6087714</t>
  </si>
  <si>
    <t>6086323</t>
  </si>
  <si>
    <t>6083194</t>
  </si>
  <si>
    <t>2027200</t>
  </si>
  <si>
    <t>666898617920</t>
  </si>
  <si>
    <t>6079501</t>
  </si>
  <si>
    <t>6063979</t>
  </si>
  <si>
    <t>8c2bd5b9-3a5c-48e5-82b0-e387973609dd</t>
  </si>
  <si>
    <t>6737459</t>
  </si>
  <si>
    <t>15596523</t>
  </si>
  <si>
    <t>15498939</t>
  </si>
  <si>
    <t>6013195</t>
  </si>
  <si>
    <t>956626</t>
  </si>
  <si>
    <t>6055619</t>
  </si>
  <si>
    <t>5975626</t>
  </si>
  <si>
    <t>96a7f775-cef2-4afd-9b44-b09e0029a3d5</t>
  </si>
  <si>
    <t>5949947</t>
  </si>
  <si>
    <t>5cd870f8-93fb-4a99-8eef-75849e3f1c24</t>
  </si>
  <si>
    <t>5937158</t>
  </si>
  <si>
    <t>418a5a2c-4da6-44f8-a38b-79fb88999ae9</t>
  </si>
  <si>
    <t>5940325</t>
  </si>
  <si>
    <t>5922141</t>
  </si>
  <si>
    <t>5908594</t>
  </si>
  <si>
    <t>15119141</t>
  </si>
  <si>
    <t>5861303</t>
  </si>
  <si>
    <t>5855242</t>
  </si>
  <si>
    <t>2766097</t>
  </si>
  <si>
    <t>7492281</t>
  </si>
  <si>
    <t>7426492</t>
  </si>
  <si>
    <t>7380108</t>
  </si>
  <si>
    <t>b3cdbef1-e355-4101-899d-2c51c2850c0d</t>
  </si>
  <si>
    <t>6663347</t>
  </si>
  <si>
    <t>4632687</t>
  </si>
  <si>
    <t>16882876</t>
  </si>
  <si>
    <t>4632710</t>
  </si>
  <si>
    <t>16766098</t>
  </si>
  <si>
    <t>16694239</t>
  </si>
  <si>
    <t>7064460</t>
  </si>
  <si>
    <t>3429341</t>
  </si>
  <si>
    <t>7060688</t>
  </si>
  <si>
    <t>7060678</t>
  </si>
  <si>
    <t>16637560</t>
  </si>
  <si>
    <t>16559186</t>
  </si>
  <si>
    <t>16554313</t>
  </si>
  <si>
    <t>11448187</t>
  </si>
  <si>
    <t>16549956</t>
  </si>
  <si>
    <t>6980016</t>
  </si>
  <si>
    <t>16520072</t>
  </si>
  <si>
    <t>1953194</t>
  </si>
  <si>
    <t>16393548</t>
  </si>
  <si>
    <t>3429327</t>
  </si>
  <si>
    <t>6830595</t>
  </si>
  <si>
    <t>16222978</t>
  </si>
  <si>
    <t>6721260</t>
  </si>
  <si>
    <t>6718191</t>
  </si>
  <si>
    <t>6535986</t>
  </si>
  <si>
    <t>6454387</t>
  </si>
  <si>
    <t>31b90bbc-b454-4ed3-9e35-4459dec98738</t>
  </si>
  <si>
    <t>15801965</t>
  </si>
  <si>
    <t>15694985</t>
  </si>
  <si>
    <t>6074924</t>
  </si>
  <si>
    <t>fa1ee530-ca81-4816-8b42-0c0f863c949c</t>
  </si>
  <si>
    <t>6100097</t>
  </si>
  <si>
    <t>5116903</t>
  </si>
  <si>
    <t>5947429</t>
  </si>
  <si>
    <t>5929280</t>
  </si>
  <si>
    <t>3904800</t>
  </si>
  <si>
    <t>5845838</t>
  </si>
  <si>
    <t>5841106</t>
  </si>
  <si>
    <t>15184687</t>
  </si>
  <si>
    <t>15128658</t>
  </si>
  <si>
    <t>90995eca-6e61-44ae-b495-7d0ec449f730</t>
  </si>
  <si>
    <t>5798688</t>
  </si>
  <si>
    <t>5798338</t>
  </si>
  <si>
    <t>5787798</t>
  </si>
  <si>
    <t>1442041</t>
  </si>
  <si>
    <t>8025228784978</t>
  </si>
  <si>
    <t>5772867</t>
  </si>
  <si>
    <t>5118831</t>
  </si>
  <si>
    <t>6691838</t>
  </si>
  <si>
    <t>956628</t>
  </si>
  <si>
    <t>666898627639</t>
  </si>
  <si>
    <t>7411697</t>
  </si>
  <si>
    <t>3297159</t>
  </si>
  <si>
    <t>6679741</t>
  </si>
  <si>
    <t>6a7abae0-f20f-4bfa-a692-3fbc63fdffbe</t>
  </si>
  <si>
    <t>7379229</t>
  </si>
  <si>
    <t>16973539</t>
  </si>
  <si>
    <t>13279676</t>
  </si>
  <si>
    <t>16931619</t>
  </si>
  <si>
    <t>716f44fd-04e4-4df4-9f38-95a54e0bb444</t>
  </si>
  <si>
    <t>8214949</t>
  </si>
  <si>
    <t>16930011</t>
  </si>
  <si>
    <t>7226637</t>
  </si>
  <si>
    <t>7226164</t>
  </si>
  <si>
    <t>16775965</t>
  </si>
  <si>
    <t>7129148</t>
  </si>
  <si>
    <t>16658155</t>
  </si>
  <si>
    <t>1190947</t>
  </si>
  <si>
    <t>6510058</t>
  </si>
  <si>
    <t>9070863</t>
  </si>
  <si>
    <t>666898915699</t>
  </si>
  <si>
    <t>16555740</t>
  </si>
  <si>
    <t>6954273</t>
  </si>
  <si>
    <t>1190952</t>
  </si>
  <si>
    <t>6451269</t>
  </si>
  <si>
    <t>6935360</t>
  </si>
  <si>
    <t>16465123</t>
  </si>
  <si>
    <t>be4304cd-b266-40a6-b6f9-4dfaaa4c43c5</t>
  </si>
  <si>
    <t>16448516</t>
  </si>
  <si>
    <t>db46bb13-4849-4d87-aeb9-87e84532da16</t>
  </si>
  <si>
    <t>6866132</t>
  </si>
  <si>
    <t>6860409</t>
  </si>
  <si>
    <t>14371113</t>
  </si>
  <si>
    <t>666898915637</t>
  </si>
  <si>
    <t>16384998</t>
  </si>
  <si>
    <t>6844041</t>
  </si>
  <si>
    <t>f7afdcac-44e4-4448-a4e4-1c52aad2351f</t>
  </si>
  <si>
    <t>16073</t>
  </si>
  <si>
    <t>6770450</t>
  </si>
  <si>
    <t>9e409978-0fcb-44aa-bc57-b86cdfb8db80</t>
  </si>
  <si>
    <t>16269201</t>
  </si>
  <si>
    <t>3a1ab992-7a69-41f4-9754-b967cb611aaf</t>
  </si>
  <si>
    <t>6715502</t>
  </si>
  <si>
    <t>16213355</t>
  </si>
  <si>
    <t>11999345</t>
  </si>
  <si>
    <t>16159985</t>
  </si>
  <si>
    <t>1190945</t>
  </si>
  <si>
    <t>6309200</t>
  </si>
  <si>
    <t>16136346</t>
  </si>
  <si>
    <t>6d852424-7603-41bf-b684-245a96a7a2ac</t>
  </si>
  <si>
    <t>16134547</t>
  </si>
  <si>
    <t>6582708</t>
  </si>
  <si>
    <t>73c4847e-dd5d-40df-b1e3-1a365027bdda</t>
  </si>
  <si>
    <t>6558963</t>
  </si>
  <si>
    <t>6233301</t>
  </si>
  <si>
    <t>6229137</t>
  </si>
  <si>
    <t>10798680</t>
  </si>
  <si>
    <t>15954699</t>
  </si>
  <si>
    <t>6186995</t>
  </si>
  <si>
    <t>0c0a3175-23b2-4119-95d5-83ff5a0939f7</t>
  </si>
  <si>
    <t>6179079</t>
  </si>
  <si>
    <t>15844387</t>
  </si>
  <si>
    <t>6139090</t>
  </si>
  <si>
    <t>c3515bbd-dcb7-408f-8d22-4829b5b6e5ff</t>
  </si>
  <si>
    <t>15687367</t>
  </si>
  <si>
    <t>6276490</t>
  </si>
  <si>
    <t>6096504</t>
  </si>
  <si>
    <t>ec40ffd4-1484-4bd9-850e-ae45eda4e5d0</t>
  </si>
  <si>
    <t>6092582</t>
  </si>
  <si>
    <t>6203567</t>
  </si>
  <si>
    <t>6024483</t>
  </si>
  <si>
    <t>15498173</t>
  </si>
  <si>
    <t>1190958</t>
  </si>
  <si>
    <t>5999984</t>
  </si>
  <si>
    <t>2608592</t>
  </si>
  <si>
    <t>6030606</t>
  </si>
  <si>
    <t>4529228</t>
  </si>
  <si>
    <t>6014184</t>
  </si>
  <si>
    <t>5957879</t>
  </si>
  <si>
    <t>15316745</t>
  </si>
  <si>
    <t>14519809</t>
  </si>
  <si>
    <t>15260838</t>
  </si>
  <si>
    <t>a880b676-33f3-43ac-b0a5-718e22290507</t>
  </si>
  <si>
    <t>5883667</t>
  </si>
  <si>
    <t>5872092</t>
  </si>
  <si>
    <t>1953158</t>
  </si>
  <si>
    <t>15224843</t>
  </si>
  <si>
    <t>5851425</t>
  </si>
  <si>
    <t>5863609</t>
  </si>
  <si>
    <t>c0d4ddd5-2cc9-4cb2-b952-ea3ec190cc38</t>
  </si>
  <si>
    <t>5781867</t>
  </si>
  <si>
    <t>6690712</t>
  </si>
  <si>
    <t>6690236</t>
  </si>
  <si>
    <t>12509</t>
  </si>
  <si>
    <t>7408920</t>
  </si>
  <si>
    <t>17035739</t>
  </si>
  <si>
    <t>6683514</t>
  </si>
  <si>
    <t>17009492</t>
  </si>
  <si>
    <t>1391330</t>
  </si>
  <si>
    <t>6671993</t>
  </si>
  <si>
    <t>16785199</t>
  </si>
  <si>
    <t>1111592</t>
  </si>
  <si>
    <t>6577277</t>
  </si>
  <si>
    <t>7181469</t>
  </si>
  <si>
    <t>12504</t>
  </si>
  <si>
    <t>7122955</t>
  </si>
  <si>
    <t>7051783</t>
  </si>
  <si>
    <t>123436</t>
  </si>
  <si>
    <t>6981407</t>
  </si>
  <si>
    <t>6228773</t>
  </si>
  <si>
    <t>666898642724</t>
  </si>
  <si>
    <t>6468813</t>
  </si>
  <si>
    <t>16524246</t>
  </si>
  <si>
    <t>16524198</t>
  </si>
  <si>
    <t>16502542</t>
  </si>
  <si>
    <t>6513418</t>
  </si>
  <si>
    <t>666898642687</t>
  </si>
  <si>
    <t>6811820</t>
  </si>
  <si>
    <t>9064358</t>
  </si>
  <si>
    <t>666898412761</t>
  </si>
  <si>
    <t>16315485</t>
  </si>
  <si>
    <t>9064397</t>
  </si>
  <si>
    <t>16315298</t>
  </si>
  <si>
    <t>6718385</t>
  </si>
  <si>
    <t>11601119</t>
  </si>
  <si>
    <t>666898649938</t>
  </si>
  <si>
    <t>16218184</t>
  </si>
  <si>
    <t>15973632</t>
  </si>
  <si>
    <t>16214477</t>
  </si>
  <si>
    <t>6513504</t>
  </si>
  <si>
    <t>666898911592</t>
  </si>
  <si>
    <t>6710854</t>
  </si>
  <si>
    <t>6705715</t>
  </si>
  <si>
    <t>16176985</t>
  </si>
  <si>
    <t>4070198</t>
  </si>
  <si>
    <t>16170489</t>
  </si>
  <si>
    <t>16059465</t>
  </si>
  <si>
    <t>849129</t>
  </si>
  <si>
    <t>16003699</t>
  </si>
  <si>
    <t>6241235</t>
  </si>
  <si>
    <t>3778735</t>
  </si>
  <si>
    <t>15973627</t>
  </si>
  <si>
    <t>2667994</t>
  </si>
  <si>
    <t>6223328</t>
  </si>
  <si>
    <t>15892725</t>
  </si>
  <si>
    <t>15874590</t>
  </si>
  <si>
    <t>4754798</t>
  </si>
  <si>
    <t>666898942725</t>
  </si>
  <si>
    <t>1891472</t>
  </si>
  <si>
    <t>6172984</t>
  </si>
  <si>
    <t>1111591</t>
  </si>
  <si>
    <t>6156428</t>
  </si>
  <si>
    <t>6300859</t>
  </si>
  <si>
    <t>2ca195d6-e51f-4110-aa58-9df204215c8f</t>
  </si>
  <si>
    <t>6273103</t>
  </si>
  <si>
    <t>15664738</t>
  </si>
  <si>
    <t>82b63093-72b5-4161-917a-fdb75062ca00</t>
  </si>
  <si>
    <t>123609</t>
  </si>
  <si>
    <t>6144268</t>
  </si>
  <si>
    <t>6018456</t>
  </si>
  <si>
    <t>6053895</t>
  </si>
  <si>
    <t>cc66352f-cb37-4c25-a9cf-eef29ba9d131</t>
  </si>
  <si>
    <t>6015045</t>
  </si>
  <si>
    <t>5935996</t>
  </si>
  <si>
    <t>15183542</t>
  </si>
  <si>
    <t>15130452</t>
  </si>
  <si>
    <t>5795026</t>
  </si>
  <si>
    <t>17043303</t>
  </si>
  <si>
    <t>17024203</t>
  </si>
  <si>
    <t>85230536-66c5-4261-ac95-da1dc5a42706</t>
  </si>
  <si>
    <t>16994737</t>
  </si>
  <si>
    <t>16767501</t>
  </si>
  <si>
    <t>3de92740-e5f5-4703-8f4b-7ce0fdb7a343</t>
  </si>
  <si>
    <t>16720723</t>
  </si>
  <si>
    <t>16660201</t>
  </si>
  <si>
    <t>c844f75c-14d8-4f1d-99bc-d48e30a61873</t>
  </si>
  <si>
    <t>16649193</t>
  </si>
  <si>
    <t>8698c378-c846-479f-8223-92616ce96c62</t>
  </si>
  <si>
    <t>6737532</t>
  </si>
  <si>
    <t>16646816</t>
  </si>
  <si>
    <t>15973660</t>
  </si>
  <si>
    <t>16643898</t>
  </si>
  <si>
    <t>16518703</t>
  </si>
  <si>
    <t>16392017</t>
  </si>
  <si>
    <t>8806219</t>
  </si>
  <si>
    <t>16388268</t>
  </si>
  <si>
    <t>16375978</t>
  </si>
  <si>
    <t>16375525</t>
  </si>
  <si>
    <t>16356005</t>
  </si>
  <si>
    <t>16351803</t>
  </si>
  <si>
    <t>16344427</t>
  </si>
  <si>
    <t>16323306</t>
  </si>
  <si>
    <t>16322322</t>
  </si>
  <si>
    <t>16322209</t>
  </si>
  <si>
    <t>16309370</t>
  </si>
  <si>
    <t>6735475</t>
  </si>
  <si>
    <t>16305598</t>
  </si>
  <si>
    <t>16278118</t>
  </si>
  <si>
    <t>16223150</t>
  </si>
  <si>
    <t>9064494</t>
  </si>
  <si>
    <t>666898642557</t>
  </si>
  <si>
    <t>16218121</t>
  </si>
  <si>
    <t>2521108</t>
  </si>
  <si>
    <t>16190247</t>
  </si>
  <si>
    <t>15973666</t>
  </si>
  <si>
    <t>16185764</t>
  </si>
  <si>
    <t>16160221</t>
  </si>
  <si>
    <t>16111250</t>
  </si>
  <si>
    <t>16052336</t>
  </si>
  <si>
    <t>16051213</t>
  </si>
  <si>
    <t>16036653</t>
  </si>
  <si>
    <t>15996346</t>
  </si>
  <si>
    <t>15994988</t>
  </si>
  <si>
    <t>15987629</t>
  </si>
  <si>
    <t>15949249</t>
  </si>
  <si>
    <t>8ba4430f-e482-44e4-98be-0bc911ffad4d</t>
  </si>
  <si>
    <t>15893471</t>
  </si>
  <si>
    <t>15837741</t>
  </si>
  <si>
    <t>15823689</t>
  </si>
  <si>
    <t>886793cb-27d2-4601-a3d9-a7d00c064307</t>
  </si>
  <si>
    <t>15779317</t>
  </si>
  <si>
    <t>15776563</t>
  </si>
  <si>
    <t>15711161</t>
  </si>
  <si>
    <t>15687733</t>
  </si>
  <si>
    <t>b2619c07-52db-4839-9e36-fe9d2d231b04</t>
  </si>
  <si>
    <t>15487219</t>
  </si>
  <si>
    <t>ee730dba-ee03-4d43-ac46-6e1a4a1b00a2</t>
  </si>
  <si>
    <t>15448462</t>
  </si>
  <si>
    <t>15413264</t>
  </si>
  <si>
    <t>15392785</t>
  </si>
  <si>
    <t>400f48f5-fe96-4ae3-877d-7e4a5b194083</t>
  </si>
  <si>
    <t>15296810</t>
  </si>
  <si>
    <t>15292884</t>
  </si>
  <si>
    <t>15273261</t>
  </si>
  <si>
    <t>15217822</t>
  </si>
  <si>
    <t>15126393</t>
  </si>
  <si>
    <t>7417467</t>
  </si>
  <si>
    <t>123603</t>
  </si>
  <si>
    <t>7409755</t>
  </si>
  <si>
    <t>6646249</t>
  </si>
  <si>
    <t>1711194</t>
  </si>
  <si>
    <t>7276257</t>
  </si>
  <si>
    <t>7178442</t>
  </si>
  <si>
    <t>3660502</t>
  </si>
  <si>
    <t>7132062</t>
  </si>
  <si>
    <t>3169f9ca-5cda-4b61-90e8-3f198cd1858f</t>
  </si>
  <si>
    <t>7053849</t>
  </si>
  <si>
    <t>7048952</t>
  </si>
  <si>
    <t>50ac8c5f-cbd0-46d2-bf69-e45b04acb909</t>
  </si>
  <si>
    <t>7000946</t>
  </si>
  <si>
    <t>6461697</t>
  </si>
  <si>
    <t>6228777</t>
  </si>
  <si>
    <t>6455950</t>
  </si>
  <si>
    <t>6816807</t>
  </si>
  <si>
    <t>6769951</t>
  </si>
  <si>
    <t>6722750</t>
  </si>
  <si>
    <t>6710777</t>
  </si>
  <si>
    <t>6685745</t>
  </si>
  <si>
    <t>21251</t>
  </si>
  <si>
    <t>6684229</t>
  </si>
  <si>
    <t>22486</t>
  </si>
  <si>
    <t>6657144</t>
  </si>
  <si>
    <t>6301276</t>
  </si>
  <si>
    <t>3128431</t>
  </si>
  <si>
    <t>6266215</t>
  </si>
  <si>
    <t>6513498</t>
  </si>
  <si>
    <t>6568919</t>
  </si>
  <si>
    <t>123607</t>
  </si>
  <si>
    <t>6546133</t>
  </si>
  <si>
    <t>6516148</t>
  </si>
  <si>
    <t>123605</t>
  </si>
  <si>
    <t>666898642472</t>
  </si>
  <si>
    <t>6497767</t>
  </si>
  <si>
    <t>6454086</t>
  </si>
  <si>
    <t>6443409</t>
  </si>
  <si>
    <t>6437876</t>
  </si>
  <si>
    <t>21186c07-ca04-4450-95d7-a1dc25f320c7</t>
  </si>
  <si>
    <t>6426210</t>
  </si>
  <si>
    <t>6389799</t>
  </si>
  <si>
    <t>6156824</t>
  </si>
  <si>
    <t>6349765</t>
  </si>
  <si>
    <t>6256214</t>
  </si>
  <si>
    <t>32564</t>
  </si>
  <si>
    <t>6231496</t>
  </si>
  <si>
    <t>6077192</t>
  </si>
  <si>
    <t>6216754</t>
  </si>
  <si>
    <t>6209087</t>
  </si>
  <si>
    <t>c178f78d-5a9b-476a-9637-757e1d73600d</t>
  </si>
  <si>
    <t>6026446</t>
  </si>
  <si>
    <t>d4cd76aa-61d7-453e-9811-e723733a59de</t>
  </si>
  <si>
    <t>6064481</t>
  </si>
  <si>
    <t>6053874</t>
  </si>
  <si>
    <t>5940675</t>
  </si>
  <si>
    <t>5947478</t>
  </si>
  <si>
    <t>3153783</t>
  </si>
  <si>
    <t>5935516</t>
  </si>
  <si>
    <t>5918154</t>
  </si>
  <si>
    <t>95bb4c6d-bd28-48f5-b6bb-5ff12fbd5133</t>
  </si>
  <si>
    <t>5789520</t>
  </si>
  <si>
    <t>1fd79a0f-c3ff-488d-af57-71bc1656eefa</t>
  </si>
  <si>
    <t>5769553</t>
  </si>
  <si>
    <t>1548802</t>
  </si>
  <si>
    <t>7486638</t>
  </si>
  <si>
    <t>8214938</t>
  </si>
  <si>
    <t>1953184</t>
  </si>
  <si>
    <t>666898627684</t>
  </si>
  <si>
    <t>16837065</t>
  </si>
  <si>
    <t>6981598</t>
  </si>
  <si>
    <t>6941134</t>
  </si>
  <si>
    <t>6378389</t>
  </si>
  <si>
    <t>fc9365d0-48e5-4fd1-88ba-6a53ef9c0fd1</t>
  </si>
  <si>
    <t>6718353</t>
  </si>
  <si>
    <t>16213047</t>
  </si>
  <si>
    <t>1953186</t>
  </si>
  <si>
    <t>16193584</t>
  </si>
  <si>
    <t>6671825</t>
  </si>
  <si>
    <t>6582154</t>
  </si>
  <si>
    <t>16005814</t>
  </si>
  <si>
    <t>6241293</t>
  </si>
  <si>
    <t>16068</t>
  </si>
  <si>
    <t>6352912</t>
  </si>
  <si>
    <t>6145499</t>
  </si>
  <si>
    <t>15432388</t>
  </si>
  <si>
    <t>15403491</t>
  </si>
  <si>
    <t>5876903</t>
  </si>
  <si>
    <t>15099901</t>
  </si>
  <si>
    <t>1577110</t>
  </si>
  <si>
    <t>6923369002123</t>
  </si>
  <si>
    <t>6686167</t>
  </si>
  <si>
    <t>2767074</t>
  </si>
  <si>
    <t>6670075</t>
  </si>
  <si>
    <t>7333363</t>
  </si>
  <si>
    <t>32740</t>
  </si>
  <si>
    <t>7118164</t>
  </si>
  <si>
    <t>a940febd-e958-417c-ad59-6bb9fe217037</t>
  </si>
  <si>
    <t>2767026</t>
  </si>
  <si>
    <t>6534907</t>
  </si>
  <si>
    <t>5669973</t>
  </si>
  <si>
    <t>6532170</t>
  </si>
  <si>
    <t>6737659</t>
  </si>
  <si>
    <t>123813</t>
  </si>
  <si>
    <t>6923369067122</t>
  </si>
  <si>
    <t>6975933</t>
  </si>
  <si>
    <t>5403251</t>
  </si>
  <si>
    <t>6971279</t>
  </si>
  <si>
    <t>5302065</t>
  </si>
  <si>
    <t>6959076</t>
  </si>
  <si>
    <t>6737734</t>
  </si>
  <si>
    <t>6923369067016</t>
  </si>
  <si>
    <t>16448500</t>
  </si>
  <si>
    <t>19134</t>
  </si>
  <si>
    <t>6923369001041</t>
  </si>
  <si>
    <t>6896661</t>
  </si>
  <si>
    <t>14523560</t>
  </si>
  <si>
    <t>16400781</t>
  </si>
  <si>
    <t>123740</t>
  </si>
  <si>
    <t>6923369067207</t>
  </si>
  <si>
    <t>6820852</t>
  </si>
  <si>
    <t>19109</t>
  </si>
  <si>
    <t>6923369014607</t>
  </si>
  <si>
    <t>6765937</t>
  </si>
  <si>
    <t>6f3298a3-bf2b-4091-b018-e43bd1248dc9</t>
  </si>
  <si>
    <t>14523561</t>
  </si>
  <si>
    <t>16218582</t>
  </si>
  <si>
    <t>16210452</t>
  </si>
  <si>
    <t>5670005</t>
  </si>
  <si>
    <t>6310114</t>
  </si>
  <si>
    <t>16006907</t>
  </si>
  <si>
    <t>1b1ed19b-9996-43af-aeaf-cf45f19dd1e2</t>
  </si>
  <si>
    <t>14523562</t>
  </si>
  <si>
    <t>15977266</t>
  </si>
  <si>
    <t>123714</t>
  </si>
  <si>
    <t>6498361</t>
  </si>
  <si>
    <t>32738</t>
  </si>
  <si>
    <t>6498022</t>
  </si>
  <si>
    <t>123732</t>
  </si>
  <si>
    <t>6497557</t>
  </si>
  <si>
    <t>6737738</t>
  </si>
  <si>
    <t>6923369067214</t>
  </si>
  <si>
    <t>15891436</t>
  </si>
  <si>
    <t>14657894</t>
  </si>
  <si>
    <t>15880213</t>
  </si>
  <si>
    <t>123800</t>
  </si>
  <si>
    <t>6923369065258</t>
  </si>
  <si>
    <t>6422225</t>
  </si>
  <si>
    <t>dd53468f-3b15-458b-9e7b-d9d575f5dc2e</t>
  </si>
  <si>
    <t>3070035</t>
  </si>
  <si>
    <t>6923369014577</t>
  </si>
  <si>
    <t>15838241</t>
  </si>
  <si>
    <t>14657902</t>
  </si>
  <si>
    <t>5615231</t>
  </si>
  <si>
    <t>6153865</t>
  </si>
  <si>
    <t>5302062</t>
  </si>
  <si>
    <t>6352573</t>
  </si>
  <si>
    <t>6303623</t>
  </si>
  <si>
    <t>6737746</t>
  </si>
  <si>
    <t>6923369065197</t>
  </si>
  <si>
    <t>15676579</t>
  </si>
  <si>
    <t>3070042</t>
  </si>
  <si>
    <t>15656039</t>
  </si>
  <si>
    <t>3070032</t>
  </si>
  <si>
    <t>6923369014539</t>
  </si>
  <si>
    <t>15615634</t>
  </si>
  <si>
    <t>6737744</t>
  </si>
  <si>
    <t>6923369065180</t>
  </si>
  <si>
    <t>15609445</t>
  </si>
  <si>
    <t>3070037</t>
  </si>
  <si>
    <t>6923369014522</t>
  </si>
  <si>
    <t>15606215</t>
  </si>
  <si>
    <t>5302068</t>
  </si>
  <si>
    <t>6194310</t>
  </si>
  <si>
    <t>6737737</t>
  </si>
  <si>
    <t>15571158</t>
  </si>
  <si>
    <t>6286a930-315f-4e80-afb1-c638c303ad27</t>
  </si>
  <si>
    <t>5615199</t>
  </si>
  <si>
    <t>6024320</t>
  </si>
  <si>
    <t>7af6c6e3-8241-4947-8261-487348f70937</t>
  </si>
  <si>
    <t>5670008</t>
  </si>
  <si>
    <t>5987395</t>
  </si>
  <si>
    <t>123730</t>
  </si>
  <si>
    <t>6923369065135</t>
  </si>
  <si>
    <t>5965105</t>
  </si>
  <si>
    <t>123743</t>
  </si>
  <si>
    <t>5935290</t>
  </si>
  <si>
    <t>5929233</t>
  </si>
  <si>
    <t>123726</t>
  </si>
  <si>
    <t>6923369065111</t>
  </si>
  <si>
    <t>5862952</t>
  </si>
  <si>
    <t>6737797</t>
  </si>
  <si>
    <t>6923369065210</t>
  </si>
  <si>
    <t>15209590</t>
  </si>
  <si>
    <t>3070036</t>
  </si>
  <si>
    <t>15185806</t>
  </si>
  <si>
    <t>adc42cd1-4fff-4309-b6f0-39b25f8cd77a</t>
  </si>
  <si>
    <t>6737728</t>
  </si>
  <si>
    <t>15111468</t>
  </si>
  <si>
    <t>6685913</t>
  </si>
  <si>
    <t>17030598</t>
  </si>
  <si>
    <t>2643207</t>
  </si>
  <si>
    <t>849948019671</t>
  </si>
  <si>
    <t>6682382</t>
  </si>
  <si>
    <t>4228711</t>
  </si>
  <si>
    <t>6679588</t>
  </si>
  <si>
    <t>5423826</t>
  </si>
  <si>
    <t>849948017127</t>
  </si>
  <si>
    <t>17015345</t>
  </si>
  <si>
    <t>2643208</t>
  </si>
  <si>
    <t>849948019695</t>
  </si>
  <si>
    <t>6676657</t>
  </si>
  <si>
    <t>6676560</t>
  </si>
  <si>
    <t>6676405</t>
  </si>
  <si>
    <t>3667730</t>
  </si>
  <si>
    <t>849948019718</t>
  </si>
  <si>
    <t>6674832</t>
  </si>
  <si>
    <t>6674257</t>
  </si>
  <si>
    <t>7341153</t>
  </si>
  <si>
    <t>16931622</t>
  </si>
  <si>
    <t>2664805</t>
  </si>
  <si>
    <t>7181506</t>
  </si>
  <si>
    <t>30330</t>
  </si>
  <si>
    <t>6540188</t>
  </si>
  <si>
    <t>160db058-7b1d-4c0b-a4b3-bb19255fb04b</t>
  </si>
  <si>
    <t>2643169</t>
  </si>
  <si>
    <t>6530402</t>
  </si>
  <si>
    <t>16660846</t>
  </si>
  <si>
    <t>16640389</t>
  </si>
  <si>
    <t>16638972</t>
  </si>
  <si>
    <t>4bd04249-7a18-46e1-9610-ea100c0eaab7</t>
  </si>
  <si>
    <t>6439832</t>
  </si>
  <si>
    <t>67cde44b-96b9-4f4d-9f81-2a1413bb4533</t>
  </si>
  <si>
    <t>22944</t>
  </si>
  <si>
    <t>849948017141</t>
  </si>
  <si>
    <t>6860501</t>
  </si>
  <si>
    <t>2664804</t>
  </si>
  <si>
    <t>6860134</t>
  </si>
  <si>
    <t>16339950</t>
  </si>
  <si>
    <t>4559648</t>
  </si>
  <si>
    <t>849948017097</t>
  </si>
  <si>
    <t>16209493</t>
  </si>
  <si>
    <t>5423830</t>
  </si>
  <si>
    <t>e8849fe0-8b61-4886-9594-a27400cf7560</t>
  </si>
  <si>
    <t>16109410</t>
  </si>
  <si>
    <t>2333967</t>
  </si>
  <si>
    <t>6247092</t>
  </si>
  <si>
    <t>5016338</t>
  </si>
  <si>
    <t>15997364</t>
  </si>
  <si>
    <t>6231693</t>
  </si>
  <si>
    <t>6520127</t>
  </si>
  <si>
    <t>659049ca-e66b-41d3-84fa-a1f6296d8226</t>
  </si>
  <si>
    <t>6453109</t>
  </si>
  <si>
    <t>6351509</t>
  </si>
  <si>
    <t>6211013</t>
  </si>
  <si>
    <t>6030011</t>
  </si>
  <si>
    <t>2333965</t>
  </si>
  <si>
    <t>6024521</t>
  </si>
  <si>
    <t>6003203</t>
  </si>
  <si>
    <t>5951479</t>
  </si>
  <si>
    <t>5945218</t>
  </si>
  <si>
    <t>5929360</t>
  </si>
  <si>
    <t>84156</t>
  </si>
  <si>
    <t>5924549</t>
  </si>
  <si>
    <t>5919866</t>
  </si>
  <si>
    <t>6859535</t>
  </si>
  <si>
    <t>15257270</t>
  </si>
  <si>
    <t>171147</t>
  </si>
  <si>
    <t>5887733</t>
  </si>
  <si>
    <t>5016339</t>
  </si>
  <si>
    <t>849948017158</t>
  </si>
  <si>
    <t>15235570</t>
  </si>
  <si>
    <t>5784930</t>
  </si>
  <si>
    <t>9155779</t>
  </si>
  <si>
    <t>7048141</t>
  </si>
  <si>
    <t>6911239</t>
  </si>
  <si>
    <t>1636143</t>
  </si>
  <si>
    <t>6842609</t>
  </si>
  <si>
    <t>6784660</t>
  </si>
  <si>
    <t>5e0fed8b-e0c8-40c8-8450-2e18fd1c9338</t>
  </si>
  <si>
    <t>16211980</t>
  </si>
  <si>
    <t>ba31823d-a648-4f5f-bded-1c436c593153</t>
  </si>
  <si>
    <t>16194547</t>
  </si>
  <si>
    <t>16030837</t>
  </si>
  <si>
    <t>9155782</t>
  </si>
  <si>
    <t>16003985</t>
  </si>
  <si>
    <t>9155785</t>
  </si>
  <si>
    <t>843673111525</t>
  </si>
  <si>
    <t>15975353</t>
  </si>
  <si>
    <t>9836793</t>
  </si>
  <si>
    <t>793661480396</t>
  </si>
  <si>
    <t>15894625</t>
  </si>
  <si>
    <t>6331654</t>
  </si>
  <si>
    <t>843673101250</t>
  </si>
  <si>
    <t>15707541</t>
  </si>
  <si>
    <t>9155777</t>
  </si>
  <si>
    <t>15640502</t>
  </si>
  <si>
    <t>04014831-8186-4504-907f-08cfab3fdf4d</t>
  </si>
  <si>
    <t>6240134</t>
  </si>
  <si>
    <t>74ac971e-19f5-4959-9785-c28bb3411f97</t>
  </si>
  <si>
    <t>6214634</t>
  </si>
  <si>
    <t>6331662</t>
  </si>
  <si>
    <t>843673101274</t>
  </si>
  <si>
    <t>15503606</t>
  </si>
  <si>
    <t>6077115</t>
  </si>
  <si>
    <t>1636137</t>
  </si>
  <si>
    <t>843673111495</t>
  </si>
  <si>
    <t>5967833</t>
  </si>
  <si>
    <t>Black Diamond Momentum Shoe (W)</t>
  </si>
  <si>
    <t>8288701</t>
  </si>
  <si>
    <t>793661480686</t>
  </si>
  <si>
    <t>829b2fd3-1a83-4282-bf5e-017979b9053f</t>
  </si>
  <si>
    <t>9115248</t>
  </si>
  <si>
    <t>793661480365</t>
  </si>
  <si>
    <t>15246295</t>
  </si>
  <si>
    <t>5e690e2f-6c40-4928-a621-3f87a83385fb</t>
  </si>
  <si>
    <t>6331642</t>
  </si>
  <si>
    <t>843673101205</t>
  </si>
  <si>
    <t>15233137</t>
  </si>
  <si>
    <t>1fc01860-71d6-4d8f-82a0-713d14ee7f26</t>
  </si>
  <si>
    <t>9986421</t>
  </si>
  <si>
    <t>793661480310</t>
  </si>
  <si>
    <t>15198231</t>
  </si>
  <si>
    <t>9155776</t>
  </si>
  <si>
    <t>15127494</t>
  </si>
  <si>
    <t>9389705</t>
  </si>
  <si>
    <t>793661480334</t>
  </si>
  <si>
    <t>15093869</t>
  </si>
  <si>
    <t>3ae0a873-1842-446b-9dfc-4b9fb32d3c0f</t>
  </si>
  <si>
    <t>8700137</t>
  </si>
  <si>
    <t>16139</t>
  </si>
  <si>
    <t>801216819147</t>
  </si>
  <si>
    <t>7418038</t>
  </si>
  <si>
    <t>2395088</t>
  </si>
  <si>
    <t>7415579</t>
  </si>
  <si>
    <t>2947311</t>
  </si>
  <si>
    <t>801216619990</t>
  </si>
  <si>
    <t>7397249</t>
  </si>
  <si>
    <t>16468607</t>
  </si>
  <si>
    <t>16997572</t>
  </si>
  <si>
    <t>2542363</t>
  </si>
  <si>
    <t>6667314</t>
  </si>
  <si>
    <t>11939922</t>
  </si>
  <si>
    <t>16995022</t>
  </si>
  <si>
    <t>3383095</t>
  </si>
  <si>
    <t>7368277</t>
  </si>
  <si>
    <t>6914819</t>
  </si>
  <si>
    <t>801216735041</t>
  </si>
  <si>
    <t>7354152</t>
  </si>
  <si>
    <t>6441342</t>
  </si>
  <si>
    <t>6656488</t>
  </si>
  <si>
    <t>84363</t>
  </si>
  <si>
    <t>6441313</t>
  </si>
  <si>
    <t>6644993</t>
  </si>
  <si>
    <t>6914830</t>
  </si>
  <si>
    <t>7245670</t>
  </si>
  <si>
    <t>16827903</t>
  </si>
  <si>
    <t>34081</t>
  </si>
  <si>
    <t>801216532718</t>
  </si>
  <si>
    <t>7181394</t>
  </si>
  <si>
    <t>92bee223-777b-4ebf-928c-75d02321e5ba</t>
  </si>
  <si>
    <t>1996425</t>
  </si>
  <si>
    <t>7114382</t>
  </si>
  <si>
    <t>2671793</t>
  </si>
  <si>
    <t>6535676</t>
  </si>
  <si>
    <t>2616421</t>
  </si>
  <si>
    <t>16629583</t>
  </si>
  <si>
    <t>La Sportiva Katana (W)</t>
  </si>
  <si>
    <t>6914796</t>
  </si>
  <si>
    <t>801216735270</t>
  </si>
  <si>
    <t>6976244</t>
  </si>
  <si>
    <t>3498042</t>
  </si>
  <si>
    <t>16521343</t>
  </si>
  <si>
    <t>La Sportiva Katana</t>
  </si>
  <si>
    <t>6441343</t>
  </si>
  <si>
    <t>6461627</t>
  </si>
  <si>
    <t>f26de465-15ba-437a-9e45-1ad70b5726b4</t>
  </si>
  <si>
    <t>2542367</t>
  </si>
  <si>
    <t>6449956</t>
  </si>
  <si>
    <t>6379544</t>
  </si>
  <si>
    <t>eec4838d-b951-4778-9c62-2b5e889130fe</t>
  </si>
  <si>
    <t>6456762</t>
  </si>
  <si>
    <t>16290001</t>
  </si>
  <si>
    <t>efa44783-dc09-4398-91b5-886a621385ea</t>
  </si>
  <si>
    <t>2778342</t>
  </si>
  <si>
    <t>6330662</t>
  </si>
  <si>
    <t>6429071</t>
  </si>
  <si>
    <t>801216781475</t>
  </si>
  <si>
    <t>6709213</t>
  </si>
  <si>
    <t>6771019</t>
  </si>
  <si>
    <t>16169495</t>
  </si>
  <si>
    <t>4228147</t>
  </si>
  <si>
    <t>6675528</t>
  </si>
  <si>
    <t>6311622</t>
  </si>
  <si>
    <t>6240658</t>
  </si>
  <si>
    <t>6531903</t>
  </si>
  <si>
    <t>15988136</t>
  </si>
  <si>
    <t>2616331</t>
  </si>
  <si>
    <t>6230345</t>
  </si>
  <si>
    <t>3497079</t>
  </si>
  <si>
    <t>801216819338</t>
  </si>
  <si>
    <t>15975592</t>
  </si>
  <si>
    <t>6089635</t>
  </si>
  <si>
    <t>5904808</t>
  </si>
  <si>
    <t>15511104</t>
  </si>
  <si>
    <t>8176718</t>
  </si>
  <si>
    <t>8695950</t>
  </si>
  <si>
    <t>6349593</t>
  </si>
  <si>
    <t>7332615</t>
  </si>
  <si>
    <t>7273181</t>
  </si>
  <si>
    <t>16837183</t>
  </si>
  <si>
    <t>15867003</t>
  </si>
  <si>
    <t>07702845-7688-4c9e-845d-34da942e668d</t>
  </si>
  <si>
    <t>7215697</t>
  </si>
  <si>
    <t>7215595</t>
  </si>
  <si>
    <t>6429034</t>
  </si>
  <si>
    <t>801216782052</t>
  </si>
  <si>
    <t>7212560</t>
  </si>
  <si>
    <t>16785509</t>
  </si>
  <si>
    <t>15861478</t>
  </si>
  <si>
    <t>16708052</t>
  </si>
  <si>
    <t>7128319</t>
  </si>
  <si>
    <t>6969477</t>
  </si>
  <si>
    <t>6180571</t>
  </si>
  <si>
    <t>6465567</t>
  </si>
  <si>
    <t>16375500</t>
  </si>
  <si>
    <t>16370005</t>
  </si>
  <si>
    <t>5048111</t>
  </si>
  <si>
    <t>6393369</t>
  </si>
  <si>
    <t>6809713</t>
  </si>
  <si>
    <t>98678b1c-7f0a-44ab-b52d-d9cff926a5fc</t>
  </si>
  <si>
    <t>6719022</t>
  </si>
  <si>
    <t>6142877</t>
  </si>
  <si>
    <t>6316988</t>
  </si>
  <si>
    <t>13096593</t>
  </si>
  <si>
    <t>16162428</t>
  </si>
  <si>
    <t>6661394</t>
  </si>
  <si>
    <t>15708929</t>
  </si>
  <si>
    <t>801216781901</t>
  </si>
  <si>
    <t>16148180</t>
  </si>
  <si>
    <t>6650906</t>
  </si>
  <si>
    <t>15982683</t>
  </si>
  <si>
    <t>15979864</t>
  </si>
  <si>
    <t>6229951</t>
  </si>
  <si>
    <t>13091749</t>
  </si>
  <si>
    <t>15880383</t>
  </si>
  <si>
    <t>6429706</t>
  </si>
  <si>
    <t>6409352</t>
  </si>
  <si>
    <t>6351336</t>
  </si>
  <si>
    <t>6265393</t>
  </si>
  <si>
    <t>5048114</t>
  </si>
  <si>
    <t>6071468</t>
  </si>
  <si>
    <t>15601661</t>
  </si>
  <si>
    <t>6137074</t>
  </si>
  <si>
    <t>5048109</t>
  </si>
  <si>
    <t>6013301</t>
  </si>
  <si>
    <t>13091742</t>
  </si>
  <si>
    <t>15467934</t>
  </si>
  <si>
    <t>70c5dc2b-dfd5-4115-9010-76c596937983</t>
  </si>
  <si>
    <t>13091739</t>
  </si>
  <si>
    <t>15246604</t>
  </si>
  <si>
    <t>11298082</t>
  </si>
  <si>
    <t>801216623584</t>
  </si>
  <si>
    <t>15502136</t>
  </si>
  <si>
    <t>17010429</t>
  </si>
  <si>
    <t>4ee98387-bef4-4001-a79b-42952c590904</t>
  </si>
  <si>
    <t>6654169</t>
  </si>
  <si>
    <t>16885933</t>
  </si>
  <si>
    <t>11273985</t>
  </si>
  <si>
    <t>16817515</t>
  </si>
  <si>
    <t>16816821</t>
  </si>
  <si>
    <t>4366297</t>
  </si>
  <si>
    <t>6588153</t>
  </si>
  <si>
    <t>16791305</t>
  </si>
  <si>
    <t>11283225</t>
  </si>
  <si>
    <t>16700787</t>
  </si>
  <si>
    <t>17b36d29-170f-48c0-98c4-d2f75e44169a</t>
  </si>
  <si>
    <t>6532849</t>
  </si>
  <si>
    <t>16667991</t>
  </si>
  <si>
    <t>3aaecf59-321f-4681-b119-0bddf1d9b8fd</t>
  </si>
  <si>
    <t>16536782</t>
  </si>
  <si>
    <t>16533055</t>
  </si>
  <si>
    <t>feb5a799-6995-4f5d-8ecf-c01f014446bc</t>
  </si>
  <si>
    <t>16509264</t>
  </si>
  <si>
    <t>6451591</t>
  </si>
  <si>
    <t>1dbc6dd8-3987-46c6-89d2-f0089bb7c6e8</t>
  </si>
  <si>
    <t>16493461</t>
  </si>
  <si>
    <t>16475125</t>
  </si>
  <si>
    <t>16475115</t>
  </si>
  <si>
    <t>6436210</t>
  </si>
  <si>
    <t>16355492</t>
  </si>
  <si>
    <t>6385764</t>
  </si>
  <si>
    <t>ba0740c4-b5e7-43ab-b2b6-4ab32c62373d</t>
  </si>
  <si>
    <t>16289692</t>
  </si>
  <si>
    <t>16276511</t>
  </si>
  <si>
    <t>16210628</t>
  </si>
  <si>
    <t>16177959</t>
  </si>
  <si>
    <t>6266554</t>
  </si>
  <si>
    <t>6266530</t>
  </si>
  <si>
    <t>6260576</t>
  </si>
  <si>
    <t>6260565</t>
  </si>
  <si>
    <t>6249661</t>
  </si>
  <si>
    <t>0845126d-17d3-49c0-b2b6-67c893957e5e</t>
  </si>
  <si>
    <t>16009106</t>
  </si>
  <si>
    <t>e807cebf-2b03-4f9c-be72-71ec1f69e2ae</t>
  </si>
  <si>
    <t>15980362</t>
  </si>
  <si>
    <t>15972400</t>
  </si>
  <si>
    <t>15714057</t>
  </si>
  <si>
    <t>15670195</t>
  </si>
  <si>
    <t>e03393be-d664-47d0-aadd-6f24bfe000bc</t>
  </si>
  <si>
    <t>15656253</t>
  </si>
  <si>
    <t>c9b86812-8e31-4a80-984c-fa3756d64830</t>
  </si>
  <si>
    <t>15641737</t>
  </si>
  <si>
    <t>4366291</t>
  </si>
  <si>
    <t>801216623430</t>
  </si>
  <si>
    <t>6081399</t>
  </si>
  <si>
    <t>11298088</t>
  </si>
  <si>
    <t>801216623591</t>
  </si>
  <si>
    <t>15602571</t>
  </si>
  <si>
    <t>15597547</t>
  </si>
  <si>
    <t>15513472</t>
  </si>
  <si>
    <t>15429651</t>
  </si>
  <si>
    <t>8393669c-8f09-48b4-8aa9-153b9fb9d396</t>
  </si>
  <si>
    <t>15429641</t>
  </si>
  <si>
    <t>15426040</t>
  </si>
  <si>
    <t>0ea051b0-9aa3-4724-8307-1c514721b081</t>
  </si>
  <si>
    <t>11297401</t>
  </si>
  <si>
    <t>801216623836</t>
  </si>
  <si>
    <t>15424029</t>
  </si>
  <si>
    <t>15403148</t>
  </si>
  <si>
    <t>15272157</t>
  </si>
  <si>
    <t>15221367</t>
  </si>
  <si>
    <t>91c2f51b-e5af-4d28-acb6-263ab31e6b70</t>
  </si>
  <si>
    <t>5904362</t>
  </si>
  <si>
    <t>28fd3ad7-2830-40d2-8725-4c78bd610a14</t>
  </si>
  <si>
    <t>15199382</t>
  </si>
  <si>
    <t>15196352</t>
  </si>
  <si>
    <t>15196186</t>
  </si>
  <si>
    <t>15105422</t>
  </si>
  <si>
    <t>15088411</t>
  </si>
  <si>
    <t>8214475</t>
  </si>
  <si>
    <t>16320466</t>
  </si>
  <si>
    <t>8214486</t>
  </si>
  <si>
    <t>15997409</t>
  </si>
  <si>
    <t>4073357</t>
  </si>
  <si>
    <t>6693663</t>
  </si>
  <si>
    <t>7414655</t>
  </si>
  <si>
    <t>17029793</t>
  </si>
  <si>
    <t>3416900</t>
  </si>
  <si>
    <t>801216822451</t>
  </si>
  <si>
    <t>6655373</t>
  </si>
  <si>
    <t>6543539</t>
  </si>
  <si>
    <t>956434</t>
  </si>
  <si>
    <t>7114645</t>
  </si>
  <si>
    <t>956342</t>
  </si>
  <si>
    <t>801216822505</t>
  </si>
  <si>
    <t>7114423</t>
  </si>
  <si>
    <t>4755866</t>
  </si>
  <si>
    <t>801216822581</t>
  </si>
  <si>
    <t>6528047</t>
  </si>
  <si>
    <t>6461961</t>
  </si>
  <si>
    <t>8535529</t>
  </si>
  <si>
    <t>16500068</t>
  </si>
  <si>
    <t>8214479</t>
  </si>
  <si>
    <t>16386733</t>
  </si>
  <si>
    <t>16348586</t>
  </si>
  <si>
    <t>16334129</t>
  </si>
  <si>
    <t>956435</t>
  </si>
  <si>
    <t>6773285</t>
  </si>
  <si>
    <t>ffd2825a-34ee-420d-9d11-bcee44edb237</t>
  </si>
  <si>
    <t>6761109</t>
  </si>
  <si>
    <t>8214477</t>
  </si>
  <si>
    <t>16209058</t>
  </si>
  <si>
    <t>f3f1932d-f8a8-4953-a731-df8534a80432</t>
  </si>
  <si>
    <t>6666815</t>
  </si>
  <si>
    <t>6638474</t>
  </si>
  <si>
    <t>3297058</t>
  </si>
  <si>
    <t>6251603</t>
  </si>
  <si>
    <t>6185501</t>
  </si>
  <si>
    <t>4ad44f04-09a7-49cf-be24-c69d0949da7a</t>
  </si>
  <si>
    <t>15873112</t>
  </si>
  <si>
    <t>3112c3ea-fc57-484f-b136-1bdb3155074d</t>
  </si>
  <si>
    <t>2378033</t>
  </si>
  <si>
    <t>6433844</t>
  </si>
  <si>
    <t>2de77890-b2b0-4e4f-986a-c449f4751362</t>
  </si>
  <si>
    <t>6168169</t>
  </si>
  <si>
    <t>feb48868-1820-47de-9cad-0e3ea17ae6ba</t>
  </si>
  <si>
    <t>6145748</t>
  </si>
  <si>
    <t>6274455</t>
  </si>
  <si>
    <t>2507c0d5-1a31-45f5-b113-109aaa5d91b2</t>
  </si>
  <si>
    <t>15626690</t>
  </si>
  <si>
    <t>6013332</t>
  </si>
  <si>
    <t>3297055</t>
  </si>
  <si>
    <t>801216822468</t>
  </si>
  <si>
    <t>5925633</t>
  </si>
  <si>
    <t>3297056</t>
  </si>
  <si>
    <t>La Sportiva Aragon (M)</t>
  </si>
  <si>
    <t>5775753</t>
  </si>
  <si>
    <t>5855228</t>
  </si>
  <si>
    <t>14113fa6-9db9-4551-ae38-e5a39dbb2014</t>
  </si>
  <si>
    <t>5854371</t>
  </si>
  <si>
    <t>11959705</t>
  </si>
  <si>
    <t>801216822208</t>
  </si>
  <si>
    <t>17049177</t>
  </si>
  <si>
    <t>17043990</t>
  </si>
  <si>
    <t>17040214</t>
  </si>
  <si>
    <t>8214456</t>
  </si>
  <si>
    <t>8214461</t>
  </si>
  <si>
    <t>17020178</t>
  </si>
  <si>
    <t>7386473</t>
  </si>
  <si>
    <t>6643804</t>
  </si>
  <si>
    <t>3297053</t>
  </si>
  <si>
    <t>6612678</t>
  </si>
  <si>
    <t>16853396</t>
  </si>
  <si>
    <t>c3ccd865-db9e-4d7f-bfd9-2df5297344f4</t>
  </si>
  <si>
    <t>3297044</t>
  </si>
  <si>
    <t>6545151</t>
  </si>
  <si>
    <t>7101439</t>
  </si>
  <si>
    <t>3370cdc5-fff9-48a4-badd-709058025a7a</t>
  </si>
  <si>
    <t>956333</t>
  </si>
  <si>
    <t>7038879</t>
  </si>
  <si>
    <t>6477461</t>
  </si>
  <si>
    <t>231455c9-cf8d-45a2-ac77-24088764687c</t>
  </si>
  <si>
    <t>6955904</t>
  </si>
  <si>
    <t>3399827</t>
  </si>
  <si>
    <t>6828374</t>
  </si>
  <si>
    <t>6823195</t>
  </si>
  <si>
    <t>16341319</t>
  </si>
  <si>
    <t>16315142</t>
  </si>
  <si>
    <t>ca526ee6-c7f6-452c-a3a2-54981f9f5f33</t>
  </si>
  <si>
    <t>6375253</t>
  </si>
  <si>
    <t>956325</t>
  </si>
  <si>
    <t>6700101</t>
  </si>
  <si>
    <t>1f117b63-fd13-4350-a3b0-9c6e73a5e805</t>
  </si>
  <si>
    <t>6310683</t>
  </si>
  <si>
    <t>e9a1ab22-65b3-4f05-a696-99dbd5a9ef77</t>
  </si>
  <si>
    <t>16000269</t>
  </si>
  <si>
    <t>6533989</t>
  </si>
  <si>
    <t>6233264</t>
  </si>
  <si>
    <t>15949819</t>
  </si>
  <si>
    <t>d8570cd3-b1d9-448a-8371-33f29e43a077</t>
  </si>
  <si>
    <t>6450626</t>
  </si>
  <si>
    <t>4228150</t>
  </si>
  <si>
    <t>801216822369</t>
  </si>
  <si>
    <t>6445997</t>
  </si>
  <si>
    <t>5048070</t>
  </si>
  <si>
    <t>801216822376</t>
  </si>
  <si>
    <t>6172045</t>
  </si>
  <si>
    <t>15839143</t>
  </si>
  <si>
    <t>6379981</t>
  </si>
  <si>
    <t>6098626</t>
  </si>
  <si>
    <t>46491a11-47eb-4181-aee6-441ed91f4598</t>
  </si>
  <si>
    <t>6079687</t>
  </si>
  <si>
    <t>54fdb74b-89ac-4f75-ad92-6d9a869f83be</t>
  </si>
  <si>
    <t>6193966</t>
  </si>
  <si>
    <t>15514864</t>
  </si>
  <si>
    <t>4617340</t>
  </si>
  <si>
    <t>6113613</t>
  </si>
  <si>
    <t>48ab69c8-690a-44f0-b720-8fc241812f8a</t>
  </si>
  <si>
    <t>6011209</t>
  </si>
  <si>
    <t>3f8cf3e6-3560-4d19-89b5-b20a476b1637</t>
  </si>
  <si>
    <t>15475216</t>
  </si>
  <si>
    <t>da9cb00d-5108-426c-80dd-7dee2c630543</t>
  </si>
  <si>
    <t>12169589</t>
  </si>
  <si>
    <t>15459413</t>
  </si>
  <si>
    <t>6043843</t>
  </si>
  <si>
    <t>6039790</t>
  </si>
  <si>
    <t>956328</t>
  </si>
  <si>
    <t>5978234</t>
  </si>
  <si>
    <t>9d03e698-4b78-43e7-98e3-02bbac567c52</t>
  </si>
  <si>
    <t>3297051</t>
  </si>
  <si>
    <t>5947324</t>
  </si>
  <si>
    <t>5945034</t>
  </si>
  <si>
    <t>df32bb99-f70f-4297-b64c-ace5a0390104</t>
  </si>
  <si>
    <t>15306196</t>
  </si>
  <si>
    <t>5929456</t>
  </si>
  <si>
    <t>15282815</t>
  </si>
  <si>
    <t>079dc770-2fbd-4917-bfba-5e398134632b</t>
  </si>
  <si>
    <t>5911378</t>
  </si>
  <si>
    <t>13091701</t>
  </si>
  <si>
    <t>15232067</t>
  </si>
  <si>
    <t>15208985</t>
  </si>
  <si>
    <t>d9130eb3-50fa-4995-8b6c-88decda0eb19</t>
  </si>
  <si>
    <t>15123977</t>
  </si>
  <si>
    <t>15118219</t>
  </si>
  <si>
    <t>6654392</t>
  </si>
  <si>
    <t>2043054</t>
  </si>
  <si>
    <t>801216819093</t>
  </si>
  <si>
    <t>16949993</t>
  </si>
  <si>
    <t>7262235</t>
  </si>
  <si>
    <t>11959764</t>
  </si>
  <si>
    <t>16832060</t>
  </si>
  <si>
    <t>27174</t>
  </si>
  <si>
    <t>7191543</t>
  </si>
  <si>
    <t>16677580</t>
  </si>
  <si>
    <t>2290477</t>
  </si>
  <si>
    <t>7096732</t>
  </si>
  <si>
    <t>2270584</t>
  </si>
  <si>
    <t>16516884</t>
  </si>
  <si>
    <t>20016</t>
  </si>
  <si>
    <t>6899569</t>
  </si>
  <si>
    <t>2133269</t>
  </si>
  <si>
    <t>6233293</t>
  </si>
  <si>
    <t>2616318</t>
  </si>
  <si>
    <t>6217393</t>
  </si>
  <si>
    <t>2616333</t>
  </si>
  <si>
    <t>6112114</t>
  </si>
  <si>
    <t>2270359</t>
  </si>
  <si>
    <t>15298457</t>
  </si>
  <si>
    <t>1221410</t>
  </si>
  <si>
    <t>5921927</t>
  </si>
  <si>
    <t>15207372</t>
  </si>
  <si>
    <t>5854191</t>
  </si>
  <si>
    <t>50b467db-6e0e-4b31-9381-c83da1645e91</t>
  </si>
  <si>
    <t>5894404</t>
  </si>
  <si>
    <t>15094327</t>
  </si>
  <si>
    <t>9731659</t>
  </si>
  <si>
    <t>17047356</t>
  </si>
  <si>
    <t>17039633</t>
  </si>
  <si>
    <t>1221411</t>
  </si>
  <si>
    <t>801216819109</t>
  </si>
  <si>
    <t>6667016</t>
  </si>
  <si>
    <t>7283693</t>
  </si>
  <si>
    <t>7189564</t>
  </si>
  <si>
    <t>6283623</t>
  </si>
  <si>
    <t>16645442</t>
  </si>
  <si>
    <t>7054279</t>
  </si>
  <si>
    <t>11959696</t>
  </si>
  <si>
    <t>801216821263</t>
  </si>
  <si>
    <t>16533361</t>
  </si>
  <si>
    <t>6446390</t>
  </si>
  <si>
    <t>2616321</t>
  </si>
  <si>
    <t>6429190</t>
  </si>
  <si>
    <t>6852044</t>
  </si>
  <si>
    <t>16363695</t>
  </si>
  <si>
    <t>12332397</t>
  </si>
  <si>
    <t>16193924</t>
  </si>
  <si>
    <t>6283617</t>
  </si>
  <si>
    <t>16190194</t>
  </si>
  <si>
    <t>1918029</t>
  </si>
  <si>
    <t>27176</t>
  </si>
  <si>
    <t>801216821515</t>
  </si>
  <si>
    <t>6411348</t>
  </si>
  <si>
    <t>6373056</t>
  </si>
  <si>
    <t>27165</t>
  </si>
  <si>
    <t>27179</t>
  </si>
  <si>
    <t>6307002</t>
  </si>
  <si>
    <t>6102283</t>
  </si>
  <si>
    <t>6283615</t>
  </si>
  <si>
    <t>15481670</t>
  </si>
  <si>
    <t>15320915</t>
  </si>
  <si>
    <t>e39d66f6-b923-4a0d-a896-f2ffc945fad7</t>
  </si>
  <si>
    <t>5943915</t>
  </si>
  <si>
    <t>2f6e8747-4bbc-46dc-b886-73f67a26e291</t>
  </si>
  <si>
    <t>6283609</t>
  </si>
  <si>
    <t>15316330</t>
  </si>
  <si>
    <t>15272515</t>
  </si>
  <si>
    <t>3c670eb3-dee3-4e53-a847-a7dc60deff21</t>
  </si>
  <si>
    <t>5910171</t>
  </si>
  <si>
    <t>5880322</t>
  </si>
  <si>
    <t>1d89a0a3-b023-4981-96ff-bbf096d2a105</t>
  </si>
  <si>
    <t>15129458</t>
  </si>
  <si>
    <t>5851672</t>
  </si>
  <si>
    <t>2616320</t>
  </si>
  <si>
    <t>7487527</t>
  </si>
  <si>
    <t>16964421</t>
  </si>
  <si>
    <t>aea7b6d4-5f62-4185-bdea-770ba26d8d0a</t>
  </si>
  <si>
    <t>7336260</t>
  </si>
  <si>
    <t>dc3ab850-a2ac-4155-b3e8-79159f50fe8e</t>
  </si>
  <si>
    <t>16876619</t>
  </si>
  <si>
    <t>6429183</t>
  </si>
  <si>
    <t>801216781406</t>
  </si>
  <si>
    <t>7253051</t>
  </si>
  <si>
    <t>16846509</t>
  </si>
  <si>
    <t>16709631</t>
  </si>
  <si>
    <t>6283619</t>
  </si>
  <si>
    <t>16696108</t>
  </si>
  <si>
    <t>6539779</t>
  </si>
  <si>
    <t>6429188</t>
  </si>
  <si>
    <t>7101397</t>
  </si>
  <si>
    <t>16673080</t>
  </si>
  <si>
    <t>7086250</t>
  </si>
  <si>
    <t>16640243</t>
  </si>
  <si>
    <t>6974859</t>
  </si>
  <si>
    <t>16497240</t>
  </si>
  <si>
    <t>1344933</t>
  </si>
  <si>
    <t>801216819048</t>
  </si>
  <si>
    <t>6395552</t>
  </si>
  <si>
    <t>6825260</t>
  </si>
  <si>
    <t>6778321</t>
  </si>
  <si>
    <t>2e369734-c15b-4389-9e96-eaba827eb5b7</t>
  </si>
  <si>
    <t>27177</t>
  </si>
  <si>
    <t>6765395</t>
  </si>
  <si>
    <t>2729500</t>
  </si>
  <si>
    <t>801216821638</t>
  </si>
  <si>
    <t>6337938</t>
  </si>
  <si>
    <t>5762051</t>
  </si>
  <si>
    <t>6334542</t>
  </si>
  <si>
    <t>73f04a16-0dc9-4e6f-a381-5bc07efb0742</t>
  </si>
  <si>
    <t>6283628</t>
  </si>
  <si>
    <t>16170025</t>
  </si>
  <si>
    <t>6628137</t>
  </si>
  <si>
    <t>27185</t>
  </si>
  <si>
    <t>6626985</t>
  </si>
  <si>
    <t>6283621</t>
  </si>
  <si>
    <t>16045582</t>
  </si>
  <si>
    <t>708fc5d1-d89c-4b88-bb80-8f437dfcb561</t>
  </si>
  <si>
    <t>2616323</t>
  </si>
  <si>
    <t>6232350</t>
  </si>
  <si>
    <t>27186</t>
  </si>
  <si>
    <t>6515271</t>
  </si>
  <si>
    <t>1221418</t>
  </si>
  <si>
    <t>801216819154</t>
  </si>
  <si>
    <t>6187704</t>
  </si>
  <si>
    <t>6438003</t>
  </si>
  <si>
    <t>15854315</t>
  </si>
  <si>
    <t>6415599</t>
  </si>
  <si>
    <t>6411344</t>
  </si>
  <si>
    <t>15840197</t>
  </si>
  <si>
    <t>6402081</t>
  </si>
  <si>
    <t>a45555eb-6479-4b99-9be8-76aaecb9a4c5</t>
  </si>
  <si>
    <t>9635301</t>
  </si>
  <si>
    <t>15813115</t>
  </si>
  <si>
    <t>15809629</t>
  </si>
  <si>
    <t>15695508</t>
  </si>
  <si>
    <t>15676718</t>
  </si>
  <si>
    <t>27175</t>
  </si>
  <si>
    <t>6208679</t>
  </si>
  <si>
    <t>3833efc7-e7b9-4825-8307-b823ab829906</t>
  </si>
  <si>
    <t>6066076</t>
  </si>
  <si>
    <t>6197834</t>
  </si>
  <si>
    <t>6196813</t>
  </si>
  <si>
    <t>6086450</t>
  </si>
  <si>
    <t>6079357</t>
  </si>
  <si>
    <t>15461237</t>
  </si>
  <si>
    <t>15433643</t>
  </si>
  <si>
    <t>16245</t>
  </si>
  <si>
    <t>6044110</t>
  </si>
  <si>
    <t>5951418</t>
  </si>
  <si>
    <t>5880227</t>
  </si>
  <si>
    <t>5858647</t>
  </si>
  <si>
    <t>5798430</t>
  </si>
  <si>
    <t>5793149</t>
  </si>
  <si>
    <t>2616316</t>
  </si>
  <si>
    <t>5859169</t>
  </si>
  <si>
    <t>20963</t>
  </si>
  <si>
    <t>8689416</t>
  </si>
  <si>
    <t>112958</t>
  </si>
  <si>
    <t>8697401</t>
  </si>
  <si>
    <t>3383181</t>
  </si>
  <si>
    <t>7213155</t>
  </si>
  <si>
    <t>7053761</t>
  </si>
  <si>
    <t>16506369</t>
  </si>
  <si>
    <t>6847973</t>
  </si>
  <si>
    <t>4080594</t>
  </si>
  <si>
    <t>6400102</t>
  </si>
  <si>
    <t>3448819</t>
  </si>
  <si>
    <t>801216823397</t>
  </si>
  <si>
    <t>6841660</t>
  </si>
  <si>
    <t>133ae60d-c303-429b-92c9-d1962a582a30</t>
  </si>
  <si>
    <t>6701773</t>
  </si>
  <si>
    <t>6311209</t>
  </si>
  <si>
    <t>6218172</t>
  </si>
  <si>
    <t>c1dbb2a0-edf9-441e-bb16-c3fbca897257</t>
  </si>
  <si>
    <t>4080600</t>
  </si>
  <si>
    <t>5990619</t>
  </si>
  <si>
    <t>5950151</t>
  </si>
  <si>
    <t>6613060</t>
  </si>
  <si>
    <t>801216808189</t>
  </si>
  <si>
    <t>7487381</t>
  </si>
  <si>
    <t>17022792</t>
  </si>
  <si>
    <t>7376417</t>
  </si>
  <si>
    <t>7198449</t>
  </si>
  <si>
    <t>16767930</t>
  </si>
  <si>
    <t>11283160</t>
  </si>
  <si>
    <t>16767453</t>
  </si>
  <si>
    <t>16699056</t>
  </si>
  <si>
    <t>16465603</t>
  </si>
  <si>
    <t>6797953</t>
  </si>
  <si>
    <t>16142500</t>
  </si>
  <si>
    <t>16127840</t>
  </si>
  <si>
    <t>15977803</t>
  </si>
  <si>
    <t>3b3b27e0-139e-473f-a2b1-f86bdaa212d4</t>
  </si>
  <si>
    <t>6223176</t>
  </si>
  <si>
    <t>11939912</t>
  </si>
  <si>
    <t>15801953</t>
  </si>
  <si>
    <t>6283881</t>
  </si>
  <si>
    <t>11939924</t>
  </si>
  <si>
    <t>15605207</t>
  </si>
  <si>
    <t>11939928</t>
  </si>
  <si>
    <t>15597386</t>
  </si>
  <si>
    <t>5baf88f8-2780-49ac-b5c7-8941c8fd402a</t>
  </si>
  <si>
    <t>5894312</t>
  </si>
  <si>
    <t>18746587</t>
  </si>
  <si>
    <t>16871904</t>
  </si>
  <si>
    <t>16999697</t>
  </si>
  <si>
    <t>16996394</t>
  </si>
  <si>
    <t>16871862</t>
  </si>
  <si>
    <t>16980341</t>
  </si>
  <si>
    <t>16961958</t>
  </si>
  <si>
    <t>6614411</t>
  </si>
  <si>
    <t>16850938</t>
  </si>
  <si>
    <t>2959520</t>
  </si>
  <si>
    <t>7246567</t>
  </si>
  <si>
    <t>7229650</t>
  </si>
  <si>
    <t>43e8e170-3cb5-4ba1-b61f-302cae4543a8</t>
  </si>
  <si>
    <t>10614992</t>
  </si>
  <si>
    <t>16817193</t>
  </si>
  <si>
    <t>7d45a94e-060c-479d-bf8a-9032359f3dea</t>
  </si>
  <si>
    <t>6581173</t>
  </si>
  <si>
    <t>801216781208</t>
  </si>
  <si>
    <t>7189828</t>
  </si>
  <si>
    <t>7124741</t>
  </si>
  <si>
    <t>10461241</t>
  </si>
  <si>
    <t>16685370</t>
  </si>
  <si>
    <t>11939917</t>
  </si>
  <si>
    <t>16682032</t>
  </si>
  <si>
    <t>3310693</t>
  </si>
  <si>
    <t>7000542</t>
  </si>
  <si>
    <t>16554161</t>
  </si>
  <si>
    <t>16535086</t>
  </si>
  <si>
    <t>6938746</t>
  </si>
  <si>
    <t>4080601</t>
  </si>
  <si>
    <t>6407466</t>
  </si>
  <si>
    <t>6803523</t>
  </si>
  <si>
    <t>b125e60d-5df3-4d78-b505-852360f0cd5c</t>
  </si>
  <si>
    <t>16279156</t>
  </si>
  <si>
    <t>6690479</t>
  </si>
  <si>
    <t>6581170</t>
  </si>
  <si>
    <t>801216781154</t>
  </si>
  <si>
    <t>6671856</t>
  </si>
  <si>
    <t>16150306</t>
  </si>
  <si>
    <t>4608931</t>
  </si>
  <si>
    <t>6300150</t>
  </si>
  <si>
    <t>3383221</t>
  </si>
  <si>
    <t>6563824</t>
  </si>
  <si>
    <t>4642201</t>
  </si>
  <si>
    <t>6238802</t>
  </si>
  <si>
    <t>3383222</t>
  </si>
  <si>
    <t>6452459</t>
  </si>
  <si>
    <t>b2636757-d927-4856-b488-c1d93af2a450</t>
  </si>
  <si>
    <t>4566705</t>
  </si>
  <si>
    <t>6171439</t>
  </si>
  <si>
    <t>6168485</t>
  </si>
  <si>
    <t>15833488</t>
  </si>
  <si>
    <t>2395097</t>
  </si>
  <si>
    <t>6381385</t>
  </si>
  <si>
    <t>4566704</t>
  </si>
  <si>
    <t>6154670</t>
  </si>
  <si>
    <t>6364077</t>
  </si>
  <si>
    <t>15612522</t>
  </si>
  <si>
    <t>2489791</t>
  </si>
  <si>
    <t>6093022</t>
  </si>
  <si>
    <t>5998889</t>
  </si>
  <si>
    <t>4608930</t>
  </si>
  <si>
    <t>5992817</t>
  </si>
  <si>
    <t>15401744</t>
  </si>
  <si>
    <t>e20a4206-0082-419c-a5d5-33d082ec661c</t>
  </si>
  <si>
    <t>12331795</t>
  </si>
  <si>
    <t>801216823526</t>
  </si>
  <si>
    <t>15336598</t>
  </si>
  <si>
    <t>d2ff58db-b5a0-4d3f-bb43-b63abefeaa57</t>
  </si>
  <si>
    <t>4754272</t>
  </si>
  <si>
    <t>5935872</t>
  </si>
  <si>
    <t>5933829</t>
  </si>
  <si>
    <t>5909453</t>
  </si>
  <si>
    <t>5836124</t>
  </si>
  <si>
    <t>11297602</t>
  </si>
  <si>
    <t>15116660</t>
  </si>
  <si>
    <t>5759595</t>
  </si>
  <si>
    <t>9759066</t>
  </si>
  <si>
    <t>17033642</t>
  </si>
  <si>
    <t>1996413</t>
  </si>
  <si>
    <t>7385748</t>
  </si>
  <si>
    <t>7045151</t>
  </si>
  <si>
    <t>6835477</t>
  </si>
  <si>
    <t>6109011</t>
  </si>
  <si>
    <t>6684855</t>
  </si>
  <si>
    <t>5245135f-56e0-4477-88ec-7ca79f717273</t>
  </si>
  <si>
    <t>7385822</t>
  </si>
  <si>
    <t>6cb961a8-6186-433f-8ad0-db9415b893e7</t>
  </si>
  <si>
    <t>7385805</t>
  </si>
  <si>
    <t>7385757</t>
  </si>
  <si>
    <t>7365502</t>
  </si>
  <si>
    <t>1996410</t>
  </si>
  <si>
    <t>801216822703</t>
  </si>
  <si>
    <t>7242210</t>
  </si>
  <si>
    <t>11298045</t>
  </si>
  <si>
    <t>16773633</t>
  </si>
  <si>
    <t>7098673</t>
  </si>
  <si>
    <t>16477808</t>
  </si>
  <si>
    <t>6824909</t>
  </si>
  <si>
    <t>da2f8070-40c4-4ae2-b73c-cf9315ec8839</t>
  </si>
  <si>
    <t>6386403</t>
  </si>
  <si>
    <t>dd0374c8-ea94-4a03-ace2-06685dfda678</t>
  </si>
  <si>
    <t>3886218</t>
  </si>
  <si>
    <t>6298324</t>
  </si>
  <si>
    <t>05cbbd0a-a0db-499e-87a2-02b755487eef</t>
  </si>
  <si>
    <t>6290669</t>
  </si>
  <si>
    <t>6267346</t>
  </si>
  <si>
    <t>16058166</t>
  </si>
  <si>
    <t>6562661</t>
  </si>
  <si>
    <t>6434660</t>
  </si>
  <si>
    <t>6432255</t>
  </si>
  <si>
    <t>6378085</t>
  </si>
  <si>
    <t>3827935</t>
  </si>
  <si>
    <t>6112179</t>
  </si>
  <si>
    <t>15476529</t>
  </si>
  <si>
    <t>6077774</t>
  </si>
  <si>
    <t>0161c04f-0e9c-4a14-b0b4-c3ab12e1a741</t>
  </si>
  <si>
    <t>6049387</t>
  </si>
  <si>
    <t>9759058</t>
  </si>
  <si>
    <t>15425139</t>
  </si>
  <si>
    <t>6042411</t>
  </si>
  <si>
    <t>5858085</t>
  </si>
  <si>
    <t>d031c0c7-5fec-41b3-97cd-ac5baa1fae62</t>
  </si>
  <si>
    <t>5784875</t>
  </si>
  <si>
    <t>5770966</t>
  </si>
  <si>
    <t>16996422</t>
  </si>
  <si>
    <t>438e2835-3643-422c-b167-621801b33125</t>
  </si>
  <si>
    <t>16689965</t>
  </si>
  <si>
    <t>16349037</t>
  </si>
  <si>
    <t>16118356</t>
  </si>
  <si>
    <t>16030019</t>
  </si>
  <si>
    <t>10019307</t>
  </si>
  <si>
    <t>15697098</t>
  </si>
  <si>
    <t>3deb60aa-84e2-4fdb-9962-dcff5908f56d</t>
  </si>
  <si>
    <t>15476346</t>
  </si>
  <si>
    <t>15404691</t>
  </si>
  <si>
    <t>15303339</t>
  </si>
  <si>
    <t>15268665</t>
  </si>
  <si>
    <t>15232778</t>
  </si>
  <si>
    <t>3838910</t>
  </si>
  <si>
    <t>6694867</t>
  </si>
  <si>
    <t>6681673</t>
  </si>
  <si>
    <t>7399453</t>
  </si>
  <si>
    <t>7386405</t>
  </si>
  <si>
    <t>7352282</t>
  </si>
  <si>
    <t>7283105</t>
  </si>
  <si>
    <t>7264290</t>
  </si>
  <si>
    <t>7213376</t>
  </si>
  <si>
    <t>7211275</t>
  </si>
  <si>
    <t>7190488</t>
  </si>
  <si>
    <t>7179067</t>
  </si>
  <si>
    <t>7057147</t>
  </si>
  <si>
    <t>6975293</t>
  </si>
  <si>
    <t>6944395</t>
  </si>
  <si>
    <t>4fcc0a13-8d70-479e-b80a-1f98f2c8d566</t>
  </si>
  <si>
    <t>6443929</t>
  </si>
  <si>
    <t>6440849</t>
  </si>
  <si>
    <t>6835574</t>
  </si>
  <si>
    <t>6835308</t>
  </si>
  <si>
    <t>6388156</t>
  </si>
  <si>
    <t>6368743</t>
  </si>
  <si>
    <t>6759589</t>
  </si>
  <si>
    <t>6332442</t>
  </si>
  <si>
    <t>6661670</t>
  </si>
  <si>
    <t>6307433</t>
  </si>
  <si>
    <t>6642874</t>
  </si>
  <si>
    <t>6587516</t>
  </si>
  <si>
    <t>6587511</t>
  </si>
  <si>
    <t>6560887</t>
  </si>
  <si>
    <t>577c6595-3f93-44e0-8997-210c53085f34</t>
  </si>
  <si>
    <t>6231955</t>
  </si>
  <si>
    <t>6520717</t>
  </si>
  <si>
    <t>3399837</t>
  </si>
  <si>
    <t>801216822680</t>
  </si>
  <si>
    <t>6453758</t>
  </si>
  <si>
    <t>6188199</t>
  </si>
  <si>
    <t>6409593</t>
  </si>
  <si>
    <t>9fe2c226-68d9-40e2-ad3e-6fb5019ec111</t>
  </si>
  <si>
    <t>6171829</t>
  </si>
  <si>
    <t>3838744</t>
  </si>
  <si>
    <t>6171114</t>
  </si>
  <si>
    <t>1996412</t>
  </si>
  <si>
    <t>6399772</t>
  </si>
  <si>
    <t>5684225</t>
  </si>
  <si>
    <t>6165995</t>
  </si>
  <si>
    <t>42eca2ad-0c75-4b8f-a0ff-c6c51ed6c61d</t>
  </si>
  <si>
    <t>4617347</t>
  </si>
  <si>
    <t>6156636</t>
  </si>
  <si>
    <t>6369155</t>
  </si>
  <si>
    <t>6113535</t>
  </si>
  <si>
    <t>6270456</t>
  </si>
  <si>
    <t>4d2d5cf1-3ce1-4382-88e3-e6bc80ac1fad</t>
  </si>
  <si>
    <t>6095617</t>
  </si>
  <si>
    <t>6207341</t>
  </si>
  <si>
    <t>e6805b9a-bfc1-4caf-82e3-82725dd57228</t>
  </si>
  <si>
    <t>6146157</t>
  </si>
  <si>
    <t>6114198</t>
  </si>
  <si>
    <t>6098152</t>
  </si>
  <si>
    <t>6071554</t>
  </si>
  <si>
    <t>6038351</t>
  </si>
  <si>
    <t>6033662</t>
  </si>
  <si>
    <t>6017251</t>
  </si>
  <si>
    <t>5957406</t>
  </si>
  <si>
    <t>285c921b-7f6e-4c02-85e0-ba014fa60790</t>
  </si>
  <si>
    <t>5951561</t>
  </si>
  <si>
    <t>5916446</t>
  </si>
  <si>
    <t>5913673</t>
  </si>
  <si>
    <t>5876030</t>
  </si>
  <si>
    <t>43bc102b-fde2-46d1-8ecf-83d0413131f9</t>
  </si>
  <si>
    <t>5794861</t>
  </si>
  <si>
    <t>17040227</t>
  </si>
  <si>
    <t>6604585</t>
  </si>
  <si>
    <t>2ca6ba85-7697-462b-91f9-e2adf3418d1d</t>
  </si>
  <si>
    <t>2947402</t>
  </si>
  <si>
    <t>6802569</t>
  </si>
  <si>
    <t>8ed8a507-583c-4ab5-a1e7-336fa9c371dc</t>
  </si>
  <si>
    <t>15896470</t>
  </si>
  <si>
    <t>7c382996-e0cd-4c53-963f-3654c0a4836b</t>
  </si>
  <si>
    <t>4693035</t>
  </si>
  <si>
    <t>6682830</t>
  </si>
  <si>
    <t>17009852</t>
  </si>
  <si>
    <t>7364067</t>
  </si>
  <si>
    <t>7348633</t>
  </si>
  <si>
    <t>7205771</t>
  </si>
  <si>
    <t>11939857</t>
  </si>
  <si>
    <t>16674662</t>
  </si>
  <si>
    <t>16623698</t>
  </si>
  <si>
    <t>7038582</t>
  </si>
  <si>
    <t>d66fefcf-c6bf-4f66-b2ad-94a4cce4cf77</t>
  </si>
  <si>
    <t>6808467</t>
  </si>
  <si>
    <t>6322438</t>
  </si>
  <si>
    <t>6690771</t>
  </si>
  <si>
    <t>4642475</t>
  </si>
  <si>
    <t>6321353</t>
  </si>
  <si>
    <t>b2cb9fe0-2e88-4b85-a27f-e163bbdec2fa</t>
  </si>
  <si>
    <t>6314770</t>
  </si>
  <si>
    <t>6647852</t>
  </si>
  <si>
    <t>c2141bf8-67ff-4e88-8c2b-7499a97f04b2</t>
  </si>
  <si>
    <t>6223841</t>
  </si>
  <si>
    <t>6492589</t>
  </si>
  <si>
    <t>1f9fc5ce-8d0c-452e-9eb5-1caea290fd22</t>
  </si>
  <si>
    <t>6217234</t>
  </si>
  <si>
    <t>9a254b10-b310-4420-b1f6-97a13e2ce4e4</t>
  </si>
  <si>
    <t>6211262</t>
  </si>
  <si>
    <t>4371577</t>
  </si>
  <si>
    <t>5939834</t>
  </si>
  <si>
    <t>5932895</t>
  </si>
  <si>
    <t>5918162</t>
  </si>
  <si>
    <t>9212daa3-e2f5-487a-b17e-dbf626a497b1</t>
  </si>
  <si>
    <t>5840728</t>
  </si>
  <si>
    <t>5866620</t>
  </si>
  <si>
    <t>5791881</t>
  </si>
  <si>
    <t>3383098</t>
  </si>
  <si>
    <t>7425811</t>
  </si>
  <si>
    <t>16863659</t>
  </si>
  <si>
    <t>4b155386-5122-4250-82e6-ea123fac720c</t>
  </si>
  <si>
    <t>6597596</t>
  </si>
  <si>
    <t>16702063</t>
  </si>
  <si>
    <t>45dadca9-1754-46f7-ba33-d7395fd2d1fa</t>
  </si>
  <si>
    <t>16677319</t>
  </si>
  <si>
    <t>3383093</t>
  </si>
  <si>
    <t>7067865</t>
  </si>
  <si>
    <t>3383091</t>
  </si>
  <si>
    <t>7056613</t>
  </si>
  <si>
    <t>3f7d3f53-445c-4e7f-b421-d75affaee417</t>
  </si>
  <si>
    <t>6914939</t>
  </si>
  <si>
    <t>e7855a53-e623-4715-88cc-d1c842293aa6</t>
  </si>
  <si>
    <t>6328815</t>
  </si>
  <si>
    <t>16162469</t>
  </si>
  <si>
    <t>16054369</t>
  </si>
  <si>
    <t>6575203</t>
  </si>
  <si>
    <t>15820950</t>
  </si>
  <si>
    <t>eba3264e-e37c-47db-88b6-6665b45e93a8</t>
  </si>
  <si>
    <t>6104109</t>
  </si>
  <si>
    <t>15640655</t>
  </si>
  <si>
    <t>4228342</t>
  </si>
  <si>
    <t>6193696</t>
  </si>
  <si>
    <t>15426339</t>
  </si>
  <si>
    <t>15424985</t>
  </si>
  <si>
    <t>4608911</t>
  </si>
  <si>
    <t>7411721</t>
  </si>
  <si>
    <t>7392656</t>
  </si>
  <si>
    <t>7386206</t>
  </si>
  <si>
    <t>17008149</t>
  </si>
  <si>
    <t>7259631</t>
  </si>
  <si>
    <t>16799129</t>
  </si>
  <si>
    <t>7125536</t>
  </si>
  <si>
    <t>16686782</t>
  </si>
  <si>
    <t>6531007</t>
  </si>
  <si>
    <t>6480736</t>
  </si>
  <si>
    <t>6912802</t>
  </si>
  <si>
    <t>16453157</t>
  </si>
  <si>
    <t>6133dacc-2da6-4cf8-a3bc-faa4cb1fc29f</t>
  </si>
  <si>
    <t>16450158</t>
  </si>
  <si>
    <t>4366382</t>
  </si>
  <si>
    <t>6433708</t>
  </si>
  <si>
    <t>16398677</t>
  </si>
  <si>
    <t>16395742</t>
  </si>
  <si>
    <t>6403090</t>
  </si>
  <si>
    <t>3383081</t>
  </si>
  <si>
    <t>6809995</t>
  </si>
  <si>
    <t>6784632</t>
  </si>
  <si>
    <t>6368720</t>
  </si>
  <si>
    <t>16188670</t>
  </si>
  <si>
    <t>d4536d7e-ca48-4f5c-b23b-e86379b20e8d</t>
  </si>
  <si>
    <t>6321261</t>
  </si>
  <si>
    <t>6318635</t>
  </si>
  <si>
    <t>16176187</t>
  </si>
  <si>
    <t>8fc18ff3-8c9b-49f3-a458-ae51505fdee3</t>
  </si>
  <si>
    <t>6648056</t>
  </si>
  <si>
    <t>16033673</t>
  </si>
  <si>
    <t>f0bbb774-8c2d-412c-a2b3-ab61775edf5e</t>
  </si>
  <si>
    <t>6568415</t>
  </si>
  <si>
    <t>c95ff3ff-95ce-4a8d-950d-a10f171a3697</t>
  </si>
  <si>
    <t>2947400</t>
  </si>
  <si>
    <t>801216625472</t>
  </si>
  <si>
    <t>6548390</t>
  </si>
  <si>
    <t>4366392</t>
  </si>
  <si>
    <t>6238154</t>
  </si>
  <si>
    <t>6531356</t>
  </si>
  <si>
    <t>23ece3d5-137c-472a-bd1b-ce9422e3f563</t>
  </si>
  <si>
    <t>6230765</t>
  </si>
  <si>
    <t>6217631</t>
  </si>
  <si>
    <t>15863692</t>
  </si>
  <si>
    <t>6382311</t>
  </si>
  <si>
    <t>2bc74814-08c8-4f68-8419-ee04f35af7f5</t>
  </si>
  <si>
    <t>15665938</t>
  </si>
  <si>
    <t>15641843</t>
  </si>
  <si>
    <t>282c5415-26fc-40c8-affc-371167b24500</t>
  </si>
  <si>
    <t>6223012</t>
  </si>
  <si>
    <t>6074413</t>
  </si>
  <si>
    <t>15600496</t>
  </si>
  <si>
    <t>c59caf82-23d3-4dce-a84d-fd07fedb9db2</t>
  </si>
  <si>
    <t>6185739</t>
  </si>
  <si>
    <t>6001622</t>
  </si>
  <si>
    <t>5987244</t>
  </si>
  <si>
    <t>15397889</t>
  </si>
  <si>
    <t>15393783</t>
  </si>
  <si>
    <t>232bf4e6-2c32-4e4a-a360-533358bd32e8</t>
  </si>
  <si>
    <t>4366375</t>
  </si>
  <si>
    <t>5942912</t>
  </si>
  <si>
    <t>7332591</t>
  </si>
  <si>
    <t>3498038</t>
  </si>
  <si>
    <t>92005452-dca9-4575-8e21-cc07b8fd8336</t>
  </si>
  <si>
    <t>16770055</t>
  </si>
  <si>
    <t>1257168</t>
  </si>
  <si>
    <t>801216819444</t>
  </si>
  <si>
    <t>6544661</t>
  </si>
  <si>
    <t>16686260</t>
  </si>
  <si>
    <t>6434431</t>
  </si>
  <si>
    <t>20760</t>
  </si>
  <si>
    <t>6654952</t>
  </si>
  <si>
    <t>3741256</t>
  </si>
  <si>
    <t>15835306</t>
  </si>
  <si>
    <t>3500067</t>
  </si>
  <si>
    <t>801216820600</t>
  </si>
  <si>
    <t>15703869</t>
  </si>
  <si>
    <t>6089981</t>
  </si>
  <si>
    <t>6199321</t>
  </si>
  <si>
    <t>1703396</t>
  </si>
  <si>
    <t>1719660</t>
  </si>
  <si>
    <t>4d1419d4-01d5-41c3-bdc1-5169e7e24f9a</t>
  </si>
  <si>
    <t>5944089</t>
  </si>
  <si>
    <t>20035</t>
  </si>
  <si>
    <t>801216820594</t>
  </si>
  <si>
    <t>5949549</t>
  </si>
  <si>
    <t>6719072</t>
  </si>
  <si>
    <t>15201587</t>
  </si>
  <si>
    <t>3500077</t>
  </si>
  <si>
    <t>15193376</t>
  </si>
  <si>
    <t>5767152</t>
  </si>
  <si>
    <t>5766691</t>
  </si>
  <si>
    <t>3500080</t>
  </si>
  <si>
    <t>17038387</t>
  </si>
  <si>
    <t>13226288</t>
  </si>
  <si>
    <t>801216824943</t>
  </si>
  <si>
    <t>17003177</t>
  </si>
  <si>
    <t>17000924</t>
  </si>
  <si>
    <t>1221366</t>
  </si>
  <si>
    <t>6660740</t>
  </si>
  <si>
    <t>20674</t>
  </si>
  <si>
    <t>801216820143</t>
  </si>
  <si>
    <t>7349779</t>
  </si>
  <si>
    <t>7337770</t>
  </si>
  <si>
    <t>7317062</t>
  </si>
  <si>
    <t>16820530</t>
  </si>
  <si>
    <t>113023</t>
  </si>
  <si>
    <t>801216815521</t>
  </si>
  <si>
    <t>7208041</t>
  </si>
  <si>
    <t>15708905</t>
  </si>
  <si>
    <t>801216781598</t>
  </si>
  <si>
    <t>16807216</t>
  </si>
  <si>
    <t>16790825</t>
  </si>
  <si>
    <t>7078429</t>
  </si>
  <si>
    <t>16650725</t>
  </si>
  <si>
    <t>7005576</t>
  </si>
  <si>
    <t>16516215</t>
  </si>
  <si>
    <t>2783396</t>
  </si>
  <si>
    <t>801216815682</t>
  </si>
  <si>
    <t>6459045</t>
  </si>
  <si>
    <t>2783397</t>
  </si>
  <si>
    <t>6459022</t>
  </si>
  <si>
    <t>16504455</t>
  </si>
  <si>
    <t>6867042</t>
  </si>
  <si>
    <t>6c2aae47-98b6-4dcb-aa03-7ce3c477d4fd</t>
  </si>
  <si>
    <t>16277621</t>
  </si>
  <si>
    <t>1c258854-4f42-426f-b69f-e436ae478995</t>
  </si>
  <si>
    <t>16224047</t>
  </si>
  <si>
    <t>2010142</t>
  </si>
  <si>
    <t>801216819499</t>
  </si>
  <si>
    <t>16215722</t>
  </si>
  <si>
    <t>16199031</t>
  </si>
  <si>
    <t>6674662</t>
  </si>
  <si>
    <t>112995</t>
  </si>
  <si>
    <t>801216815491</t>
  </si>
  <si>
    <t>6577307</t>
  </si>
  <si>
    <t>3750021</t>
  </si>
  <si>
    <t>801216815774</t>
  </si>
  <si>
    <t>6532697</t>
  </si>
  <si>
    <t>150860</t>
  </si>
  <si>
    <t>6494757</t>
  </si>
  <si>
    <t>26f44bdd-a956-4903-bf03-8ede136bcaf2</t>
  </si>
  <si>
    <t>12716616</t>
  </si>
  <si>
    <t>15865688</t>
  </si>
  <si>
    <t>3944214</t>
  </si>
  <si>
    <t>6407913</t>
  </si>
  <si>
    <t>15831410</t>
  </si>
  <si>
    <t>6385102</t>
  </si>
  <si>
    <t>1211359</t>
  </si>
  <si>
    <t>6095922</t>
  </si>
  <si>
    <t>54fe73c5-709e-4277-8340-71eeb96c388c</t>
  </si>
  <si>
    <t>16144</t>
  </si>
  <si>
    <t>6259262</t>
  </si>
  <si>
    <t>15646166</t>
  </si>
  <si>
    <t>15634767</t>
  </si>
  <si>
    <t>6210677</t>
  </si>
  <si>
    <t>15486813</t>
  </si>
  <si>
    <t>2783398</t>
  </si>
  <si>
    <t>6007777</t>
  </si>
  <si>
    <t>15469300</t>
  </si>
  <si>
    <t>1221365</t>
  </si>
  <si>
    <t>6004185</t>
  </si>
  <si>
    <t>e2bc0362-2ab0-4489-a99e-fcbc58b20b4c</t>
  </si>
  <si>
    <t>3735634</t>
  </si>
  <si>
    <t>15423911</t>
  </si>
  <si>
    <t>15302448</t>
  </si>
  <si>
    <t>113031</t>
  </si>
  <si>
    <t>761c9c09-27be-4ae8-a4ae-5e14f98b88f4</t>
  </si>
  <si>
    <t>4322208</t>
  </si>
  <si>
    <t>801216825063</t>
  </si>
  <si>
    <t>5854245</t>
  </si>
  <si>
    <t>15190725</t>
  </si>
  <si>
    <t>15183578</t>
  </si>
  <si>
    <t>15183536</t>
  </si>
  <si>
    <t>17050134</t>
  </si>
  <si>
    <t>17043916</t>
  </si>
  <si>
    <t>17035323</t>
  </si>
  <si>
    <t>17016051</t>
  </si>
  <si>
    <t>3750124</t>
  </si>
  <si>
    <t>16882218</t>
  </si>
  <si>
    <t>15708890</t>
  </si>
  <si>
    <t>801216781741</t>
  </si>
  <si>
    <t>16850794</t>
  </si>
  <si>
    <t>4546167</t>
  </si>
  <si>
    <t>801216820259</t>
  </si>
  <si>
    <t>16824960</t>
  </si>
  <si>
    <t>16817280</t>
  </si>
  <si>
    <t>16806689</t>
  </si>
  <si>
    <t>16794438</t>
  </si>
  <si>
    <t>2042976</t>
  </si>
  <si>
    <t>16677565</t>
  </si>
  <si>
    <t>16655234</t>
  </si>
  <si>
    <t>16638252</t>
  </si>
  <si>
    <t>4ffed056-f869-498d-87a9-c06031689a26</t>
  </si>
  <si>
    <t>3750080</t>
  </si>
  <si>
    <t>801216820679</t>
  </si>
  <si>
    <t>16557501</t>
  </si>
  <si>
    <t>16536963</t>
  </si>
  <si>
    <t>16497009</t>
  </si>
  <si>
    <t>16475231</t>
  </si>
  <si>
    <t>6719005</t>
  </si>
  <si>
    <t>801216815484</t>
  </si>
  <si>
    <t>16386301</t>
  </si>
  <si>
    <t>6719105</t>
  </si>
  <si>
    <t>801216815552</t>
  </si>
  <si>
    <t>16385096</t>
  </si>
  <si>
    <t>16380184</t>
  </si>
  <si>
    <t>16331358</t>
  </si>
  <si>
    <t>ca85f738-69a9-4aaa-9cf5-8831ad437346</t>
  </si>
  <si>
    <t>11298022</t>
  </si>
  <si>
    <t>16328319</t>
  </si>
  <si>
    <t>16225530</t>
  </si>
  <si>
    <t>2010143</t>
  </si>
  <si>
    <t>16222230</t>
  </si>
  <si>
    <t>2042979</t>
  </si>
  <si>
    <t>16202861</t>
  </si>
  <si>
    <t>6719071</t>
  </si>
  <si>
    <t>16197569</t>
  </si>
  <si>
    <t>8c51b494-5b57-4e27-9796-452d414ea822</t>
  </si>
  <si>
    <t>16194232</t>
  </si>
  <si>
    <t>13226295</t>
  </si>
  <si>
    <t>801216824998</t>
  </si>
  <si>
    <t>16134158</t>
  </si>
  <si>
    <t>e5e65053-eee9-4526-8b7c-10036ca16c41</t>
  </si>
  <si>
    <t>16039844</t>
  </si>
  <si>
    <t>16003130</t>
  </si>
  <si>
    <t>fa60c190-8361-432f-ac05-6a1c542d3620</t>
  </si>
  <si>
    <t>12471061</t>
  </si>
  <si>
    <t>15989484</t>
  </si>
  <si>
    <t>14882042</t>
  </si>
  <si>
    <t>801216820525</t>
  </si>
  <si>
    <t>15972173</t>
  </si>
  <si>
    <t>15954728</t>
  </si>
  <si>
    <t>3741254</t>
  </si>
  <si>
    <t>15954036</t>
  </si>
  <si>
    <t>15880132</t>
  </si>
  <si>
    <t>9634008</t>
  </si>
  <si>
    <t>801216815453</t>
  </si>
  <si>
    <t>15879688</t>
  </si>
  <si>
    <t>12716619</t>
  </si>
  <si>
    <t>15865610</t>
  </si>
  <si>
    <t>8187c188-b2eb-432a-921b-d5bcb46e1df6</t>
  </si>
  <si>
    <t>15830938</t>
  </si>
  <si>
    <t>6719026</t>
  </si>
  <si>
    <t>15816973</t>
  </si>
  <si>
    <t>15807936</t>
  </si>
  <si>
    <t>15789869</t>
  </si>
  <si>
    <t>15789242</t>
  </si>
  <si>
    <t>15766131</t>
  </si>
  <si>
    <t>4364319</t>
  </si>
  <si>
    <t>15702523</t>
  </si>
  <si>
    <t>15656018</t>
  </si>
  <si>
    <t>4364317</t>
  </si>
  <si>
    <t>15640586</t>
  </si>
  <si>
    <t>14387038</t>
  </si>
  <si>
    <t>801216825094</t>
  </si>
  <si>
    <t>15613021</t>
  </si>
  <si>
    <t>15597066</t>
  </si>
  <si>
    <t>15526938</t>
  </si>
  <si>
    <t>15526317</t>
  </si>
  <si>
    <t>6784286</t>
  </si>
  <si>
    <t>15489731</t>
  </si>
  <si>
    <t>15403873</t>
  </si>
  <si>
    <t>15403597</t>
  </si>
  <si>
    <t>15281632</t>
  </si>
  <si>
    <t>15276540</t>
  </si>
  <si>
    <t>15118160</t>
  </si>
  <si>
    <t>15092512</t>
  </si>
  <si>
    <t>15982efe-e55b-4c72-a05f-e6c31f29740f</t>
  </si>
  <si>
    <t>6619275</t>
  </si>
  <si>
    <t>1897213</t>
  </si>
  <si>
    <t>6579726</t>
  </si>
  <si>
    <t>2759825</t>
  </si>
  <si>
    <t>6578779</t>
  </si>
  <si>
    <t>1798636</t>
  </si>
  <si>
    <t>6577063</t>
  </si>
  <si>
    <t>6521924</t>
  </si>
  <si>
    <t>1745324</t>
  </si>
  <si>
    <t>6433353</t>
  </si>
  <si>
    <t>6380041</t>
  </si>
  <si>
    <t>dd5de1c4-7954-4dc6-9f0b-5243c77ff086</t>
  </si>
  <si>
    <t>4898416</t>
  </si>
  <si>
    <t>6333112</t>
  </si>
  <si>
    <t>1794513</t>
  </si>
  <si>
    <t>6309222</t>
  </si>
  <si>
    <t>2e7dcc43-7e9d-4b5d-a2fb-9dab5991a47b</t>
  </si>
  <si>
    <t>6183032</t>
  </si>
  <si>
    <t>6256757</t>
  </si>
  <si>
    <t>1794509</t>
  </si>
  <si>
    <t>801216820198</t>
  </si>
  <si>
    <t>6234085</t>
  </si>
  <si>
    <t>6190381</t>
  </si>
  <si>
    <t>6152444</t>
  </si>
  <si>
    <t>6112612</t>
  </si>
  <si>
    <t>6147458</t>
  </si>
  <si>
    <t>1719652</t>
  </si>
  <si>
    <t>6097094</t>
  </si>
  <si>
    <t>6076574</t>
  </si>
  <si>
    <t>6066050</t>
  </si>
  <si>
    <t>60ecc7b5-5d2e-458c-b967-78c98cf1e039</t>
  </si>
  <si>
    <t>6003810</t>
  </si>
  <si>
    <t>552d494c-d5bb-4561-82e6-59ad5a9428d7</t>
  </si>
  <si>
    <t>2759847</t>
  </si>
  <si>
    <t>801216815545</t>
  </si>
  <si>
    <t>5988955</t>
  </si>
  <si>
    <t>5976488</t>
  </si>
  <si>
    <t>5913498</t>
  </si>
  <si>
    <t>1719647</t>
  </si>
  <si>
    <t>5858563</t>
  </si>
  <si>
    <t>7399103</t>
  </si>
  <si>
    <t>9ca9b5b3-2480-4ccc-840d-408c0eabede2</t>
  </si>
  <si>
    <t>7374454</t>
  </si>
  <si>
    <t>7338769</t>
  </si>
  <si>
    <t>6302668</t>
  </si>
  <si>
    <t>7253721</t>
  </si>
  <si>
    <t>7223518</t>
  </si>
  <si>
    <t>7204667</t>
  </si>
  <si>
    <t>7140480</t>
  </si>
  <si>
    <t>7085019</t>
  </si>
  <si>
    <t>20027</t>
  </si>
  <si>
    <t>7084069</t>
  </si>
  <si>
    <t>7081472</t>
  </si>
  <si>
    <t>7073940</t>
  </si>
  <si>
    <t>5403043</t>
  </si>
  <si>
    <t>7050334</t>
  </si>
  <si>
    <t>3399815</t>
  </si>
  <si>
    <t>7005642</t>
  </si>
  <si>
    <t>8b1f0c26-af58-4768-89a3-104904ed6020</t>
  </si>
  <si>
    <t>6937226</t>
  </si>
  <si>
    <t>6933884</t>
  </si>
  <si>
    <t>6867192</t>
  </si>
  <si>
    <t>20757</t>
  </si>
  <si>
    <t>6802773</t>
  </si>
  <si>
    <t>150822</t>
  </si>
  <si>
    <t>6798356</t>
  </si>
  <si>
    <t>6768882</t>
  </si>
  <si>
    <t>6710150</t>
  </si>
  <si>
    <t>6433579</t>
  </si>
  <si>
    <t>6646588</t>
  </si>
  <si>
    <t>150809</t>
  </si>
  <si>
    <t>801216808202</t>
  </si>
  <si>
    <t>6641274</t>
  </si>
  <si>
    <t>6639111</t>
  </si>
  <si>
    <t>112959</t>
  </si>
  <si>
    <t>6625843</t>
  </si>
  <si>
    <t>6559727</t>
  </si>
  <si>
    <t>4322198</t>
  </si>
  <si>
    <t>6556209</t>
  </si>
  <si>
    <t>150859</t>
  </si>
  <si>
    <t>6535710</t>
  </si>
  <si>
    <t>6534888</t>
  </si>
  <si>
    <t>5206055</t>
  </si>
  <si>
    <t>6517752</t>
  </si>
  <si>
    <t>6495112</t>
  </si>
  <si>
    <t>6268fa63-c118-4c68-8b42-1250cda2bb8f</t>
  </si>
  <si>
    <t>6302688</t>
  </si>
  <si>
    <t>6453702</t>
  </si>
  <si>
    <t>21391</t>
  </si>
  <si>
    <t>6438381</t>
  </si>
  <si>
    <t>20043</t>
  </si>
  <si>
    <t>6410926</t>
  </si>
  <si>
    <t>839506dd-e534-4087-a9f0-61b1d9500796</t>
  </si>
  <si>
    <t>6302689</t>
  </si>
  <si>
    <t>6403845</t>
  </si>
  <si>
    <t>6394923</t>
  </si>
  <si>
    <t>6362413</t>
  </si>
  <si>
    <t>6306160</t>
  </si>
  <si>
    <t>112998</t>
  </si>
  <si>
    <t>6304900</t>
  </si>
  <si>
    <t>6272585</t>
  </si>
  <si>
    <t>21774</t>
  </si>
  <si>
    <t>6210405</t>
  </si>
  <si>
    <t>6202475</t>
  </si>
  <si>
    <t>20667</t>
  </si>
  <si>
    <t>6135256</t>
  </si>
  <si>
    <t>6073346</t>
  </si>
  <si>
    <t>20017</t>
  </si>
  <si>
    <t>5964045</t>
  </si>
  <si>
    <t>5935834</t>
  </si>
  <si>
    <t>fd2a32bd-d507-4253-840f-3824f95487d2</t>
  </si>
  <si>
    <t>5883154</t>
  </si>
  <si>
    <t>4597b577-0255-4a57-9ac0-3d4d7b4e3725</t>
  </si>
  <si>
    <t>5859419</t>
  </si>
  <si>
    <t>20036</t>
  </si>
  <si>
    <t>5761049</t>
  </si>
  <si>
    <t>6672935</t>
  </si>
  <si>
    <t>17003789</t>
  </si>
  <si>
    <t>25324</t>
  </si>
  <si>
    <t>7333759</t>
  </si>
  <si>
    <t>6619103</t>
  </si>
  <si>
    <t>6612688</t>
  </si>
  <si>
    <t>7225782</t>
  </si>
  <si>
    <t>7122644</t>
  </si>
  <si>
    <t>6534013</t>
  </si>
  <si>
    <t>6527203</t>
  </si>
  <si>
    <t>16652996</t>
  </si>
  <si>
    <t>16544285</t>
  </si>
  <si>
    <t>6469467</t>
  </si>
  <si>
    <t>bb3d10d4-9c1a-4e97-a628-7686829f8287</t>
  </si>
  <si>
    <t>16534729</t>
  </si>
  <si>
    <t>6457855</t>
  </si>
  <si>
    <t>6405986</t>
  </si>
  <si>
    <t>16349877</t>
  </si>
  <si>
    <t>6390441</t>
  </si>
  <si>
    <t>16340006</t>
  </si>
  <si>
    <t>6383186</t>
  </si>
  <si>
    <t>6796267</t>
  </si>
  <si>
    <t>6564970</t>
  </si>
  <si>
    <t>6251544</t>
  </si>
  <si>
    <t>6551908</t>
  </si>
  <si>
    <t>6243138</t>
  </si>
  <si>
    <t>6536698</t>
  </si>
  <si>
    <t>6236873</t>
  </si>
  <si>
    <t>7358813</t>
  </si>
  <si>
    <t>c453a33e-5bcb-42b5-aef4-bfe957a5e9de</t>
  </si>
  <si>
    <t>16968708</t>
  </si>
  <si>
    <t>7076673</t>
  </si>
  <si>
    <t>16476229</t>
  </si>
  <si>
    <t>6836362</t>
  </si>
  <si>
    <t>6832196</t>
  </si>
  <si>
    <t>6829652</t>
  </si>
  <si>
    <t>6774406</t>
  </si>
  <si>
    <t>6313386</t>
  </si>
  <si>
    <t>6551863</t>
  </si>
  <si>
    <t>036e304c-3b44-4c8d-acbf-6338ad8edfd3</t>
  </si>
  <si>
    <t>6507904</t>
  </si>
  <si>
    <t>6505189</t>
  </si>
  <si>
    <t>6192257</t>
  </si>
  <si>
    <t>6ef75beb-aafa-4cff-8257-607ea7976c2a</t>
  </si>
  <si>
    <t>15823367</t>
  </si>
  <si>
    <t>36e7ed4a-cbf2-4d3f-bdc4-f22d449d6c20</t>
  </si>
  <si>
    <t>15815413</t>
  </si>
  <si>
    <t>6383233</t>
  </si>
  <si>
    <t>6381723</t>
  </si>
  <si>
    <t>15782913</t>
  </si>
  <si>
    <t>6297375</t>
  </si>
  <si>
    <t>15626624</t>
  </si>
  <si>
    <t>6202810</t>
  </si>
  <si>
    <t>1110cf0a-3723-438e-9b14-52896f5014ea</t>
  </si>
  <si>
    <t>6176064</t>
  </si>
  <si>
    <t>6143061</t>
  </si>
  <si>
    <t>15463804</t>
  </si>
  <si>
    <t>15448414</t>
  </si>
  <si>
    <t>15433812</t>
  </si>
  <si>
    <t>15431502</t>
  </si>
  <si>
    <t>e14fba87-febe-492e-bcf8-b7e32395acb1</t>
  </si>
  <si>
    <t>6046699</t>
  </si>
  <si>
    <t>5978255</t>
  </si>
  <si>
    <t>15337731</t>
  </si>
  <si>
    <t>069866c0-ebd3-4565-b412-f01fceb06f1f</t>
  </si>
  <si>
    <t>5954826</t>
  </si>
  <si>
    <t>17d69df7-0a18-4992-9a9c-8997d9d01d08</t>
  </si>
  <si>
    <t>5932033</t>
  </si>
  <si>
    <t>15276194</t>
  </si>
  <si>
    <t>15842411</t>
  </si>
  <si>
    <t>6165439</t>
  </si>
  <si>
    <t>6156472</t>
  </si>
  <si>
    <t>6342555</t>
  </si>
  <si>
    <t>15702228</t>
  </si>
  <si>
    <t>73b19912-4f77-4706-8cd3-a8e81ea6f923</t>
  </si>
  <si>
    <t>6291689</t>
  </si>
  <si>
    <t>c22d0647-25d4-449f-9857-24c4595b31a5</t>
  </si>
  <si>
    <t>6107479</t>
  </si>
  <si>
    <t>9f400e3d-e00c-4ff1-a194-2667638968b7</t>
  </si>
  <si>
    <t>6257481</t>
  </si>
  <si>
    <t>6228113</t>
  </si>
  <si>
    <t>984f5dce-3f8b-47ec-a8ba-b5af5e3081a1</t>
  </si>
  <si>
    <t>6076686</t>
  </si>
  <si>
    <t>6071476</t>
  </si>
  <si>
    <t>6211213</t>
  </si>
  <si>
    <t>6194691</t>
  </si>
  <si>
    <t>6061624</t>
  </si>
  <si>
    <t>6032295</t>
  </si>
  <si>
    <t>6032117</t>
  </si>
  <si>
    <t>6026650</t>
  </si>
  <si>
    <t>15500420</t>
  </si>
  <si>
    <t>15476521</t>
  </si>
  <si>
    <t>99e77596-dee4-4aeb-85f2-81e229fba2c8</t>
  </si>
  <si>
    <t>6060797</t>
  </si>
  <si>
    <t>5978260</t>
  </si>
  <si>
    <t>5976475</t>
  </si>
  <si>
    <t>5978687</t>
  </si>
  <si>
    <t>5913289</t>
  </si>
  <si>
    <t>5854028</t>
  </si>
  <si>
    <t>5898203</t>
  </si>
  <si>
    <t>5778727</t>
  </si>
  <si>
    <t>15094763</t>
  </si>
  <si>
    <t>9689345</t>
  </si>
  <si>
    <t>15086682</t>
  </si>
  <si>
    <t>7483148</t>
  </si>
  <si>
    <t>989a596b-6d2b-4b86-b4ed-872fb7b41338</t>
  </si>
  <si>
    <t>7491907</t>
  </si>
  <si>
    <t>17051889</t>
  </si>
  <si>
    <t>b09b808a-3e12-4795-abf7-d652895abf8d</t>
  </si>
  <si>
    <t>17045722</t>
  </si>
  <si>
    <t>17042595</t>
  </si>
  <si>
    <t>c794f546-08c7-4b4a-aaff-760899ea2343</t>
  </si>
  <si>
    <t>13284294</t>
  </si>
  <si>
    <t>17025667</t>
  </si>
  <si>
    <t>7387972</t>
  </si>
  <si>
    <t>7379633</t>
  </si>
  <si>
    <t>6dbd7880-e342-476e-83ea-c5c071dff845</t>
  </si>
  <si>
    <t>6663744</t>
  </si>
  <si>
    <t>7336852</t>
  </si>
  <si>
    <t>7282591</t>
  </si>
  <si>
    <t>7248258</t>
  </si>
  <si>
    <t>7236377</t>
  </si>
  <si>
    <t>7217467</t>
  </si>
  <si>
    <t>16816090</t>
  </si>
  <si>
    <t>6591052</t>
  </si>
  <si>
    <t>16810760</t>
  </si>
  <si>
    <t>1428588</t>
  </si>
  <si>
    <t>16804037</t>
  </si>
  <si>
    <t>112037</t>
  </si>
  <si>
    <t>6551855</t>
  </si>
  <si>
    <t>6547543</t>
  </si>
  <si>
    <t>5985136</t>
  </si>
  <si>
    <t>16691644</t>
  </si>
  <si>
    <t>6535926</t>
  </si>
  <si>
    <t>7101569</t>
  </si>
  <si>
    <t>13e2755c-0dc6-4171-976e-ab7a918ca77e</t>
  </si>
  <si>
    <t>6525531</t>
  </si>
  <si>
    <t>7078084</t>
  </si>
  <si>
    <t>6510578</t>
  </si>
  <si>
    <t>6457556</t>
  </si>
  <si>
    <t>6451606</t>
  </si>
  <si>
    <t>16481959</t>
  </si>
  <si>
    <t>6925789</t>
  </si>
  <si>
    <t>3547923</t>
  </si>
  <si>
    <t>16457969</t>
  </si>
  <si>
    <t>6845148</t>
  </si>
  <si>
    <t>6834139</t>
  </si>
  <si>
    <t>16357074</t>
  </si>
  <si>
    <t>16319794</t>
  </si>
  <si>
    <t>244188</t>
  </si>
  <si>
    <t>6362267</t>
  </si>
  <si>
    <t>6758931</t>
  </si>
  <si>
    <t>6328214</t>
  </si>
  <si>
    <t>6326684</t>
  </si>
  <si>
    <t>6325330</t>
  </si>
  <si>
    <t>6322702</t>
  </si>
  <si>
    <t>560310</t>
  </si>
  <si>
    <t>6318005</t>
  </si>
  <si>
    <t>73602374-232c-4978-86f9-9c65554ef0c7</t>
  </si>
  <si>
    <t>6659731</t>
  </si>
  <si>
    <t>6575789</t>
  </si>
  <si>
    <t>6546635</t>
  </si>
  <si>
    <t>6545643</t>
  </si>
  <si>
    <t>6541987</t>
  </si>
  <si>
    <t>15980963</t>
  </si>
  <si>
    <t>af17e623-85f0-4b8c-aaac-f5c3bd0da683</t>
  </si>
  <si>
    <t>15979672</t>
  </si>
  <si>
    <t>6230929</t>
  </si>
  <si>
    <t>5ed9a2a8-4de4-4153-bb4d-6b95c3ac723a</t>
  </si>
  <si>
    <t>15896488</t>
  </si>
  <si>
    <t>15885186</t>
  </si>
  <si>
    <t>6177515</t>
  </si>
  <si>
    <t>280317</t>
  </si>
  <si>
    <t>6175623</t>
  </si>
  <si>
    <t>6413357</t>
  </si>
  <si>
    <t>fd5d3f94-e4a9-4c4a-86c2-4ad7a28c4b0c</t>
  </si>
  <si>
    <t>6407975</t>
  </si>
  <si>
    <t>15825027</t>
  </si>
  <si>
    <t>6162726</t>
  </si>
  <si>
    <t>4372170</t>
  </si>
  <si>
    <t>6378814</t>
  </si>
  <si>
    <t>6148587</t>
  </si>
  <si>
    <t>15787472</t>
  </si>
  <si>
    <t>6143698</t>
  </si>
  <si>
    <t>6142306</t>
  </si>
  <si>
    <t>15714028</t>
  </si>
  <si>
    <t>6110816</t>
  </si>
  <si>
    <t>15700418</t>
  </si>
  <si>
    <t>15700412</t>
  </si>
  <si>
    <t>15697336</t>
  </si>
  <si>
    <t>6288736</t>
  </si>
  <si>
    <t>2b6fbcd2-d3aa-4a44-966b-fdd927bd370d</t>
  </si>
  <si>
    <t>15673321</t>
  </si>
  <si>
    <t>41e3424d-9ce8-4b02-b6d0-a950104119d8</t>
  </si>
  <si>
    <t>15673313</t>
  </si>
  <si>
    <t>b6f75b8f-ec84-4bb4-8dbf-9b2945be203d</t>
  </si>
  <si>
    <t>15667473</t>
  </si>
  <si>
    <t>15641294</t>
  </si>
  <si>
    <t>8a0004a8-d4f8-4e2d-918e-13a2f395a505</t>
  </si>
  <si>
    <t>15637722</t>
  </si>
  <si>
    <t>15637258</t>
  </si>
  <si>
    <t>15630731</t>
  </si>
  <si>
    <t>6077655</t>
  </si>
  <si>
    <t>6203960</t>
  </si>
  <si>
    <t>1156254</t>
  </si>
  <si>
    <t>6181204</t>
  </si>
  <si>
    <t>6146043</t>
  </si>
  <si>
    <t>15496203</t>
  </si>
  <si>
    <t>15491258</t>
  </si>
  <si>
    <t>6103057</t>
  </si>
  <si>
    <t>15481454</t>
  </si>
  <si>
    <t>652aa734-1617-4297-8ac6-bf146f29acc6</t>
  </si>
  <si>
    <t>6012830</t>
  </si>
  <si>
    <t>15465637</t>
  </si>
  <si>
    <t>15460822</t>
  </si>
  <si>
    <t>15460023</t>
  </si>
  <si>
    <t>6061735</t>
  </si>
  <si>
    <t>e7f37fcf-25df-421b-9616-bb60b5e004fc</t>
  </si>
  <si>
    <t>15433830</t>
  </si>
  <si>
    <t>5984613</t>
  </si>
  <si>
    <t>1d038e7d-36da-458d-b7f9-8c211678d125</t>
  </si>
  <si>
    <t>15397455</t>
  </si>
  <si>
    <t>15336474</t>
  </si>
  <si>
    <t>1079996</t>
  </si>
  <si>
    <t>1079997</t>
  </si>
  <si>
    <t>15308792</t>
  </si>
  <si>
    <t>8f931e32-04a4-4782-98d6-9bc44b0047a6</t>
  </si>
  <si>
    <t>15299518</t>
  </si>
  <si>
    <t>15289612</t>
  </si>
  <si>
    <t>5929367</t>
  </si>
  <si>
    <t>1752755</t>
  </si>
  <si>
    <t>15258018</t>
  </si>
  <si>
    <t>15255517</t>
  </si>
  <si>
    <t>15242029</t>
  </si>
  <si>
    <t>5912644</t>
  </si>
  <si>
    <t>15240060</t>
  </si>
  <si>
    <t>5882692</t>
  </si>
  <si>
    <t>5872660</t>
  </si>
  <si>
    <t>15223302</t>
  </si>
  <si>
    <t>15218012</t>
  </si>
  <si>
    <t>5901957</t>
  </si>
  <si>
    <t>7235f5b6-bb96-4c03-9308-ac5da96c65e1</t>
  </si>
  <si>
    <t>5841215</t>
  </si>
  <si>
    <t>15128927</t>
  </si>
  <si>
    <t>5797142</t>
  </si>
  <si>
    <t>5795651</t>
  </si>
  <si>
    <t>5795438</t>
  </si>
  <si>
    <t>5783702</t>
  </si>
  <si>
    <t>5781565</t>
  </si>
  <si>
    <t>15093282</t>
  </si>
  <si>
    <t>419813</t>
  </si>
  <si>
    <t>15815382</t>
  </si>
  <si>
    <t>6097572</t>
  </si>
  <si>
    <t>14776</t>
  </si>
  <si>
    <t>6092788</t>
  </si>
  <si>
    <t>15409464</t>
  </si>
  <si>
    <t>1752817</t>
  </si>
  <si>
    <t>15299233</t>
  </si>
  <si>
    <t>6688882</t>
  </si>
  <si>
    <t>7413238</t>
  </si>
  <si>
    <t>a426fcd5-5133-4df9-a69a-844fcce247f9</t>
  </si>
  <si>
    <t>17039363</t>
  </si>
  <si>
    <t>6605808</t>
  </si>
  <si>
    <t>60c7a063-4ab4-4864-bf21-83b55d327675</t>
  </si>
  <si>
    <t>16826332</t>
  </si>
  <si>
    <t>16634794</t>
  </si>
  <si>
    <t>6479390</t>
  </si>
  <si>
    <t>29045dac-50ca-4442-b24c-e8b812b20e82</t>
  </si>
  <si>
    <t>16346164</t>
  </si>
  <si>
    <t>58b232f5-1062-49a0-8b47-d0a91f11ab32</t>
  </si>
  <si>
    <t>8691950</t>
  </si>
  <si>
    <t>6694271</t>
  </si>
  <si>
    <t>7397572</t>
  </si>
  <si>
    <t>6674461</t>
  </si>
  <si>
    <t>7378516</t>
  </si>
  <si>
    <t>7362798</t>
  </si>
  <si>
    <t>7257714</t>
  </si>
  <si>
    <t>5497ea65-d57f-4049-8e16-ce9602b73c67</t>
  </si>
  <si>
    <t>7257606</t>
  </si>
  <si>
    <t>16822586</t>
  </si>
  <si>
    <t>7221930</t>
  </si>
  <si>
    <t>7176279</t>
  </si>
  <si>
    <t>6548685</t>
  </si>
  <si>
    <t>cd995084-6cde-40c6-9fd8-d717f83ba0c0</t>
  </si>
  <si>
    <t>6522382</t>
  </si>
  <si>
    <t>04c98d9b-9e06-4ce5-abff-9bd703b519a1</t>
  </si>
  <si>
    <t>7053416</t>
  </si>
  <si>
    <t>6472616</t>
  </si>
  <si>
    <t>a388c98d-13dc-43f0-bd54-b76cfd7eef9c</t>
  </si>
  <si>
    <t>16513139</t>
  </si>
  <si>
    <t>6777befa-860d-444d-9110-a4dfeab2cf93</t>
  </si>
  <si>
    <t>6946218</t>
  </si>
  <si>
    <t>16482710</t>
  </si>
  <si>
    <t>6437462</t>
  </si>
  <si>
    <t>16348503</t>
  </si>
  <si>
    <t>6805008</t>
  </si>
  <si>
    <t>16324539</t>
  </si>
  <si>
    <t>64044831-d497-4407-82a0-d6a6a8a6f204</t>
  </si>
  <si>
    <t>16322109</t>
  </si>
  <si>
    <t>6375282</t>
  </si>
  <si>
    <t>25821664-adea-455e-b060-3b07b6d4845b</t>
  </si>
  <si>
    <t>16287429</t>
  </si>
  <si>
    <t>e72bb1d5-87c5-471c-be08-e31fdaad0e58</t>
  </si>
  <si>
    <t>6296768</t>
  </si>
  <si>
    <t>6296590</t>
  </si>
  <si>
    <t>15995566</t>
  </si>
  <si>
    <t>6235487</t>
  </si>
  <si>
    <t>6520582</t>
  </si>
  <si>
    <t>6229544</t>
  </si>
  <si>
    <t>6229526</t>
  </si>
  <si>
    <t>dc2725e1-952c-4d94-b02d-a4bd05f2481a</t>
  </si>
  <si>
    <t>15963154</t>
  </si>
  <si>
    <t>6224069</t>
  </si>
  <si>
    <t>15876089</t>
  </si>
  <si>
    <t>65a9b191-844d-4d22-ba71-e025da54d63b</t>
  </si>
  <si>
    <t>15867368</t>
  </si>
  <si>
    <t>7348171</t>
  </si>
  <si>
    <t>7280881</t>
  </si>
  <si>
    <t>16690511</t>
  </si>
  <si>
    <t>e479d0c8-c6ec-465c-b41b-d11cec84dcd8</t>
  </si>
  <si>
    <t>6507948</t>
  </si>
  <si>
    <t>16614630</t>
  </si>
  <si>
    <t>16526791</t>
  </si>
  <si>
    <t>16520549</t>
  </si>
  <si>
    <t>16307603</t>
  </si>
  <si>
    <t>6760196</t>
  </si>
  <si>
    <t>6696196</t>
  </si>
  <si>
    <t>3734e763-8427-47dc-bae0-dda9a49ee16f</t>
  </si>
  <si>
    <t>6690410</t>
  </si>
  <si>
    <t>e95a5f73-b856-4c34-bd15-396a39dd473b</t>
  </si>
  <si>
    <t>6667545</t>
  </si>
  <si>
    <t>6592415</t>
  </si>
  <si>
    <t>6575267</t>
  </si>
  <si>
    <t>6574663</t>
  </si>
  <si>
    <t>6563627</t>
  </si>
  <si>
    <t>6560460</t>
  </si>
  <si>
    <t>15989308</t>
  </si>
  <si>
    <t>6185097</t>
  </si>
  <si>
    <t>6436703</t>
  </si>
  <si>
    <t>6178587</t>
  </si>
  <si>
    <t>6247928</t>
  </si>
  <si>
    <t>6058296</t>
  </si>
  <si>
    <t>15256900</t>
  </si>
  <si>
    <t>15207123</t>
  </si>
  <si>
    <t>7492179</t>
  </si>
  <si>
    <t>6690658</t>
  </si>
  <si>
    <t>17014958</t>
  </si>
  <si>
    <t>7349763</t>
  </si>
  <si>
    <t>6639516</t>
  </si>
  <si>
    <t>6614815</t>
  </si>
  <si>
    <t>16874344</t>
  </si>
  <si>
    <t>16824337</t>
  </si>
  <si>
    <t>16704582</t>
  </si>
  <si>
    <t>46741b89-1f6c-4334-ab0c-e5991be35540</t>
  </si>
  <si>
    <t>16663902</t>
  </si>
  <si>
    <t>16483842</t>
  </si>
  <si>
    <t>16191082</t>
  </si>
  <si>
    <t>16052451</t>
  </si>
  <si>
    <t>6572919</t>
  </si>
  <si>
    <t>15893815</t>
  </si>
  <si>
    <t>6440864</t>
  </si>
  <si>
    <t>6437627</t>
  </si>
  <si>
    <t>6395975</t>
  </si>
  <si>
    <t>6392777</t>
  </si>
  <si>
    <t>15791099</t>
  </si>
  <si>
    <t>15713979</t>
  </si>
  <si>
    <t>15659869</t>
  </si>
  <si>
    <t>feb8105f-506d-4a5a-962e-d043eb6b3051</t>
  </si>
  <si>
    <t>15499635</t>
  </si>
  <si>
    <t>15289778</t>
  </si>
  <si>
    <t>5902899</t>
  </si>
  <si>
    <t>15088039</t>
  </si>
  <si>
    <t>6156496</t>
  </si>
  <si>
    <t>a80a52d3-1aa7-4d58-b7fb-2fe966be39b2</t>
  </si>
  <si>
    <t>6154792</t>
  </si>
  <si>
    <t>6351889</t>
  </si>
  <si>
    <t>6138630</t>
  </si>
  <si>
    <t>6110394</t>
  </si>
  <si>
    <t>15694768</t>
  </si>
  <si>
    <t>15690756</t>
  </si>
  <si>
    <t>15634972</t>
  </si>
  <si>
    <t>15634974</t>
  </si>
  <si>
    <t>6077647</t>
  </si>
  <si>
    <t>6066301</t>
  </si>
  <si>
    <t>6061637</t>
  </si>
  <si>
    <t>310842070dac02f517b375cd5bcaccc6</t>
  </si>
  <si>
    <t>6060616</t>
  </si>
  <si>
    <t>6020730</t>
  </si>
  <si>
    <t>4a2f25fb-3dbc-4b92-8d29-cd612c3e693a</t>
  </si>
  <si>
    <t>15498247</t>
  </si>
  <si>
    <t>bd8ddbee-8663-4057-a602-9a342fdfe5b5</t>
  </si>
  <si>
    <t>6094314</t>
  </si>
  <si>
    <t>6075240</t>
  </si>
  <si>
    <t>6053633</t>
  </si>
  <si>
    <t>15422410</t>
  </si>
  <si>
    <t>5986624</t>
  </si>
  <si>
    <t>5945366</t>
  </si>
  <si>
    <t>5932774</t>
  </si>
  <si>
    <t>15289767</t>
  </si>
  <si>
    <t>15288220</t>
  </si>
  <si>
    <t>15285300</t>
  </si>
  <si>
    <t>15267939</t>
  </si>
  <si>
    <t>c98e39f9-a270-4137-b6d3-737d593ee6c6</t>
  </si>
  <si>
    <t>15265219</t>
  </si>
  <si>
    <t>5898999</t>
  </si>
  <si>
    <t>15245130</t>
  </si>
  <si>
    <t>94c9e4a9-2e4f-4806-b61c-7d352aa16d29</t>
  </si>
  <si>
    <t>5890821</t>
  </si>
  <si>
    <t>5800853</t>
  </si>
  <si>
    <t>5770310</t>
  </si>
  <si>
    <t>15094778</t>
  </si>
  <si>
    <t>15086672</t>
  </si>
  <si>
    <t>6661668</t>
  </si>
  <si>
    <t>7356029</t>
  </si>
  <si>
    <t>6659342</t>
  </si>
  <si>
    <t>7351307</t>
  </si>
  <si>
    <t>6657623</t>
  </si>
  <si>
    <t>7336861</t>
  </si>
  <si>
    <t>7323956</t>
  </si>
  <si>
    <t>6639770</t>
  </si>
  <si>
    <t>16880773</t>
  </si>
  <si>
    <t>16854173</t>
  </si>
  <si>
    <t>7180821</t>
  </si>
  <si>
    <t>6552198</t>
  </si>
  <si>
    <t>7137793</t>
  </si>
  <si>
    <t>6540695</t>
  </si>
  <si>
    <t>6522511</t>
  </si>
  <si>
    <t>16450078</t>
  </si>
  <si>
    <t>16398196</t>
  </si>
  <si>
    <t>16392584</t>
  </si>
  <si>
    <t>6778342</t>
  </si>
  <si>
    <t>16296159</t>
  </si>
  <si>
    <t>6727848</t>
  </si>
  <si>
    <t>6705942</t>
  </si>
  <si>
    <t>6328312</t>
  </si>
  <si>
    <t>16191165</t>
  </si>
  <si>
    <t>6318016</t>
  </si>
  <si>
    <t>6310010</t>
  </si>
  <si>
    <t>d34d1126-1ecd-4915-a2ea-e7cc889b67e6</t>
  </si>
  <si>
    <t>6305543</t>
  </si>
  <si>
    <t>16142932</t>
  </si>
  <si>
    <t>6588312</t>
  </si>
  <si>
    <t>6585896</t>
  </si>
  <si>
    <t>16049230</t>
  </si>
  <si>
    <t>bdff7e6d-17c4-4084-a4aa-40184bf72756</t>
  </si>
  <si>
    <t>6579698</t>
  </si>
  <si>
    <t>6565138</t>
  </si>
  <si>
    <t>6545265</t>
  </si>
  <si>
    <t>6240414</t>
  </si>
  <si>
    <t>6235401</t>
  </si>
  <si>
    <t>15950905</t>
  </si>
  <si>
    <t>6187590</t>
  </si>
  <si>
    <t>3492764</t>
  </si>
  <si>
    <t>6687194</t>
  </si>
  <si>
    <t>6685957</t>
  </si>
  <si>
    <t>7396485</t>
  </si>
  <si>
    <t>6672145</t>
  </si>
  <si>
    <t>2034928</t>
  </si>
  <si>
    <t>6178407</t>
  </si>
  <si>
    <t>7365847</t>
  </si>
  <si>
    <t>16980262</t>
  </si>
  <si>
    <t>7353335</t>
  </si>
  <si>
    <t>6653676</t>
  </si>
  <si>
    <t>6644748</t>
  </si>
  <si>
    <t>3545045</t>
  </si>
  <si>
    <t>3342540838635</t>
  </si>
  <si>
    <t>7312426</t>
  </si>
  <si>
    <t>6610397</t>
  </si>
  <si>
    <t>16832747</t>
  </si>
  <si>
    <t>7229062</t>
  </si>
  <si>
    <t>7213235</t>
  </si>
  <si>
    <t>f5e29516-4972-4e85-b407-f49da55cead3</t>
  </si>
  <si>
    <t>7200292</t>
  </si>
  <si>
    <t>16796995</t>
  </si>
  <si>
    <t>16792302</t>
  </si>
  <si>
    <t>7173223</t>
  </si>
  <si>
    <t>7135392</t>
  </si>
  <si>
    <t>6546857</t>
  </si>
  <si>
    <t>6545920</t>
  </si>
  <si>
    <t>4844855</t>
  </si>
  <si>
    <t>7099838</t>
  </si>
  <si>
    <t>6533676</t>
  </si>
  <si>
    <t>Petzl North America 8003 Harness (Pregnancy Harness)</t>
  </si>
  <si>
    <t>2592937</t>
  </si>
  <si>
    <t>3342540025950</t>
  </si>
  <si>
    <t>16674068</t>
  </si>
  <si>
    <t>16663456</t>
  </si>
  <si>
    <t>254a305e-f2e5-45e0-87a5-56ca56595dd1</t>
  </si>
  <si>
    <t>6525267</t>
  </si>
  <si>
    <t>4647924</t>
  </si>
  <si>
    <t>7073451</t>
  </si>
  <si>
    <t>7073343</t>
  </si>
  <si>
    <t>16626559</t>
  </si>
  <si>
    <t>16565881</t>
  </si>
  <si>
    <t>13489</t>
  </si>
  <si>
    <t>3342540838628</t>
  </si>
  <si>
    <t>6978871</t>
  </si>
  <si>
    <t>6978170</t>
  </si>
  <si>
    <t>6467569</t>
  </si>
  <si>
    <t>4624263</t>
  </si>
  <si>
    <t>16525801</t>
  </si>
  <si>
    <t>4079e310-1e0f-44cb-9c1d-33e2ebd25875</t>
  </si>
  <si>
    <t>1416311</t>
  </si>
  <si>
    <t>6444593</t>
  </si>
  <si>
    <t>6434106</t>
  </si>
  <si>
    <t>6407132</t>
  </si>
  <si>
    <t>16384879</t>
  </si>
  <si>
    <t>1425608</t>
  </si>
  <si>
    <t>16383426</t>
  </si>
  <si>
    <t>6394154</t>
  </si>
  <si>
    <t>6816103</t>
  </si>
  <si>
    <t>00f9031c-37f1-40dc-88b7-f143cd523f5a</t>
  </si>
  <si>
    <t>1425392</t>
  </si>
  <si>
    <t>3342540841055</t>
  </si>
  <si>
    <t>16324800</t>
  </si>
  <si>
    <t>1111189</t>
  </si>
  <si>
    <t>3342540838505</t>
  </si>
  <si>
    <t>26fbff8c-76f4-4278-822b-76f0fc6fe446</t>
  </si>
  <si>
    <t>6373656</t>
  </si>
  <si>
    <t>59a7d5ee-e3f5-43e1-ae81-7e156adb59f8</t>
  </si>
  <si>
    <t>6783167</t>
  </si>
  <si>
    <t>6775552</t>
  </si>
  <si>
    <t>5456932</t>
  </si>
  <si>
    <t>6647608</t>
  </si>
  <si>
    <t>Petzl North America Simba Kids Harness</t>
  </si>
  <si>
    <t>24506</t>
  </si>
  <si>
    <t>3342540061750</t>
  </si>
  <si>
    <t>6539982</t>
  </si>
  <si>
    <t>8859723</t>
  </si>
  <si>
    <t>15995339</t>
  </si>
  <si>
    <t>6533753</t>
  </si>
  <si>
    <t>6522596</t>
  </si>
  <si>
    <t>06e21acb-e93c-49af-ab51-56b71a91aa06</t>
  </si>
  <si>
    <t>6231729</t>
  </si>
  <si>
    <t>15966660</t>
  </si>
  <si>
    <t>15955233</t>
  </si>
  <si>
    <t>6497037</t>
  </si>
  <si>
    <t>fd229fa2-f5c3-4460-8149-3a038a96a00e</t>
  </si>
  <si>
    <t>6220640</t>
  </si>
  <si>
    <t>6445200</t>
  </si>
  <si>
    <t>15868742</t>
  </si>
  <si>
    <t>6182314</t>
  </si>
  <si>
    <t>f5a0afb6-566b-404d-b568-24f35f46ba55</t>
  </si>
  <si>
    <t>6408878</t>
  </si>
  <si>
    <t>15832420</t>
  </si>
  <si>
    <t>15782335</t>
  </si>
  <si>
    <t>7d6842d9-fae1-4dcb-84c7-bda7584f3401</t>
  </si>
  <si>
    <t>15774467</t>
  </si>
  <si>
    <t>a7e24cbb-d278-44c4-9c67-e231f94a30e1</t>
  </si>
  <si>
    <t>6141926</t>
  </si>
  <si>
    <t>6141504</t>
  </si>
  <si>
    <t>6298115</t>
  </si>
  <si>
    <t>15687430</t>
  </si>
  <si>
    <t>471bfdff-8173-461f-b293-6aecd10e257e</t>
  </si>
  <si>
    <t>6097206</t>
  </si>
  <si>
    <t>15653525</t>
  </si>
  <si>
    <t>f63ddb97-34b0-49ef-b267-4421abfe7018</t>
  </si>
  <si>
    <t>6251997</t>
  </si>
  <si>
    <t>6242938</t>
  </si>
  <si>
    <t>6211222</t>
  </si>
  <si>
    <t>f0c5185f-348d-482b-9562-7bb1d1bc8b0d</t>
  </si>
  <si>
    <t>6068241</t>
  </si>
  <si>
    <t>6061969</t>
  </si>
  <si>
    <t>15524981</t>
  </si>
  <si>
    <t>15515816</t>
  </si>
  <si>
    <t>6021320</t>
  </si>
  <si>
    <t>15483030</t>
  </si>
  <si>
    <t>15475856</t>
  </si>
  <si>
    <t>15464714</t>
  </si>
  <si>
    <t>6004370</t>
  </si>
  <si>
    <t>6077149</t>
  </si>
  <si>
    <t>c2fec35b-831e-4c87-a77b-191a7c50faff</t>
  </si>
  <si>
    <t>6070751</t>
  </si>
  <si>
    <t>5999598</t>
  </si>
  <si>
    <t>5999563</t>
  </si>
  <si>
    <t>1032993</t>
  </si>
  <si>
    <t>5991265</t>
  </si>
  <si>
    <t>6026535</t>
  </si>
  <si>
    <t>f2c585e0-4379-461e-8164-be75f2c1528d</t>
  </si>
  <si>
    <t>8480710</t>
  </si>
  <si>
    <t>3342540835061</t>
  </si>
  <si>
    <t>15410528</t>
  </si>
  <si>
    <t>15397577</t>
  </si>
  <si>
    <t>31131</t>
  </si>
  <si>
    <t>5975826</t>
  </si>
  <si>
    <t>ba5595cc-d66e-468a-b881-4618a39e7ea6</t>
  </si>
  <si>
    <t>6012917</t>
  </si>
  <si>
    <t>fa452aeb-6ca1-428f-aec5-db76755ee318</t>
  </si>
  <si>
    <t>15388842</t>
  </si>
  <si>
    <t>1150949</t>
  </si>
  <si>
    <t>5961403</t>
  </si>
  <si>
    <t>1341602</t>
  </si>
  <si>
    <t>5931038</t>
  </si>
  <si>
    <t>4694270</t>
  </si>
  <si>
    <t>5929257</t>
  </si>
  <si>
    <t>5929141</t>
  </si>
  <si>
    <t>cfa70ec1-46d8-4c12-b82f-9eb57bb65050</t>
  </si>
  <si>
    <t>5926621</t>
  </si>
  <si>
    <t>5919750</t>
  </si>
  <si>
    <t>15257409</t>
  </si>
  <si>
    <t>15255553</t>
  </si>
  <si>
    <t>4db8b352-0ce1-4499-b048-dac8b8cc7edf</t>
  </si>
  <si>
    <t>5914786</t>
  </si>
  <si>
    <t>5912633</t>
  </si>
  <si>
    <t>15226490</t>
  </si>
  <si>
    <t>3397524</t>
  </si>
  <si>
    <t>5906659</t>
  </si>
  <si>
    <t>b88fe0ca-f1ae-412d-bbef-36fc558a46ba</t>
  </si>
  <si>
    <t>5871562</t>
  </si>
  <si>
    <t>5864851</t>
  </si>
  <si>
    <t>1244830</t>
  </si>
  <si>
    <t>5855439</t>
  </si>
  <si>
    <t>03e2644a-855a-4b2b-9579-6f07eaa16611</t>
  </si>
  <si>
    <t>15204999</t>
  </si>
  <si>
    <t>2ba7098f-c05a-426c-aff8-b83850bb7d53</t>
  </si>
  <si>
    <t>5844208</t>
  </si>
  <si>
    <t>5835832</t>
  </si>
  <si>
    <t>5867111</t>
  </si>
  <si>
    <t>3439130</t>
  </si>
  <si>
    <t>3342540835047</t>
  </si>
  <si>
    <t>15121459</t>
  </si>
  <si>
    <t>5765944</t>
  </si>
  <si>
    <t>15089223</t>
  </si>
  <si>
    <t>5761988</t>
  </si>
  <si>
    <t>45fce3bb-c009-4bb6-9a9f-fa3991f50e60</t>
  </si>
  <si>
    <t>15086832</t>
  </si>
  <si>
    <t>8744720</t>
  </si>
  <si>
    <t>3342540835078</t>
  </si>
  <si>
    <t>6f28087c-9c32-439e-80d8-d8acfdab6b6a</t>
  </si>
  <si>
    <t>15086153</t>
  </si>
  <si>
    <t>15650996</t>
  </si>
  <si>
    <t>17034489</t>
  </si>
  <si>
    <t>16994981</t>
  </si>
  <si>
    <t>6024182</t>
  </si>
  <si>
    <t>6647099</t>
  </si>
  <si>
    <t>16642393</t>
  </si>
  <si>
    <t>6479823</t>
  </si>
  <si>
    <t>16521210</t>
  </si>
  <si>
    <t>16508971</t>
  </si>
  <si>
    <t>d7c7d7f5-3c2d-4409-b757-07903669128c</t>
  </si>
  <si>
    <t>6833252</t>
  </si>
  <si>
    <t>6936534</t>
  </si>
  <si>
    <t>8471214</t>
  </si>
  <si>
    <t>3342540834958</t>
  </si>
  <si>
    <t>16462773</t>
  </si>
  <si>
    <t>16334700</t>
  </si>
  <si>
    <t>8471245</t>
  </si>
  <si>
    <t>16321637</t>
  </si>
  <si>
    <t>15651003</t>
  </si>
  <si>
    <t>16300063</t>
  </si>
  <si>
    <t>16287526</t>
  </si>
  <si>
    <t>6677384</t>
  </si>
  <si>
    <t>15508893</t>
  </si>
  <si>
    <t>16156851</t>
  </si>
  <si>
    <t>6178411</t>
  </si>
  <si>
    <t>3342540844568</t>
  </si>
  <si>
    <t>6301987</t>
  </si>
  <si>
    <t>6450029</t>
  </si>
  <si>
    <t>15858194</t>
  </si>
  <si>
    <t>3474977</t>
  </si>
  <si>
    <t>6156165</t>
  </si>
  <si>
    <t>6152264</t>
  </si>
  <si>
    <t>6356407</t>
  </si>
  <si>
    <t>6145406</t>
  </si>
  <si>
    <t>f5c09319-61d0-47ba-83f4-026b07800a4c</t>
  </si>
  <si>
    <t>15777871</t>
  </si>
  <si>
    <t>3200d7e1-0943-4b1d-b458-5c5761ca306d</t>
  </si>
  <si>
    <t>1341595</t>
  </si>
  <si>
    <t>6351272</t>
  </si>
  <si>
    <t>15766572</t>
  </si>
  <si>
    <t>6138229</t>
  </si>
  <si>
    <t>8f969452-7ac9-4f61-b5ba-360834685a5d</t>
  </si>
  <si>
    <t>15713010</t>
  </si>
  <si>
    <t>3c1f7004-507b-417a-b10b-23c083356b0f</t>
  </si>
  <si>
    <t>15709353</t>
  </si>
  <si>
    <t>15446431</t>
  </si>
  <si>
    <t>3342540834972</t>
  </si>
  <si>
    <t>15699130</t>
  </si>
  <si>
    <t>1d5d0e1728eb25a2245509a07b37d3af</t>
  </si>
  <si>
    <t>6293437</t>
  </si>
  <si>
    <t>5998147</t>
  </si>
  <si>
    <t>6102326</t>
  </si>
  <si>
    <t>6274845</t>
  </si>
  <si>
    <t>6098036</t>
  </si>
  <si>
    <t>5990500</t>
  </si>
  <si>
    <t>3342540835009</t>
  </si>
  <si>
    <t>6095469</t>
  </si>
  <si>
    <t>6083917</t>
  </si>
  <si>
    <t>6217131</t>
  </si>
  <si>
    <t>15612043</t>
  </si>
  <si>
    <t>834b8912-16d2-45e2-9264-3f5c57e61716</t>
  </si>
  <si>
    <t>6210173</t>
  </si>
  <si>
    <t>6200934</t>
  </si>
  <si>
    <t>15590993</t>
  </si>
  <si>
    <t>6143256</t>
  </si>
  <si>
    <t>15524382</t>
  </si>
  <si>
    <t>15524363</t>
  </si>
  <si>
    <t>56e80ae1-ba6a-4555-8f83-3b1daab1552d</t>
  </si>
  <si>
    <t>3393822</t>
  </si>
  <si>
    <t>6030285</t>
  </si>
  <si>
    <t>6030100</t>
  </si>
  <si>
    <t>6029239</t>
  </si>
  <si>
    <t>15519237</t>
  </si>
  <si>
    <t>a0affb51-8dd6-443f-972a-d073ce70894d</t>
  </si>
  <si>
    <t>6027780</t>
  </si>
  <si>
    <t>6134373</t>
  </si>
  <si>
    <t>6127799</t>
  </si>
  <si>
    <t>15504967</t>
  </si>
  <si>
    <t>15494919</t>
  </si>
  <si>
    <t>15477257</t>
  </si>
  <si>
    <t>1142817</t>
  </si>
  <si>
    <t>c46091f3-df1e-4bb7-bff0-0b7ff9e1dd45</t>
  </si>
  <si>
    <t>15461844</t>
  </si>
  <si>
    <t>6066394</t>
  </si>
  <si>
    <t>6063317</t>
  </si>
  <si>
    <t>15428295</t>
  </si>
  <si>
    <t>15442962</t>
  </si>
  <si>
    <t>2b609e6c-1a4c-4225-b819-604f4a43cce7</t>
  </si>
  <si>
    <t>6046173</t>
  </si>
  <si>
    <t>6053002</t>
  </si>
  <si>
    <t>15429604</t>
  </si>
  <si>
    <t>5990582</t>
  </si>
  <si>
    <t>6045770</t>
  </si>
  <si>
    <t>5987295</t>
  </si>
  <si>
    <t>5986491</t>
  </si>
  <si>
    <t>1142818</t>
  </si>
  <si>
    <t>6012855</t>
  </si>
  <si>
    <t>6012711</t>
  </si>
  <si>
    <t>704f5711-f457-44dc-adea-ca5f9eccb1d7</t>
  </si>
  <si>
    <t>15267251</t>
  </si>
  <si>
    <t>15267245</t>
  </si>
  <si>
    <t>15241184</t>
  </si>
  <si>
    <t>add8387e-1b34-4a5c-a439-6b300cadf147</t>
  </si>
  <si>
    <t>5765343</t>
  </si>
  <si>
    <t>16198878</t>
  </si>
  <si>
    <t>6311865</t>
  </si>
  <si>
    <t>38c71e3b-bc5f-4deb-9218-fc3692c44f18</t>
  </si>
  <si>
    <t>16150912</t>
  </si>
  <si>
    <t>6490924</t>
  </si>
  <si>
    <t>8057837</t>
  </si>
  <si>
    <t>3342540843943</t>
  </si>
  <si>
    <t>8697067</t>
  </si>
  <si>
    <t>6596165</t>
  </si>
  <si>
    <t>6546417</t>
  </si>
  <si>
    <t>9bb87046-976c-49f8-8430-77832116e842</t>
  </si>
  <si>
    <t>16666488</t>
  </si>
  <si>
    <t>16642101</t>
  </si>
  <si>
    <t>6469891</t>
  </si>
  <si>
    <t>16531347</t>
  </si>
  <si>
    <t>6446420</t>
  </si>
  <si>
    <t>147432a2-f19e-48cd-abac-68397d4c80ed</t>
  </si>
  <si>
    <t>16381060</t>
  </si>
  <si>
    <t>16350457</t>
  </si>
  <si>
    <t>9235a4ac-65e0-4602-8411-5b0ddf99566f</t>
  </si>
  <si>
    <t>6691822</t>
  </si>
  <si>
    <t>16005584</t>
  </si>
  <si>
    <t>15961066</t>
  </si>
  <si>
    <t>17048564</t>
  </si>
  <si>
    <t>17041897</t>
  </si>
  <si>
    <t>17025890</t>
  </si>
  <si>
    <t>6675514</t>
  </si>
  <si>
    <t>16991185</t>
  </si>
  <si>
    <t>16991174</t>
  </si>
  <si>
    <t>7362902</t>
  </si>
  <si>
    <t>7276693</t>
  </si>
  <si>
    <t>7256338</t>
  </si>
  <si>
    <t>16791398</t>
  </si>
  <si>
    <t>0140fa19-013d-40b1-94fc-cf2300b903da</t>
  </si>
  <si>
    <t>16772757</t>
  </si>
  <si>
    <t>fd412a4d-caaa-4f5d-91de-d29b1a6855cd</t>
  </si>
  <si>
    <t>16720589</t>
  </si>
  <si>
    <t>16687987</t>
  </si>
  <si>
    <t>16680194</t>
  </si>
  <si>
    <t>16662047</t>
  </si>
  <si>
    <t>16657229</t>
  </si>
  <si>
    <t>16541655</t>
  </si>
  <si>
    <t>16516191</t>
  </si>
  <si>
    <t>16484792</t>
  </si>
  <si>
    <t>16477051</t>
  </si>
  <si>
    <t>6717727</t>
  </si>
  <si>
    <t>6710055</t>
  </si>
  <si>
    <t>6528738</t>
  </si>
  <si>
    <t>6223705</t>
  </si>
  <si>
    <t>6222616</t>
  </si>
  <si>
    <t>18749472</t>
  </si>
  <si>
    <t>17048832</t>
  </si>
  <si>
    <t>17015051</t>
  </si>
  <si>
    <t>6655019</t>
  </si>
  <si>
    <t>16945880</t>
  </si>
  <si>
    <t>16945866</t>
  </si>
  <si>
    <t>6611200</t>
  </si>
  <si>
    <t>6261213</t>
  </si>
  <si>
    <t>6600394</t>
  </si>
  <si>
    <t>16825851</t>
  </si>
  <si>
    <t>7080221</t>
  </si>
  <si>
    <t>859bc763-58d8-4dca-8099-0affa61b93b3</t>
  </si>
  <si>
    <t>7051942</t>
  </si>
  <si>
    <t>7046966</t>
  </si>
  <si>
    <t>16392904</t>
  </si>
  <si>
    <t>16348461</t>
  </si>
  <si>
    <t>6806538</t>
  </si>
  <si>
    <t>16229502</t>
  </si>
  <si>
    <t>6723339</t>
  </si>
  <si>
    <t>6318076</t>
  </si>
  <si>
    <t>16169389</t>
  </si>
  <si>
    <t>6673189</t>
  </si>
  <si>
    <t>6650938</t>
  </si>
  <si>
    <t>6643721</t>
  </si>
  <si>
    <t>6264499</t>
  </si>
  <si>
    <t>6675022</t>
  </si>
  <si>
    <t>6570897</t>
  </si>
  <si>
    <t>7137348</t>
  </si>
  <si>
    <t>16482857</t>
  </si>
  <si>
    <t>16338484</t>
  </si>
  <si>
    <t>22479</t>
  </si>
  <si>
    <t>6772317</t>
  </si>
  <si>
    <t>219467</t>
  </si>
  <si>
    <t>6365765</t>
  </si>
  <si>
    <t>16192867</t>
  </si>
  <si>
    <t>42e47506-3aef-43ce-ad60-7e67b173ddb8</t>
  </si>
  <si>
    <t>6310814</t>
  </si>
  <si>
    <t>6262333</t>
  </si>
  <si>
    <t>6240624</t>
  </si>
  <si>
    <t>6240273</t>
  </si>
  <si>
    <t>15983846</t>
  </si>
  <si>
    <t>6225396</t>
  </si>
  <si>
    <t>24805</t>
  </si>
  <si>
    <t>6348109</t>
  </si>
  <si>
    <t>15672727</t>
  </si>
  <si>
    <t>476b6af8-6240-4de9-ad33-88ae751dbbc4</t>
  </si>
  <si>
    <t>6235533</t>
  </si>
  <si>
    <t>4542e24c-5805-4937-876d-8295ef5a4eae</t>
  </si>
  <si>
    <t>6033021</t>
  </si>
  <si>
    <t>15111894</t>
  </si>
  <si>
    <t>7386299</t>
  </si>
  <si>
    <t>cd0dfb01-047e-41cd-8b28-7f7125dbf553</t>
  </si>
  <si>
    <t>16959528</t>
  </si>
  <si>
    <t>16885302</t>
  </si>
  <si>
    <t>16881242</t>
  </si>
  <si>
    <t>16864395</t>
  </si>
  <si>
    <t>16680813</t>
  </si>
  <si>
    <t>16663748</t>
  </si>
  <si>
    <t>6509496</t>
  </si>
  <si>
    <t>6842639</t>
  </si>
  <si>
    <t>6727452</t>
  </si>
  <si>
    <t>6711052</t>
  </si>
  <si>
    <t>6308019</t>
  </si>
  <si>
    <t>6437598</t>
  </si>
  <si>
    <t>6426707</t>
  </si>
  <si>
    <t>6138607</t>
  </si>
  <si>
    <t>15678365</t>
  </si>
  <si>
    <t>15599423</t>
  </si>
  <si>
    <t>55004e20-bf27-45d4-8adb-47b302aa2f22</t>
  </si>
  <si>
    <t>5999578</t>
  </si>
  <si>
    <t>25c74a78-cd53-4f4f-97c8-4d99ce198b37</t>
  </si>
  <si>
    <t>15436000</t>
  </si>
  <si>
    <t>37abac49-4d50-475c-a3bf-7718584ea4ed</t>
  </si>
  <si>
    <t>5992268</t>
  </si>
  <si>
    <t>5986565</t>
  </si>
  <si>
    <t>6016466</t>
  </si>
  <si>
    <t>c4ff0c7e-fb47-4f81-a428-6e6ff8d707c5</t>
  </si>
  <si>
    <t>5949396</t>
  </si>
  <si>
    <t>5919996</t>
  </si>
  <si>
    <t>5861139</t>
  </si>
  <si>
    <t>6663594</t>
  </si>
  <si>
    <t>16977043</t>
  </si>
  <si>
    <t>7328827</t>
  </si>
  <si>
    <t>7261523</t>
  </si>
  <si>
    <t>3276737</t>
  </si>
  <si>
    <t>6585527</t>
  </si>
  <si>
    <t>20805</t>
  </si>
  <si>
    <t>7179897</t>
  </si>
  <si>
    <t>6552045</t>
  </si>
  <si>
    <t>3845705</t>
  </si>
  <si>
    <t>3342540825727</t>
  </si>
  <si>
    <t>6543448</t>
  </si>
  <si>
    <t>6535920</t>
  </si>
  <si>
    <t>7098314</t>
  </si>
  <si>
    <t>6533275</t>
  </si>
  <si>
    <t>6530283</t>
  </si>
  <si>
    <t>7079221</t>
  </si>
  <si>
    <t>16530405</t>
  </si>
  <si>
    <t>6457960</t>
  </si>
  <si>
    <t>16505309</t>
  </si>
  <si>
    <t>16503485</t>
  </si>
  <si>
    <t>16401448</t>
  </si>
  <si>
    <t>6844780</t>
  </si>
  <si>
    <t>6844596</t>
  </si>
  <si>
    <t>6831794</t>
  </si>
  <si>
    <t>16319956</t>
  </si>
  <si>
    <t>6588414</t>
  </si>
  <si>
    <t>6581406</t>
  </si>
  <si>
    <t>3533169</t>
  </si>
  <si>
    <t>6258671</t>
  </si>
  <si>
    <t>1929145</t>
  </si>
  <si>
    <t>6573436</t>
  </si>
  <si>
    <t>6568525</t>
  </si>
  <si>
    <t>16028309</t>
  </si>
  <si>
    <t>bd4f11ae-70d2-47db-996a-34b67c5b7d2b</t>
  </si>
  <si>
    <t>6228155</t>
  </si>
  <si>
    <t>6219267</t>
  </si>
  <si>
    <t>6191238</t>
  </si>
  <si>
    <t>6450466</t>
  </si>
  <si>
    <t>15860433</t>
  </si>
  <si>
    <t>15838045</t>
  </si>
  <si>
    <t>6158547</t>
  </si>
  <si>
    <t>6158540</t>
  </si>
  <si>
    <t>6154678</t>
  </si>
  <si>
    <t>6307136</t>
  </si>
  <si>
    <t>6302136</t>
  </si>
  <si>
    <t>6029955</t>
  </si>
  <si>
    <t>15515928</t>
  </si>
  <si>
    <t>6027018</t>
  </si>
  <si>
    <t>15448838</t>
  </si>
  <si>
    <t>5883157</t>
  </si>
  <si>
    <t>6381791</t>
  </si>
  <si>
    <t>7414012</t>
  </si>
  <si>
    <t>17039984</t>
  </si>
  <si>
    <t>Petzl North America Ange Finesse Quickdraw</t>
  </si>
  <si>
    <t>4531623</t>
  </si>
  <si>
    <t>3342540825512</t>
  </si>
  <si>
    <t>17017090</t>
  </si>
  <si>
    <t>7386961</t>
  </si>
  <si>
    <t>1425884</t>
  </si>
  <si>
    <t>16860719</t>
  </si>
  <si>
    <t>4528438</t>
  </si>
  <si>
    <t>7208721</t>
  </si>
  <si>
    <t>fbb6594a-3ee8-4617-a39d-d4bd1a302a78</t>
  </si>
  <si>
    <t>7088498</t>
  </si>
  <si>
    <t>6509807</t>
  </si>
  <si>
    <t>6978673</t>
  </si>
  <si>
    <t>6467546</t>
  </si>
  <si>
    <t>4507641</t>
  </si>
  <si>
    <t>6920969</t>
  </si>
  <si>
    <t>16371539</t>
  </si>
  <si>
    <t>15664002</t>
  </si>
  <si>
    <t>16324272</t>
  </si>
  <si>
    <t>4528451</t>
  </si>
  <si>
    <t>16201661</t>
  </si>
  <si>
    <t>6300423</t>
  </si>
  <si>
    <t>6295854</t>
  </si>
  <si>
    <t>6295775</t>
  </si>
  <si>
    <t>6266826</t>
  </si>
  <si>
    <t>6587663</t>
  </si>
  <si>
    <t>16038622</t>
  </si>
  <si>
    <t>6242138</t>
  </si>
  <si>
    <t>6422175</t>
  </si>
  <si>
    <t>6421487</t>
  </si>
  <si>
    <t>6351875</t>
  </si>
  <si>
    <t>15681773</t>
  </si>
  <si>
    <t>5904076</t>
  </si>
  <si>
    <t>5891363</t>
  </si>
  <si>
    <t>3560705</t>
  </si>
  <si>
    <t>3342540818187</t>
  </si>
  <si>
    <t>17045006</t>
  </si>
  <si>
    <t>7415641</t>
  </si>
  <si>
    <t>17013233</t>
  </si>
  <si>
    <t>Petzl North America Footape Foot Loop</t>
  </si>
  <si>
    <t>1428549</t>
  </si>
  <si>
    <t>3342540095229</t>
  </si>
  <si>
    <t>3481316</t>
  </si>
  <si>
    <t>7372415</t>
  </si>
  <si>
    <t>8919411</t>
  </si>
  <si>
    <t>16990557</t>
  </si>
  <si>
    <t>1312559</t>
  </si>
  <si>
    <t>7263036</t>
  </si>
  <si>
    <t>Petzl North America Nimbo</t>
  </si>
  <si>
    <t>24895</t>
  </si>
  <si>
    <t>3342540099739</t>
  </si>
  <si>
    <t>7220345</t>
  </si>
  <si>
    <t>Petzl North America Tibloc</t>
  </si>
  <si>
    <t>1636768</t>
  </si>
  <si>
    <t>3342540101418</t>
  </si>
  <si>
    <t>1425789</t>
  </si>
  <si>
    <t>16710572</t>
  </si>
  <si>
    <t>10172994</t>
  </si>
  <si>
    <t>16678382</t>
  </si>
  <si>
    <t>3291210</t>
  </si>
  <si>
    <t>6534102</t>
  </si>
  <si>
    <t>2680663</t>
  </si>
  <si>
    <t>16672964</t>
  </si>
  <si>
    <t>6512204</t>
  </si>
  <si>
    <t>Petzl North America Croll S Chest Ascender</t>
  </si>
  <si>
    <t>2934043</t>
  </si>
  <si>
    <t>3342540094307</t>
  </si>
  <si>
    <t>6510730</t>
  </si>
  <si>
    <t>fa595364-b403-485e-aafa-426725b8ef0d</t>
  </si>
  <si>
    <t>16623549</t>
  </si>
  <si>
    <t>1425698</t>
  </si>
  <si>
    <t>3342540096837</t>
  </si>
  <si>
    <t>16620921</t>
  </si>
  <si>
    <t>16537803</t>
  </si>
  <si>
    <t>20785</t>
  </si>
  <si>
    <t>6977400</t>
  </si>
  <si>
    <t>4804658</t>
  </si>
  <si>
    <t>6468805</t>
  </si>
  <si>
    <t>72bdf129-597b-43a5-b536-a54751ff3555</t>
  </si>
  <si>
    <t>8820766</t>
  </si>
  <si>
    <t>16483789</t>
  </si>
  <si>
    <t>6920809</t>
  </si>
  <si>
    <t>3766939</t>
  </si>
  <si>
    <t>16473028</t>
  </si>
  <si>
    <t>24630</t>
  </si>
  <si>
    <t>6820675</t>
  </si>
  <si>
    <t>16295644</t>
  </si>
  <si>
    <t>5f2c0eb1-c00a-4ea0-acea-f24a79aa251d</t>
  </si>
  <si>
    <t>6367183</t>
  </si>
  <si>
    <t>16216392</t>
  </si>
  <si>
    <t>6330093</t>
  </si>
  <si>
    <t>6327592</t>
  </si>
  <si>
    <t>6691002</t>
  </si>
  <si>
    <t>1312501</t>
  </si>
  <si>
    <t>f21b1768-1028-4737-8f42-3809cb397f9a</t>
  </si>
  <si>
    <t>12471597</t>
  </si>
  <si>
    <t>16162905</t>
  </si>
  <si>
    <t>Petzl North America Pro Pulley</t>
  </si>
  <si>
    <t>6726877</t>
  </si>
  <si>
    <t>3342540100374</t>
  </si>
  <si>
    <t>1341063</t>
  </si>
  <si>
    <t>3342540833876</t>
  </si>
  <si>
    <t>6661301</t>
  </si>
  <si>
    <t>6305420</t>
  </si>
  <si>
    <t>Petzl North America Micrograb</t>
  </si>
  <si>
    <t>24801</t>
  </si>
  <si>
    <t>3342540103870</t>
  </si>
  <si>
    <t>6648068</t>
  </si>
  <si>
    <t>361663</t>
  </si>
  <si>
    <t>6642482</t>
  </si>
  <si>
    <t>6636126</t>
  </si>
  <si>
    <t>5328818</t>
  </si>
  <si>
    <t>6592174</t>
  </si>
  <si>
    <t>22482</t>
  </si>
  <si>
    <t>3342540825895</t>
  </si>
  <si>
    <t>2757742</t>
  </si>
  <si>
    <t>3342540818330</t>
  </si>
  <si>
    <t>Petzl North America FiFi Hook</t>
  </si>
  <si>
    <t>2734859</t>
  </si>
  <si>
    <t>3342540067875</t>
  </si>
  <si>
    <t>6248324</t>
  </si>
  <si>
    <t>3942093</t>
  </si>
  <si>
    <t>3342540100381</t>
  </si>
  <si>
    <t>66ace72d-ef99-4d7a-800e-f28a09861430</t>
  </si>
  <si>
    <t>6234713</t>
  </si>
  <si>
    <t>15972613</t>
  </si>
  <si>
    <t>Petzl North America Gemini Pulley</t>
  </si>
  <si>
    <t>2762967</t>
  </si>
  <si>
    <t>3342540087743</t>
  </si>
  <si>
    <t>6223141</t>
  </si>
  <si>
    <t>ddd16e8c-41a7-4bf5-9297-f815009dda44</t>
  </si>
  <si>
    <t>1556456</t>
  </si>
  <si>
    <t>3342540106277</t>
  </si>
  <si>
    <t>6219866</t>
  </si>
  <si>
    <t>4779380</t>
  </si>
  <si>
    <t>15892644</t>
  </si>
  <si>
    <t>10bd1f12-c81c-4f7b-93d1-131b6fdfbc03</t>
  </si>
  <si>
    <t>15888463</t>
  </si>
  <si>
    <t>2466328</t>
  </si>
  <si>
    <t>3342540825871</t>
  </si>
  <si>
    <t>6183438</t>
  </si>
  <si>
    <t>2117210</t>
  </si>
  <si>
    <t>2933941</t>
  </si>
  <si>
    <t>3342540830912</t>
  </si>
  <si>
    <t>6177033</t>
  </si>
  <si>
    <t>4779388</t>
  </si>
  <si>
    <t>15845189</t>
  </si>
  <si>
    <t>15844267</t>
  </si>
  <si>
    <t>9001820</t>
  </si>
  <si>
    <t>15827361</t>
  </si>
  <si>
    <t>Petzl North America Fixe Pulley</t>
  </si>
  <si>
    <t>1425938</t>
  </si>
  <si>
    <t>3342540087767</t>
  </si>
  <si>
    <t>22946</t>
  </si>
  <si>
    <t>6355057</t>
  </si>
  <si>
    <t>15766863</t>
  </si>
  <si>
    <t>15766536</t>
  </si>
  <si>
    <t>361676</t>
  </si>
  <si>
    <t>3342540830844</t>
  </si>
  <si>
    <t>6287832</t>
  </si>
  <si>
    <t>3989993</t>
  </si>
  <si>
    <t>dd67942c-e3c9-49eb-a633-90040895fa47</t>
  </si>
  <si>
    <t>7257921</t>
  </si>
  <si>
    <t>15670535</t>
  </si>
  <si>
    <t>6221849</t>
  </si>
  <si>
    <t>223227</t>
  </si>
  <si>
    <t>c5274a6f-ae5e-4c8e-9b5f-7345253f9566</t>
  </si>
  <si>
    <t>945244</t>
  </si>
  <si>
    <t>6141309</t>
  </si>
  <si>
    <t>6138728</t>
  </si>
  <si>
    <t>23b3a836-ab36-49d9-be1e-03813fef4a55</t>
  </si>
  <si>
    <t>Petzl North America Partner Pulley</t>
  </si>
  <si>
    <t>560318</t>
  </si>
  <si>
    <t>3342540087811</t>
  </si>
  <si>
    <t>6002815</t>
  </si>
  <si>
    <t>6043193</t>
  </si>
  <si>
    <t>6033434</t>
  </si>
  <si>
    <t>20982</t>
  </si>
  <si>
    <t>1312499</t>
  </si>
  <si>
    <t>3342540833845</t>
  </si>
  <si>
    <t>211a3847-7dba-4678-b5f6-2e527eacff07</t>
  </si>
  <si>
    <t>15337676</t>
  </si>
  <si>
    <t>25183</t>
  </si>
  <si>
    <t>a55d6aef-a5db-4b2a-9b79-521ed422469b</t>
  </si>
  <si>
    <t>5916495</t>
  </si>
  <si>
    <t>15244268</t>
  </si>
  <si>
    <t>9.8mm Contact Gym Rope</t>
  </si>
  <si>
    <t>6281854</t>
  </si>
  <si>
    <t>21fdb9f7-87ef-4b26-95b8-d9bd696b90cc</t>
  </si>
  <si>
    <t>6201488</t>
  </si>
  <si>
    <t>6193544</t>
  </si>
  <si>
    <t>15502362</t>
  </si>
  <si>
    <t>6020737</t>
  </si>
  <si>
    <t>5761511</t>
  </si>
  <si>
    <t>7484721</t>
  </si>
  <si>
    <t>16347874</t>
  </si>
  <si>
    <t>15849423</t>
  </si>
  <si>
    <t>6374930</t>
  </si>
  <si>
    <t>6361280</t>
  </si>
  <si>
    <t>15780595</t>
  </si>
  <si>
    <t>6292617</t>
  </si>
  <si>
    <t>6286826</t>
  </si>
  <si>
    <t>5929043</t>
  </si>
  <si>
    <t>5886600</t>
  </si>
  <si>
    <t>5859960</t>
  </si>
  <si>
    <t>5857481</t>
  </si>
  <si>
    <t>15186027</t>
  </si>
  <si>
    <t>5795420</t>
  </si>
  <si>
    <t>17055979</t>
  </si>
  <si>
    <t>7425666</t>
  </si>
  <si>
    <t>17049732</t>
  </si>
  <si>
    <t>7409029</t>
  </si>
  <si>
    <t>6685539</t>
  </si>
  <si>
    <t>17020282</t>
  </si>
  <si>
    <t>7385152</t>
  </si>
  <si>
    <t>7380686</t>
  </si>
  <si>
    <t>7346880</t>
  </si>
  <si>
    <t>16963894</t>
  </si>
  <si>
    <t>16933930</t>
  </si>
  <si>
    <t>7276004</t>
  </si>
  <si>
    <t>7258216</t>
  </si>
  <si>
    <t>6551890</t>
  </si>
  <si>
    <t>16534810</t>
  </si>
  <si>
    <t>6933292</t>
  </si>
  <si>
    <t>6913065</t>
  </si>
  <si>
    <t>bf5bd7fc-e1d6-4209-8417-468c1aa8953a</t>
  </si>
  <si>
    <t>6692620</t>
  </si>
  <si>
    <t>6687979</t>
  </si>
  <si>
    <t>6683797</t>
  </si>
  <si>
    <t>16132408</t>
  </si>
  <si>
    <t>6562205</t>
  </si>
  <si>
    <t>16014519</t>
  </si>
  <si>
    <t>16014502</t>
  </si>
  <si>
    <t>6458080</t>
  </si>
  <si>
    <t>6435584</t>
  </si>
  <si>
    <t>6181239</t>
  </si>
  <si>
    <t>6080744</t>
  </si>
  <si>
    <t>6132048</t>
  </si>
  <si>
    <t>706c29e5-fed3-422d-ac6c-2b35408e74de</t>
  </si>
  <si>
    <t>6114395</t>
  </si>
  <si>
    <t>a2e506a4-1e61-4c94-87f4-0ff38f5bc4cf</t>
  </si>
  <si>
    <t>6051591</t>
  </si>
  <si>
    <t>dbe83201-b50b-400e-855b-168f9df2bb85</t>
  </si>
  <si>
    <t>6037377</t>
  </si>
  <si>
    <t>17017073</t>
  </si>
  <si>
    <t>f7a6ea00-da52-470d-9f69-99cd9569662d</t>
  </si>
  <si>
    <t>6331757</t>
  </si>
  <si>
    <t>15890810</t>
  </si>
  <si>
    <t>6221967</t>
  </si>
  <si>
    <t>5974504</t>
  </si>
  <si>
    <t>5937122</t>
  </si>
  <si>
    <t>dabe8aa6-4957-42ed-aced-86a401d972c1</t>
  </si>
  <si>
    <t>15844962</t>
  </si>
  <si>
    <t>da478197-4842-4253-9539-ade0e2661799</t>
  </si>
  <si>
    <t>15841722</t>
  </si>
  <si>
    <t>6170161</t>
  </si>
  <si>
    <t>15825174</t>
  </si>
  <si>
    <t>6162116</t>
  </si>
  <si>
    <t>6387126</t>
  </si>
  <si>
    <t>6159017</t>
  </si>
  <si>
    <t>15812938</t>
  </si>
  <si>
    <t>15798625</t>
  </si>
  <si>
    <t>6147465</t>
  </si>
  <si>
    <t>6350302</t>
  </si>
  <si>
    <t>3976e0fb-6cc6-4f31-8d8a-1c6bee553b7a</t>
  </si>
  <si>
    <t>15772296</t>
  </si>
  <si>
    <t>15763619</t>
  </si>
  <si>
    <t>15709402</t>
  </si>
  <si>
    <t>6280817</t>
  </si>
  <si>
    <t>15666928</t>
  </si>
  <si>
    <t>15666353</t>
  </si>
  <si>
    <t>15662296</t>
  </si>
  <si>
    <t>15659855</t>
  </si>
  <si>
    <t>6252133</t>
  </si>
  <si>
    <t>6082973</t>
  </si>
  <si>
    <t>15626618</t>
  </si>
  <si>
    <t>6208625</t>
  </si>
  <si>
    <t>6205143</t>
  </si>
  <si>
    <t>6061852</t>
  </si>
  <si>
    <t>d16114d4-32b8-4ae1-9dee-7d2c17c93d3c</t>
  </si>
  <si>
    <t>15522357</t>
  </si>
  <si>
    <t>6025856</t>
  </si>
  <si>
    <t>83a3334e-f11d-42e5-87fd-004d967f2a60</t>
  </si>
  <si>
    <t>6119837</t>
  </si>
  <si>
    <t>6114020</t>
  </si>
  <si>
    <t>6105463</t>
  </si>
  <si>
    <t>15486762</t>
  </si>
  <si>
    <t>15480541</t>
  </si>
  <si>
    <t>17c9a61b-7822-4809-84a6-3500071fd0a4</t>
  </si>
  <si>
    <t>15466203</t>
  </si>
  <si>
    <t>15452696</t>
  </si>
  <si>
    <t>15432791</t>
  </si>
  <si>
    <t>fdd15340-a939-4f58-9e49-4c93515e9304</t>
  </si>
  <si>
    <t>6049512</t>
  </si>
  <si>
    <t>15417761</t>
  </si>
  <si>
    <t>6023314</t>
  </si>
  <si>
    <t>5951613</t>
  </si>
  <si>
    <t>15304052</t>
  </si>
  <si>
    <t>8ab4117c-3086-4f80-8095-4aff284a82f0</t>
  </si>
  <si>
    <t>15294345</t>
  </si>
  <si>
    <t>15288868</t>
  </si>
  <si>
    <t>15266666</t>
  </si>
  <si>
    <t>5898321</t>
  </si>
  <si>
    <t>15247955</t>
  </si>
  <si>
    <t>5893788</t>
  </si>
  <si>
    <t>15240159</t>
  </si>
  <si>
    <t>15236002</t>
  </si>
  <si>
    <t>5882164</t>
  </si>
  <si>
    <t>15227298</t>
  </si>
  <si>
    <t>15223263</t>
  </si>
  <si>
    <t>5864839</t>
  </si>
  <si>
    <t>72388e17-994c-43cf-9cb6-ee88ce457b7b</t>
  </si>
  <si>
    <t>15204541</t>
  </si>
  <si>
    <t>5844078</t>
  </si>
  <si>
    <t>5866212</t>
  </si>
  <si>
    <t>15107489</t>
  </si>
  <si>
    <t>5770521</t>
  </si>
  <si>
    <t>8697541</t>
  </si>
  <si>
    <t>17011251</t>
  </si>
  <si>
    <t>16935649</t>
  </si>
  <si>
    <t>7268448</t>
  </si>
  <si>
    <t>dafb1237-0649-4537-b66b-cde45f258c8a</t>
  </si>
  <si>
    <t>7246104</t>
  </si>
  <si>
    <t>7235517</t>
  </si>
  <si>
    <t>7217456</t>
  </si>
  <si>
    <t>7050984</t>
  </si>
  <si>
    <t>6470523</t>
  </si>
  <si>
    <t>16536816</t>
  </si>
  <si>
    <t>6972531</t>
  </si>
  <si>
    <t>16382017</t>
  </si>
  <si>
    <t>16361436</t>
  </si>
  <si>
    <t>16357383</t>
  </si>
  <si>
    <t>16325606</t>
  </si>
  <si>
    <t>16148481</t>
  </si>
  <si>
    <t>6253521</t>
  </si>
  <si>
    <t>6551846</t>
  </si>
  <si>
    <t>6187543</t>
  </si>
  <si>
    <t>7415593</t>
  </si>
  <si>
    <t>17043061</t>
  </si>
  <si>
    <t>30c9a553-5362-4b01-8f52-40ba118b3287</t>
  </si>
  <si>
    <t>6682489</t>
  </si>
  <si>
    <t>6678235</t>
  </si>
  <si>
    <t>7367369</t>
  </si>
  <si>
    <t>6663764</t>
  </si>
  <si>
    <t>7345286</t>
  </si>
  <si>
    <t>7317570</t>
  </si>
  <si>
    <t>7271954</t>
  </si>
  <si>
    <t>16860576</t>
  </si>
  <si>
    <t>6605416</t>
  </si>
  <si>
    <t>df16be91-5ff2-408a-99ca-ecd4623ab2c4</t>
  </si>
  <si>
    <t>7221401</t>
  </si>
  <si>
    <t>7189074</t>
  </si>
  <si>
    <t>16717704</t>
  </si>
  <si>
    <t>6540687</t>
  </si>
  <si>
    <t>16656284</t>
  </si>
  <si>
    <t>6928938</t>
  </si>
  <si>
    <t>16479362</t>
  </si>
  <si>
    <t>16376479</t>
  </si>
  <si>
    <t>51eb6524-0821-4044-94ac-e8340650bdc4</t>
  </si>
  <si>
    <t>6832074</t>
  </si>
  <si>
    <t>6390435</t>
  </si>
  <si>
    <t>6819400</t>
  </si>
  <si>
    <t>16330276</t>
  </si>
  <si>
    <t>2191f691-88cc-4fd2-8d39-40540deeddea</t>
  </si>
  <si>
    <t>6373604</t>
  </si>
  <si>
    <t>16289708</t>
  </si>
  <si>
    <t>b0531ddc-333d-4459-b3c2-39f9c9c31875</t>
  </si>
  <si>
    <t>16038469</t>
  </si>
  <si>
    <t>6252579</t>
  </si>
  <si>
    <t>6529125</t>
  </si>
  <si>
    <t>6523329</t>
  </si>
  <si>
    <t>6690388</t>
  </si>
  <si>
    <t>17042293</t>
  </si>
  <si>
    <t>7408284</t>
  </si>
  <si>
    <t>6673490</t>
  </si>
  <si>
    <t>16966346</t>
  </si>
  <si>
    <t>7317531</t>
  </si>
  <si>
    <t>16817087</t>
  </si>
  <si>
    <t>7191081</t>
  </si>
  <si>
    <t>7132857</t>
  </si>
  <si>
    <t>16695375</t>
  </si>
  <si>
    <t>16657036</t>
  </si>
  <si>
    <t>7077414</t>
  </si>
  <si>
    <t>16640026</t>
  </si>
  <si>
    <t>16632827</t>
  </si>
  <si>
    <t>6944815</t>
  </si>
  <si>
    <t>16493372</t>
  </si>
  <si>
    <t>16338017</t>
  </si>
  <si>
    <t>6807850</t>
  </si>
  <si>
    <t>6360981</t>
  </si>
  <si>
    <t>6312408</t>
  </si>
  <si>
    <t>6645621</t>
  </si>
  <si>
    <t>6263523</t>
  </si>
  <si>
    <t>6260129</t>
  </si>
  <si>
    <t>e4ce0e3e-60ce-4c09-a4cf-8a4d1c9baafb</t>
  </si>
  <si>
    <t>16038507</t>
  </si>
  <si>
    <t>6567982</t>
  </si>
  <si>
    <t>16028148</t>
  </si>
  <si>
    <t>6537381</t>
  </si>
  <si>
    <t>01b264b0-1048-40aa-9185-874b9581d29c</t>
  </si>
  <si>
    <t>15988219</t>
  </si>
  <si>
    <t>15986345</t>
  </si>
  <si>
    <t>6507867</t>
  </si>
  <si>
    <t>16643853</t>
  </si>
  <si>
    <t>7340202</t>
  </si>
  <si>
    <t>7340193</t>
  </si>
  <si>
    <t>15086583</t>
  </si>
  <si>
    <t>7357662</t>
  </si>
  <si>
    <t>7340176</t>
  </si>
  <si>
    <t>6469920</t>
  </si>
  <si>
    <t>15829304</t>
  </si>
  <si>
    <t>6154787</t>
  </si>
  <si>
    <t>6077641</t>
  </si>
  <si>
    <t>6129459</t>
  </si>
  <si>
    <t>15417777</t>
  </si>
  <si>
    <t>df6698f7-c79b-4ff9-b8f0-e28f4b7154c6</t>
  </si>
  <si>
    <t>15100315</t>
  </si>
  <si>
    <t>d5f4e021-62d8-40d4-beb7-fc4b6f5236b2</t>
  </si>
  <si>
    <t>7191629</t>
  </si>
  <si>
    <t>16483834</t>
  </si>
  <si>
    <t>16479382</t>
  </si>
  <si>
    <t>16394122</t>
  </si>
  <si>
    <t>6856894</t>
  </si>
  <si>
    <t>16320401</t>
  </si>
  <si>
    <t>2dfcdf9c-3f9f-4965-877d-0f4d2a927056</t>
  </si>
  <si>
    <t>6774930</t>
  </si>
  <si>
    <t>4a6a5286-2295-4081-ace9-54d8b10f1126</t>
  </si>
  <si>
    <t>d38fd3f4-246b-4b3d-908a-6508b7b895c8</t>
  </si>
  <si>
    <t>16278811</t>
  </si>
  <si>
    <t>b46fcc61-2b82-4b74-8d61-6d906d383eb9</t>
  </si>
  <si>
    <t>16278792</t>
  </si>
  <si>
    <t>6705958</t>
  </si>
  <si>
    <t>6704729</t>
  </si>
  <si>
    <t>16189170</t>
  </si>
  <si>
    <t>8ebf8554-8024-45ed-a48b-33da9805347a</t>
  </si>
  <si>
    <t>6322687</t>
  </si>
  <si>
    <t>16145966</t>
  </si>
  <si>
    <t>16126543</t>
  </si>
  <si>
    <t>16055583</t>
  </si>
  <si>
    <t>6579686</t>
  </si>
  <si>
    <t>15b3dc62-d00e-4851-8d75-87ef6ce00d43</t>
  </si>
  <si>
    <t>6260558</t>
  </si>
  <si>
    <t>16042599</t>
  </si>
  <si>
    <t>6570940</t>
  </si>
  <si>
    <t>6555562</t>
  </si>
  <si>
    <t>6555555</t>
  </si>
  <si>
    <t>6244155</t>
  </si>
  <si>
    <t>16004817</t>
  </si>
  <si>
    <t>737fb18a-3a77-443e-927d-609df70b9f37</t>
  </si>
  <si>
    <t>16004761</t>
  </si>
  <si>
    <t>6540679</t>
  </si>
  <si>
    <t>6a325b67-6fe2-4f6f-bafc-e0ef1f4304f5</t>
  </si>
  <si>
    <t>6237026</t>
  </si>
  <si>
    <t>3a811be4-19cc-4019-97ec-67e93227ad03</t>
  </si>
  <si>
    <t>6533313</t>
  </si>
  <si>
    <t>ebe8a074-6f3f-4a73-824e-1d54a05ea557</t>
  </si>
  <si>
    <t>6533306</t>
  </si>
  <si>
    <t>07928d56-9394-431c-bf96-a4886a4ac510</t>
  </si>
  <si>
    <t>6533297</t>
  </si>
  <si>
    <t>15979844</t>
  </si>
  <si>
    <t>6229898</t>
  </si>
  <si>
    <t>15950131</t>
  </si>
  <si>
    <t>6194063</t>
  </si>
  <si>
    <t>6450865</t>
  </si>
  <si>
    <t>15890854</t>
  </si>
  <si>
    <t>6412856</t>
  </si>
  <si>
    <t>6412731</t>
  </si>
  <si>
    <t>0dafb533-9fa1-4b99-8c75-47f058ecbd7b</t>
  </si>
  <si>
    <t>15843942</t>
  </si>
  <si>
    <t>15843934</t>
  </si>
  <si>
    <t>e076ea49-c34f-4cf0-a9cb-7c00d0dabec5</t>
  </si>
  <si>
    <t>15843922</t>
  </si>
  <si>
    <t>ee2c4e34-3b5a-4177-8152-379913024455</t>
  </si>
  <si>
    <t>15838160</t>
  </si>
  <si>
    <t>033df24d-a816-4a16-97f8-02004a6278d3</t>
  </si>
  <si>
    <t>15838094</t>
  </si>
  <si>
    <t>15829277</t>
  </si>
  <si>
    <t>6394524</t>
  </si>
  <si>
    <t>6394502</t>
  </si>
  <si>
    <t>15825556</t>
  </si>
  <si>
    <t>6164586</t>
  </si>
  <si>
    <t>6385085</t>
  </si>
  <si>
    <t>6385079</t>
  </si>
  <si>
    <t>947705a8-b9d1-49a1-b17a-2f989ee5fbf1</t>
  </si>
  <si>
    <t>15815376</t>
  </si>
  <si>
    <t>6154779</t>
  </si>
  <si>
    <t>6370306</t>
  </si>
  <si>
    <t>6145898</t>
  </si>
  <si>
    <t>858bdddc-83bf-4663-8cd3-7cd70eb20f27</t>
  </si>
  <si>
    <t>15782229</t>
  </si>
  <si>
    <t>6297397</t>
  </si>
  <si>
    <t>6297382</t>
  </si>
  <si>
    <t>f2457b40-e123-4bfd-97be-76bb961c1dc4</t>
  </si>
  <si>
    <t>15702601</t>
  </si>
  <si>
    <t>6291683</t>
  </si>
  <si>
    <t>6291669</t>
  </si>
  <si>
    <t>6279799</t>
  </si>
  <si>
    <t>46a0d6d1-6b9f-4c67-b6aa-60bbb6ab9be1</t>
  </si>
  <si>
    <t>6269965</t>
  </si>
  <si>
    <t>6269941</t>
  </si>
  <si>
    <t>6097409</t>
  </si>
  <si>
    <t>28c877da-eee0-480b-b28e-2daf8f4526f6</t>
  </si>
  <si>
    <t>15672817</t>
  </si>
  <si>
    <t>15672800</t>
  </si>
  <si>
    <t>15672803</t>
  </si>
  <si>
    <t>15672791</t>
  </si>
  <si>
    <t>ccad327f-2e0d-45c8-8026-f78216c13a50</t>
  </si>
  <si>
    <t>15666952</t>
  </si>
  <si>
    <t>e73e877e-4a35-4d32-a82b-bc3ae7718d39</t>
  </si>
  <si>
    <t>15666922</t>
  </si>
  <si>
    <t>15657381</t>
  </si>
  <si>
    <t>15657375</t>
  </si>
  <si>
    <t>15654149</t>
  </si>
  <si>
    <t>6241576</t>
  </si>
  <si>
    <t>6241570</t>
  </si>
  <si>
    <t>15640679</t>
  </si>
  <si>
    <t>6077661</t>
  </si>
  <si>
    <t>6213983</t>
  </si>
  <si>
    <t>15598530</t>
  </si>
  <si>
    <t>ec1acf31-fe34-4fd7-9cb6-4457061339b5</t>
  </si>
  <si>
    <t>6194756</t>
  </si>
  <si>
    <t>6194741</t>
  </si>
  <si>
    <t>6194673</t>
  </si>
  <si>
    <t>9e49ad24-db5e-476e-9912-59ada344c544</t>
  </si>
  <si>
    <t>6194621</t>
  </si>
  <si>
    <t>6175895</t>
  </si>
  <si>
    <t>6175888</t>
  </si>
  <si>
    <t>15569833</t>
  </si>
  <si>
    <t>d89e1778-ad78-4f1c-b6c2-69f848880bc0</t>
  </si>
  <si>
    <t>6129453</t>
  </si>
  <si>
    <t>6129447</t>
  </si>
  <si>
    <t>6114900</t>
  </si>
  <si>
    <t>6d91d0ab-dd2c-4daf-8a79-a0727b1e55fd</t>
  </si>
  <si>
    <t>6107111</t>
  </si>
  <si>
    <t>5347274f-1619-432e-9b64-9624bf92378d</t>
  </si>
  <si>
    <t>15481787</t>
  </si>
  <si>
    <t>15481777</t>
  </si>
  <si>
    <t>15481752</t>
  </si>
  <si>
    <t>15481746</t>
  </si>
  <si>
    <t>6094298</t>
  </si>
  <si>
    <t>6094285</t>
  </si>
  <si>
    <t>6075234</t>
  </si>
  <si>
    <t>7757280f-4a6c-43ba-aa7c-5c4072a01eb8</t>
  </si>
  <si>
    <t>5999548</t>
  </si>
  <si>
    <t>63c79ad2-a5fc-41f2-aafc-d12ccb99ec3e</t>
  </si>
  <si>
    <t>6066607</t>
  </si>
  <si>
    <t>79d60709-c3a8-48df-950e-57bbdc34cbc8</t>
  </si>
  <si>
    <t>6061729</t>
  </si>
  <si>
    <t>6061723</t>
  </si>
  <si>
    <t>15431374</t>
  </si>
  <si>
    <t>15417769</t>
  </si>
  <si>
    <t>15417750</t>
  </si>
  <si>
    <t>15417711</t>
  </si>
  <si>
    <t>15413316</t>
  </si>
  <si>
    <t>5d69d805-8972-4fec-a484-f396d74b1896</t>
  </si>
  <si>
    <t>5978374</t>
  </si>
  <si>
    <t>6017994</t>
  </si>
  <si>
    <t>8d496c96-4eb6-459a-83d9-bfc6fb3bf4d3</t>
  </si>
  <si>
    <t>5978699</t>
  </si>
  <si>
    <t>15294454</t>
  </si>
  <si>
    <t>15294448</t>
  </si>
  <si>
    <t>5932701</t>
  </si>
  <si>
    <t>15285326</t>
  </si>
  <si>
    <t>15285321</t>
  </si>
  <si>
    <t>1285f469-c47a-4f73-b8a1-7e65007a76db</t>
  </si>
  <si>
    <t>5919492</t>
  </si>
  <si>
    <t>5919486</t>
  </si>
  <si>
    <t>15275805</t>
  </si>
  <si>
    <t>5912572</t>
  </si>
  <si>
    <t>ecf42e07-c681-4459-8b43-b8d52e23bcc4</t>
  </si>
  <si>
    <t>5915182</t>
  </si>
  <si>
    <t>86dc52e9-e7b6-4264-973d-b8fc23d0d7df</t>
  </si>
  <si>
    <t>15234229</t>
  </si>
  <si>
    <t>5906664</t>
  </si>
  <si>
    <t>5906653</t>
  </si>
  <si>
    <t>15224805</t>
  </si>
  <si>
    <t>15224799</t>
  </si>
  <si>
    <t>5867033</t>
  </si>
  <si>
    <t>5854016</t>
  </si>
  <si>
    <t>0076877b-1275-425c-b59c-82b1c7bfa526</t>
  </si>
  <si>
    <t>5800847</t>
  </si>
  <si>
    <t>be1db79b-7885-4d4f-aea7-c525a05a7751</t>
  </si>
  <si>
    <t>5800841</t>
  </si>
  <si>
    <t>2ed7e038-e40d-4057-a38e-8cbaf964ff2e</t>
  </si>
  <si>
    <t>5862502</t>
  </si>
  <si>
    <t>4247b9ff-b845-48af-9e59-065679829360</t>
  </si>
  <si>
    <t>15100298</t>
  </si>
  <si>
    <t>6910045</t>
  </si>
  <si>
    <t>6910035</t>
  </si>
  <si>
    <t>6828900</t>
  </si>
  <si>
    <t>6798524</t>
  </si>
  <si>
    <t>6785083</t>
  </si>
  <si>
    <t>6785077</t>
  </si>
  <si>
    <t>56797256-58e7-4452-a460-1d916431eef2</t>
  </si>
  <si>
    <t>6718052</t>
  </si>
  <si>
    <t>16203204</t>
  </si>
  <si>
    <t>16203196</t>
  </si>
  <si>
    <t>16199037</t>
  </si>
  <si>
    <t>a43e4108-264d-4ead-b893-30a251038b2b</t>
  </si>
  <si>
    <t>6322681</t>
  </si>
  <si>
    <t>6691914</t>
  </si>
  <si>
    <t>6312370</t>
  </si>
  <si>
    <t>16140088</t>
  </si>
  <si>
    <t>6628445</t>
  </si>
  <si>
    <t>16056078</t>
  </si>
  <si>
    <t>52aedc8a-83cf-4c23-8492-df59e6c6d058</t>
  </si>
  <si>
    <t>6579678</t>
  </si>
  <si>
    <t>6579672</t>
  </si>
  <si>
    <t>6579666</t>
  </si>
  <si>
    <t>6260552</t>
  </si>
  <si>
    <t>16042605</t>
  </si>
  <si>
    <t>6260546</t>
  </si>
  <si>
    <t>16037016</t>
  </si>
  <si>
    <t>6564955</t>
  </si>
  <si>
    <t>6244162</t>
  </si>
  <si>
    <t>16004809</t>
  </si>
  <si>
    <t>6540663</t>
  </si>
  <si>
    <t>0d0f661f-9ced-42b9-a3ac-c8ef62a0814e</t>
  </si>
  <si>
    <t>6237019</t>
  </si>
  <si>
    <t>15964960</t>
  </si>
  <si>
    <t>6450879</t>
  </si>
  <si>
    <t>6450872</t>
  </si>
  <si>
    <t>6450859</t>
  </si>
  <si>
    <t>15885992</t>
  </si>
  <si>
    <t>6164580</t>
  </si>
  <si>
    <t>6164574</t>
  </si>
  <si>
    <t>6164568</t>
  </si>
  <si>
    <t>6145891</t>
  </si>
  <si>
    <t>6145881</t>
  </si>
  <si>
    <t>6097403</t>
  </si>
  <si>
    <t>6097388</t>
  </si>
  <si>
    <t>6089147</t>
  </si>
  <si>
    <t>6089136</t>
  </si>
  <si>
    <t>6089131</t>
  </si>
  <si>
    <t>6071488</t>
  </si>
  <si>
    <t>6062419</t>
  </si>
  <si>
    <t>6062413</t>
  </si>
  <si>
    <t>6062407</t>
  </si>
  <si>
    <t>5992454</t>
  </si>
  <si>
    <t>5992448</t>
  </si>
  <si>
    <t>b35a0c8e-9515-4fc7-af03-6c7ce37fd74d</t>
  </si>
  <si>
    <t>5992442</t>
  </si>
  <si>
    <t>5904747</t>
  </si>
  <si>
    <t>5904741</t>
  </si>
  <si>
    <t>5899117</t>
  </si>
  <si>
    <t>5899111</t>
  </si>
  <si>
    <t>5862397</t>
  </si>
  <si>
    <t>5862328</t>
  </si>
  <si>
    <t>5853072</t>
  </si>
  <si>
    <t>5853066</t>
  </si>
  <si>
    <t>5853050</t>
  </si>
  <si>
    <t>5853044</t>
  </si>
  <si>
    <t>6497735</t>
  </si>
  <si>
    <t>6412826</t>
  </si>
  <si>
    <t>6412814</t>
  </si>
  <si>
    <t>d6b3bdba-ebb1-49f7-99aa-e7b7ae418c2c</t>
  </si>
  <si>
    <t>6412722</t>
  </si>
  <si>
    <t>6394518</t>
  </si>
  <si>
    <t>6394512</t>
  </si>
  <si>
    <t>6394507</t>
  </si>
  <si>
    <t>6394496</t>
  </si>
  <si>
    <t>6380997</t>
  </si>
  <si>
    <t>6380991</t>
  </si>
  <si>
    <t>f6cfdedb-74f7-4081-bfb5-bb94e156f231</t>
  </si>
  <si>
    <t>6380985</t>
  </si>
  <si>
    <t>6042bff3-1083-4f97-9385-96a651f7c309</t>
  </si>
  <si>
    <t>6380978</t>
  </si>
  <si>
    <t>6e8dd124-86b6-4b24-8b0c-d6cbe1fd657b</t>
  </si>
  <si>
    <t>6351897</t>
  </si>
  <si>
    <t>6307550</t>
  </si>
  <si>
    <t>6307544</t>
  </si>
  <si>
    <t>6307538</t>
  </si>
  <si>
    <t>6307533</t>
  </si>
  <si>
    <t>6307526</t>
  </si>
  <si>
    <t>6291695</t>
  </si>
  <si>
    <t>6291675</t>
  </si>
  <si>
    <t>6277178</t>
  </si>
  <si>
    <t>6277172</t>
  </si>
  <si>
    <t>730a30de-c9b1-43bd-8049-9adc486f724a</t>
  </si>
  <si>
    <t>6269947</t>
  </si>
  <si>
    <t>6269934</t>
  </si>
  <si>
    <t>27cf709f-b11b-41ff-b170-468f309100cc</t>
  </si>
  <si>
    <t>6268637</t>
  </si>
  <si>
    <t>6252840</t>
  </si>
  <si>
    <t>6252834</t>
  </si>
  <si>
    <t>6252826</t>
  </si>
  <si>
    <t>6252820</t>
  </si>
  <si>
    <t>c6f81615-243a-4dfe-8c6f-ff8296d6f04e</t>
  </si>
  <si>
    <t>6252812</t>
  </si>
  <si>
    <t>6221439</t>
  </si>
  <si>
    <t>6221433</t>
  </si>
  <si>
    <t>6221427</t>
  </si>
  <si>
    <t>6213990</t>
  </si>
  <si>
    <t>6213976</t>
  </si>
  <si>
    <t>6213963</t>
  </si>
  <si>
    <t>dbba148e-6b6e-4bbb-ad1a-43c070163a0e</t>
  </si>
  <si>
    <t>6194750</t>
  </si>
  <si>
    <t>6194735</t>
  </si>
  <si>
    <t>6194720</t>
  </si>
  <si>
    <t>6194705</t>
  </si>
  <si>
    <t>6194684</t>
  </si>
  <si>
    <t>6194665</t>
  </si>
  <si>
    <t>60da4a2c-de41-4f1a-a6f0-4e880146071d</t>
  </si>
  <si>
    <t>6126267</t>
  </si>
  <si>
    <t>6114890</t>
  </si>
  <si>
    <t>6114883</t>
  </si>
  <si>
    <t>6107127</t>
  </si>
  <si>
    <t>d7f81911-7246-4af6-bd01-198dc2d06ff3</t>
  </si>
  <si>
    <t>6107090</t>
  </si>
  <si>
    <t>b0f347a0-15e8-48c9-bbdf-4d3edb69e07f</t>
  </si>
  <si>
    <t>6094335</t>
  </si>
  <si>
    <t>874884a1-5bb0-4305-a377-99bda00b0cbc</t>
  </si>
  <si>
    <t>6094321</t>
  </si>
  <si>
    <t>6081358</t>
  </si>
  <si>
    <t>6075211</t>
  </si>
  <si>
    <t>6075189</t>
  </si>
  <si>
    <t>e2f8ced8-27b0-4a98-88c3-4086b093662d</t>
  </si>
  <si>
    <t>6075183</t>
  </si>
  <si>
    <t>6031075</t>
  </si>
  <si>
    <t>6031073</t>
  </si>
  <si>
    <t>ff833fc2-ab03-4885-9d79-c9cee8e1cef8</t>
  </si>
  <si>
    <t>5978681</t>
  </si>
  <si>
    <t>5978669</t>
  </si>
  <si>
    <t>5964499</t>
  </si>
  <si>
    <t>5953713</t>
  </si>
  <si>
    <t>8e00d3f6-8944-4aeb-b809-6ecf10a60d1f</t>
  </si>
  <si>
    <t>5953625</t>
  </si>
  <si>
    <t>5953619</t>
  </si>
  <si>
    <t>5953611</t>
  </si>
  <si>
    <t>5935292</t>
  </si>
  <si>
    <t>5912591</t>
  </si>
  <si>
    <t>5912584</t>
  </si>
  <si>
    <t>5912578</t>
  </si>
  <si>
    <t>5912566</t>
  </si>
  <si>
    <t>5887494</t>
  </si>
  <si>
    <t>5789252</t>
  </si>
  <si>
    <t>5789222</t>
  </si>
  <si>
    <t>f0da7776-e6ec-4e76-b00c-d44e8d390691</t>
  </si>
  <si>
    <t>15954714</t>
  </si>
  <si>
    <t>15858688</t>
  </si>
  <si>
    <t>15843974</t>
  </si>
  <si>
    <t>9e924335-2cfb-4cbb-ada3-e137cdd5ea48</t>
  </si>
  <si>
    <t>15843914</t>
  </si>
  <si>
    <t>21fec350-8061-45ba-b0ab-45ada11d9d56</t>
  </si>
  <si>
    <t>15843888</t>
  </si>
  <si>
    <t>15843851</t>
  </si>
  <si>
    <t>dcaa9d43-7d5a-469d-8ff1-ed5cd4ca9256</t>
  </si>
  <si>
    <t>15838172</t>
  </si>
  <si>
    <t>c7af2248-2b50-4650-ac8d-46e2005afc7a</t>
  </si>
  <si>
    <t>15838166</t>
  </si>
  <si>
    <t>15825575</t>
  </si>
  <si>
    <t>15825567</t>
  </si>
  <si>
    <t>15811439</t>
  </si>
  <si>
    <t>15811431</t>
  </si>
  <si>
    <t>15811425</t>
  </si>
  <si>
    <t>15782217</t>
  </si>
  <si>
    <t>15782208</t>
  </si>
  <si>
    <t>db56a73e-60ed-4be4-bbb0-637d238fd513</t>
  </si>
  <si>
    <t>15778053</t>
  </si>
  <si>
    <t>15778047</t>
  </si>
  <si>
    <t>15778041</t>
  </si>
  <si>
    <t>15778035</t>
  </si>
  <si>
    <t>3640be1a-bafe-483f-9226-57902d22afe1</t>
  </si>
  <si>
    <t>15715645</t>
  </si>
  <si>
    <t>15714011</t>
  </si>
  <si>
    <t>15714004</t>
  </si>
  <si>
    <t>ba18d72f-c323-4efc-8d03-da13b03dfa97</t>
  </si>
  <si>
    <t>15702592</t>
  </si>
  <si>
    <t>c4d3fc15-8f67-4ea6-8276-3b8f8bfe080f</t>
  </si>
  <si>
    <t>15702586</t>
  </si>
  <si>
    <t>15697305</t>
  </si>
  <si>
    <t>cdc9a352-0910-4c2e-b0b8-9bc5dae30353</t>
  </si>
  <si>
    <t>15672859</t>
  </si>
  <si>
    <t>b8270971-7c34-4d09-a612-760e76d7cbdc</t>
  </si>
  <si>
    <t>15672852</t>
  </si>
  <si>
    <t>15666942</t>
  </si>
  <si>
    <t>15666936</t>
  </si>
  <si>
    <t>7b2e77ee-bc9c-44a6-bb02-a7c52cc3d799</t>
  </si>
  <si>
    <t>15666915</t>
  </si>
  <si>
    <t>c1d6b485-a8b2-42b2-bec4-1e2278b84fae</t>
  </si>
  <si>
    <t>15640792</t>
  </si>
  <si>
    <t>efa56645-4d0d-42ff-90c1-1de6cc913366</t>
  </si>
  <si>
    <t>15640784</t>
  </si>
  <si>
    <t>15640758</t>
  </si>
  <si>
    <t>15640736</t>
  </si>
  <si>
    <t>15640722</t>
  </si>
  <si>
    <t>15634964</t>
  </si>
  <si>
    <t>15634953</t>
  </si>
  <si>
    <t>15634947</t>
  </si>
  <si>
    <t>c5b1f0f3-07d1-4f4a-9fad-b65b66377436</t>
  </si>
  <si>
    <t>15620283</t>
  </si>
  <si>
    <t>15569863</t>
  </si>
  <si>
    <t>15569856</t>
  </si>
  <si>
    <t>3d445390-7ccc-4d8c-84be-a7fb4f7cf522</t>
  </si>
  <si>
    <t>15569847</t>
  </si>
  <si>
    <t>15525230</t>
  </si>
  <si>
    <t>7a122fda-5fc6-499c-a421-c34dddda352e</t>
  </si>
  <si>
    <t>15525224</t>
  </si>
  <si>
    <t>a3c29d60-b194-4135-9843-1a8038ad8290</t>
  </si>
  <si>
    <t>15525218</t>
  </si>
  <si>
    <t>15525212</t>
  </si>
  <si>
    <t>15522543</t>
  </si>
  <si>
    <t>15507521</t>
  </si>
  <si>
    <t>15507514</t>
  </si>
  <si>
    <t>15498187</t>
  </si>
  <si>
    <t>15498180</t>
  </si>
  <si>
    <t>15498166</t>
  </si>
  <si>
    <t>15464345</t>
  </si>
  <si>
    <t>15464335</t>
  </si>
  <si>
    <t>15464325</t>
  </si>
  <si>
    <t>15464316</t>
  </si>
  <si>
    <t>15464286</t>
  </si>
  <si>
    <t>26b63ad9-241d-4305-b927-0adedf80a73e</t>
  </si>
  <si>
    <t>15431481</t>
  </si>
  <si>
    <t>15431473</t>
  </si>
  <si>
    <t>15431457</t>
  </si>
  <si>
    <t>15431447</t>
  </si>
  <si>
    <t>15431383</t>
  </si>
  <si>
    <t>15426388</t>
  </si>
  <si>
    <t>15426382</t>
  </si>
  <si>
    <t>15426376</t>
  </si>
  <si>
    <t>41c63a3f-4e9e-414e-b72e-fd36adce52f7</t>
  </si>
  <si>
    <t>15413328</t>
  </si>
  <si>
    <t>15413322</t>
  </si>
  <si>
    <t>15337725</t>
  </si>
  <si>
    <t>15311143</t>
  </si>
  <si>
    <t>15304253</t>
  </si>
  <si>
    <t>1616cf9b-e7e8-4e3f-baa9-defbbc573430</t>
  </si>
  <si>
    <t>15304238</t>
  </si>
  <si>
    <t>15304197</t>
  </si>
  <si>
    <t>15289748</t>
  </si>
  <si>
    <t>15289740</t>
  </si>
  <si>
    <t>15289734</t>
  </si>
  <si>
    <t>15289726</t>
  </si>
  <si>
    <t>15275791</t>
  </si>
  <si>
    <t>15275785</t>
  </si>
  <si>
    <t>15269707</t>
  </si>
  <si>
    <t>15269700</t>
  </si>
  <si>
    <t>15269694</t>
  </si>
  <si>
    <t>422af1f4-3511-4203-90b8-2779f7fe0c48</t>
  </si>
  <si>
    <t>15249413</t>
  </si>
  <si>
    <t>15239993</t>
  </si>
  <si>
    <t>15239982</t>
  </si>
  <si>
    <t>15239962</t>
  </si>
  <si>
    <t>15239953</t>
  </si>
  <si>
    <t>15239945</t>
  </si>
  <si>
    <t>15239895</t>
  </si>
  <si>
    <t>25e7059f-cdfa-4379-918f-856c5d2cfe93</t>
  </si>
  <si>
    <t>15234237</t>
  </si>
  <si>
    <t>bf3b7856-8d63-4a16-85a6-b2ed77cea5fd</t>
  </si>
  <si>
    <t>15234223</t>
  </si>
  <si>
    <t>15204458</t>
  </si>
  <si>
    <t>15198109</t>
  </si>
  <si>
    <t>15198102</t>
  </si>
  <si>
    <t>15110020</t>
  </si>
  <si>
    <t>15110014</t>
  </si>
  <si>
    <t>15094769</t>
  </si>
  <si>
    <t>dc9dda1f-0f73-43ac-9da9-fadbd5d1a00b</t>
  </si>
  <si>
    <t>6162582</t>
  </si>
  <si>
    <t>6134978</t>
  </si>
  <si>
    <t>f2d42254-562b-407d-b5dc-2d124e3485fa</t>
  </si>
  <si>
    <t>15686635</t>
  </si>
  <si>
    <t>0e6888c7-a86d-468b-a870-0b7fb3191a55</t>
  </si>
  <si>
    <t>15664945</t>
  </si>
  <si>
    <t>15601618</t>
  </si>
  <si>
    <t>15523929</t>
  </si>
  <si>
    <t>15503616</t>
  </si>
  <si>
    <t>15472845</t>
  </si>
  <si>
    <t>15469760</t>
  </si>
  <si>
    <t>15469193</t>
  </si>
  <si>
    <t>b2cc1f71-3359-461a-87d5-d30757f94bd2</t>
  </si>
  <si>
    <t>6082279</t>
  </si>
  <si>
    <t>24053423-098e-4078-a409-2084d1b20f8f</t>
  </si>
  <si>
    <t>15465541</t>
  </si>
  <si>
    <t>15464514</t>
  </si>
  <si>
    <t>d17b2c8a-5c28-4d3c-92c0-dbccf363700e</t>
  </si>
  <si>
    <t>15461690</t>
  </si>
  <si>
    <t>6065518</t>
  </si>
  <si>
    <t>6064386</t>
  </si>
  <si>
    <t>6063409</t>
  </si>
  <si>
    <t>6060696</t>
  </si>
  <si>
    <t>497f1b46-3f38-455f-b4a2-7387ebe5e1bf</t>
  </si>
  <si>
    <t>6060537</t>
  </si>
  <si>
    <t>6060523</t>
  </si>
  <si>
    <t>7ac9f731-67f0-4973-9a89-55009af5a654</t>
  </si>
  <si>
    <t>5997078</t>
  </si>
  <si>
    <t>6060024</t>
  </si>
  <si>
    <t>6059378</t>
  </si>
  <si>
    <t>ad0522f5-0836-469a-8768-729ce4cee2c2</t>
  </si>
  <si>
    <t>6058891</t>
  </si>
  <si>
    <t>1768d055-ac6f-4806-a754-3b222d8893d3</t>
  </si>
  <si>
    <t>5996033</t>
  </si>
  <si>
    <t>935f8ce3-2663-4e8a-b6e6-37716d407b85</t>
  </si>
  <si>
    <t>15438415</t>
  </si>
  <si>
    <t>15437964</t>
  </si>
  <si>
    <t>6053554</t>
  </si>
  <si>
    <t>6053547</t>
  </si>
  <si>
    <t>6050599</t>
  </si>
  <si>
    <t>5991072</t>
  </si>
  <si>
    <t>5990986</t>
  </si>
  <si>
    <t>6046153</t>
  </si>
  <si>
    <t>15427673</t>
  </si>
  <si>
    <t>6043215</t>
  </si>
  <si>
    <t>15425351</t>
  </si>
  <si>
    <t>15425088</t>
  </si>
  <si>
    <t>6041828</t>
  </si>
  <si>
    <t>817960e9-ebbd-4ce5-8592-b6bcb2b347f4</t>
  </si>
  <si>
    <t>6041822</t>
  </si>
  <si>
    <t>6039881</t>
  </si>
  <si>
    <t>6039734</t>
  </si>
  <si>
    <t>6039727</t>
  </si>
  <si>
    <t>6038763</t>
  </si>
  <si>
    <t>01df25c4-3db0-4b56-83ab-1f1443ad76a2</t>
  </si>
  <si>
    <t>15420125</t>
  </si>
  <si>
    <t>5986557</t>
  </si>
  <si>
    <t>6035854</t>
  </si>
  <si>
    <t>6018008</t>
  </si>
  <si>
    <t>6018000</t>
  </si>
  <si>
    <t>5919498</t>
  </si>
  <si>
    <t>5854022</t>
  </si>
  <si>
    <t>6063418</t>
  </si>
  <si>
    <t>6355954</t>
  </si>
  <si>
    <t>e5748602-9555-446c-bd20-75f8d08e47da</t>
  </si>
  <si>
    <t>6296827</t>
  </si>
  <si>
    <t>6097793</t>
  </si>
  <si>
    <t>6087222</t>
  </si>
  <si>
    <t>6081522</t>
  </si>
  <si>
    <t>6077495</t>
  </si>
  <si>
    <t>67d5c49c-a27b-4ead-b1c7-f47bb9722e99</t>
  </si>
  <si>
    <t>6076669</t>
  </si>
  <si>
    <t>01a1747f-b533-4b1f-928c-ec824419dcb2</t>
  </si>
  <si>
    <t>6076253</t>
  </si>
  <si>
    <t>496c71cc-4057-454e-a59a-ce86871a0df5</t>
  </si>
  <si>
    <t>15613805</t>
  </si>
  <si>
    <t>6069195</t>
  </si>
  <si>
    <t>6067268</t>
  </si>
  <si>
    <t>6031630</t>
  </si>
  <si>
    <t>6031624</t>
  </si>
  <si>
    <t>15524860</t>
  </si>
  <si>
    <t>15523959</t>
  </si>
  <si>
    <t>15523891</t>
  </si>
  <si>
    <t>6029116</t>
  </si>
  <si>
    <t>6026843</t>
  </si>
  <si>
    <t>7d68cdb5-b1de-47f8-8eb4-019e6c2eab70</t>
  </si>
  <si>
    <t>6122559</t>
  </si>
  <si>
    <t>e6ecc81c-658d-4ca1-ba5c-fadae4732465</t>
  </si>
  <si>
    <t>6120082</t>
  </si>
  <si>
    <t>a2eb9885-95ee-40ac-a0c5-f2dabab7f052</t>
  </si>
  <si>
    <t>15505040</t>
  </si>
  <si>
    <t>6119560</t>
  </si>
  <si>
    <t>6119554</t>
  </si>
  <si>
    <t>15501582</t>
  </si>
  <si>
    <t>6106783</t>
  </si>
  <si>
    <t>6105593</t>
  </si>
  <si>
    <t>6105193</t>
  </si>
  <si>
    <t>6101262</t>
  </si>
  <si>
    <t>15484282</t>
  </si>
  <si>
    <t>15483231</t>
  </si>
  <si>
    <t>6011483</t>
  </si>
  <si>
    <t>6011192</t>
  </si>
  <si>
    <t>86e9adc5-8a4e-4f9c-9111-0421b4e4ea59</t>
  </si>
  <si>
    <t>6010823</t>
  </si>
  <si>
    <t>6085792</t>
  </si>
  <si>
    <t>6008089</t>
  </si>
  <si>
    <t>6084751</t>
  </si>
  <si>
    <t>6084035</t>
  </si>
  <si>
    <t>d07a9f58-f4ca-4b89-ace8-2b31c1104b27</t>
  </si>
  <si>
    <t>6082712</t>
  </si>
  <si>
    <t>fa8fb57c-a88e-48aa-addb-c0b17d3b000d</t>
  </si>
  <si>
    <t>6082695</t>
  </si>
  <si>
    <t>6082121</t>
  </si>
  <si>
    <t>27fcffe5-892f-4255-8de6-4383f1a4cc23</t>
  </si>
  <si>
    <t>6006204</t>
  </si>
  <si>
    <t>6080745</t>
  </si>
  <si>
    <t>de308235-0373-4f37-a005-4f2847de3ecc</t>
  </si>
  <si>
    <t>6080491</t>
  </si>
  <si>
    <t>6080196</t>
  </si>
  <si>
    <t>15461427</t>
  </si>
  <si>
    <t>15460758</t>
  </si>
  <si>
    <t>6003779</t>
  </si>
  <si>
    <t>6003348</t>
  </si>
  <si>
    <t>6002209</t>
  </si>
  <si>
    <t>6068451</t>
  </si>
  <si>
    <t>15451819</t>
  </si>
  <si>
    <t>ed2bc4c7-a594-4f7a-8a17-d802ec0f4fd7</t>
  </si>
  <si>
    <t>5999920</t>
  </si>
  <si>
    <t>7485ba8d-f25f-476c-bfc8-ddde8fc73a16</t>
  </si>
  <si>
    <t>6065917</t>
  </si>
  <si>
    <t>39b8c62f-018a-4387-af84-7e5ce2da322c</t>
  </si>
  <si>
    <t>6065482</t>
  </si>
  <si>
    <t>d9566bdc-b510-409d-b1a1-35da462ddd65</t>
  </si>
  <si>
    <t>6064870</t>
  </si>
  <si>
    <t>b4f731fa-3fb4-422d-a8df-1d185743d578</t>
  </si>
  <si>
    <t>6063464</t>
  </si>
  <si>
    <t>e0a59dc8-7812-4d03-abf6-b0d94b020e8a</t>
  </si>
  <si>
    <t>15445997</t>
  </si>
  <si>
    <t>5996053</t>
  </si>
  <si>
    <t>15435867</t>
  </si>
  <si>
    <t>6052940</t>
  </si>
  <si>
    <t>15432934</t>
  </si>
  <si>
    <t>15432200</t>
  </si>
  <si>
    <t>6048863</t>
  </si>
  <si>
    <t>15430623</t>
  </si>
  <si>
    <t>2508bf59-e6d3-4bda-b0a2-c3cbd2134e38</t>
  </si>
  <si>
    <t>15429530</t>
  </si>
  <si>
    <t>15428791</t>
  </si>
  <si>
    <t>5990572</t>
  </si>
  <si>
    <t>311858b471962dc443ff7453d745d0f3</t>
  </si>
  <si>
    <t>15780665</t>
  </si>
  <si>
    <t>6104101</t>
  </si>
  <si>
    <t>6081516</t>
  </si>
  <si>
    <t>6070340</t>
  </si>
  <si>
    <t>6061358</t>
  </si>
  <si>
    <t>6056018</t>
  </si>
  <si>
    <t>6053536</t>
  </si>
  <si>
    <t>37d58923-41a3-4c12-80dc-c8db523e248b</t>
  </si>
  <si>
    <t>15521284</t>
  </si>
  <si>
    <t>2bcf60d1-5cd9-454e-a512-b402a29e2749</t>
  </si>
  <si>
    <t>6026855</t>
  </si>
  <si>
    <t>15514925</t>
  </si>
  <si>
    <t>3f4f282e-c023-4411-9ea0-b13a5edbb418</t>
  </si>
  <si>
    <t>15513011</t>
  </si>
  <si>
    <t>f004590e-bff1-45f1-94e9-ee1232a2bac1</t>
  </si>
  <si>
    <t>6025105</t>
  </si>
  <si>
    <t>15510065</t>
  </si>
  <si>
    <t>6024490</t>
  </si>
  <si>
    <t>6024337</t>
  </si>
  <si>
    <t>6023621</t>
  </si>
  <si>
    <t>15498538</t>
  </si>
  <si>
    <t>15498426</t>
  </si>
  <si>
    <t>69f1191d-7985-4721-8999-a646cae5c658</t>
  </si>
  <si>
    <t>6112731</t>
  </si>
  <si>
    <t>6019434</t>
  </si>
  <si>
    <t>15495360</t>
  </si>
  <si>
    <t>6110753</t>
  </si>
  <si>
    <t>cf4a8617-b19b-4d4e-87a1-cd16cef8df09</t>
  </si>
  <si>
    <t>6109944</t>
  </si>
  <si>
    <t>832dc67c-a22e-41e2-8b94-73bc7afaf581</t>
  </si>
  <si>
    <t>6107692</t>
  </si>
  <si>
    <t>6107029</t>
  </si>
  <si>
    <t>6107021</t>
  </si>
  <si>
    <t>6106773</t>
  </si>
  <si>
    <t>c94fc50e-e0ee-414b-a614-e207e9b19482</t>
  </si>
  <si>
    <t>15491810</t>
  </si>
  <si>
    <t>db9920cc-c772-4637-a482-db23329e8335</t>
  </si>
  <si>
    <t>15491802</t>
  </si>
  <si>
    <t>6106127</t>
  </si>
  <si>
    <t>6106121</t>
  </si>
  <si>
    <t>6105201</t>
  </si>
  <si>
    <t>15488784</t>
  </si>
  <si>
    <t>9a600ade-1df7-4dbd-ab70-92fae6d41051</t>
  </si>
  <si>
    <t>6015755</t>
  </si>
  <si>
    <t>15487417</t>
  </si>
  <si>
    <t>15486267</t>
  </si>
  <si>
    <t>15486255</t>
  </si>
  <si>
    <t>0c0ef404-9f54-46f9-bc17-dee08251117a</t>
  </si>
  <si>
    <t>15486175</t>
  </si>
  <si>
    <t>6014981</t>
  </si>
  <si>
    <t>15485330</t>
  </si>
  <si>
    <t>2436bd1e-8aa8-4755-87b5-23f0c91bd8a8</t>
  </si>
  <si>
    <t>15484273</t>
  </si>
  <si>
    <t>15481857</t>
  </si>
  <si>
    <t>a06022c5-c505-4096-92c2-a66d5404d046</t>
  </si>
  <si>
    <t>15481849</t>
  </si>
  <si>
    <t>f36f997a-a48f-4bfc-a5ea-cc3f85738de9</t>
  </si>
  <si>
    <t>15480858</t>
  </si>
  <si>
    <t>15478743</t>
  </si>
  <si>
    <t>6011489</t>
  </si>
  <si>
    <t>19a5b23f-7bde-458d-b29e-546ed00b82b8</t>
  </si>
  <si>
    <t>6011178</t>
  </si>
  <si>
    <t>6092400</t>
  </si>
  <si>
    <t>6091082</t>
  </si>
  <si>
    <t>15473976</t>
  </si>
  <si>
    <t>6087943</t>
  </si>
  <si>
    <t>15471611</t>
  </si>
  <si>
    <t>6086868</t>
  </si>
  <si>
    <t>62820753-476c-4178-bdf9-7977325a1315</t>
  </si>
  <si>
    <t>15470274</t>
  </si>
  <si>
    <t>6008105</t>
  </si>
  <si>
    <t>15469752</t>
  </si>
  <si>
    <t>15469185</t>
  </si>
  <si>
    <t>6006570</t>
  </si>
  <si>
    <t>bbec2d1a-d225-411c-a43b-41f68dfd50a8</t>
  </si>
  <si>
    <t>6081878</t>
  </si>
  <si>
    <t>15465477</t>
  </si>
  <si>
    <t>6080888</t>
  </si>
  <si>
    <t>15461750</t>
  </si>
  <si>
    <t>6004758</t>
  </si>
  <si>
    <t>6004112</t>
  </si>
  <si>
    <t>a81caaf5-a6d0-4cc6-9cbe-207fd2fadb4a</t>
  </si>
  <si>
    <t>6000844</t>
  </si>
  <si>
    <t>6068947</t>
  </si>
  <si>
    <t>6068459</t>
  </si>
  <si>
    <t>15451825</t>
  </si>
  <si>
    <t>52599e4d-7dcf-4509-9787-df82b5b6fa58</t>
  </si>
  <si>
    <t>16347211</t>
  </si>
  <si>
    <t>8596366</t>
  </si>
  <si>
    <t>15786678</t>
  </si>
  <si>
    <t>c753028a-ec54-462c-939b-631928b9c3f2</t>
  </si>
  <si>
    <t>6353260</t>
  </si>
  <si>
    <t>6345662</t>
  </si>
  <si>
    <t>6341381</t>
  </si>
  <si>
    <t>1244758</t>
  </si>
  <si>
    <t>6305227</t>
  </si>
  <si>
    <t>15711271</t>
  </si>
  <si>
    <t>15709057</t>
  </si>
  <si>
    <t>6301066</t>
  </si>
  <si>
    <t>6127211</t>
  </si>
  <si>
    <t>6293874</t>
  </si>
  <si>
    <t>6289309</t>
  </si>
  <si>
    <t>7c3c879d-a62f-4881-8996-117b67b60db9</t>
  </si>
  <si>
    <t>15679810</t>
  </si>
  <si>
    <t>15678998</t>
  </si>
  <si>
    <t>c8ae9df8-1349-416c-8a5f-bbffe6571550</t>
  </si>
  <si>
    <t>15677732</t>
  </si>
  <si>
    <t>6243618</t>
  </si>
  <si>
    <t>15631319</t>
  </si>
  <si>
    <t>908c70df-6ca4-4bb0-86a2-ec8e1f89a3d6</t>
  </si>
  <si>
    <t>6221065</t>
  </si>
  <si>
    <t>6216535</t>
  </si>
  <si>
    <t>6215916</t>
  </si>
  <si>
    <t>af8a4be5-0dcc-43da-a4bb-9b5f7e335907</t>
  </si>
  <si>
    <t>6209488</t>
  </si>
  <si>
    <t>6208783</t>
  </si>
  <si>
    <t>6208547</t>
  </si>
  <si>
    <t>6196763</t>
  </si>
  <si>
    <t>15527576</t>
  </si>
  <si>
    <t>6130606</t>
  </si>
  <si>
    <t>6125437</t>
  </si>
  <si>
    <t>6162588</t>
  </si>
  <si>
    <t>6162406</t>
  </si>
  <si>
    <t>6154638</t>
  </si>
  <si>
    <t>6359997</t>
  </si>
  <si>
    <t>6355535</t>
  </si>
  <si>
    <t>15780659</t>
  </si>
  <si>
    <t>b128f548-0068-40ee-ba4a-0348d4f76c55</t>
  </si>
  <si>
    <t>15780048</t>
  </si>
  <si>
    <t>6351436</t>
  </si>
  <si>
    <t>6143024</t>
  </si>
  <si>
    <t>7e72a83c-0e7c-4642-a74e-62e12cf495b8</t>
  </si>
  <si>
    <t>15767446</t>
  </si>
  <si>
    <t>6307183</t>
  </si>
  <si>
    <t>6306981</t>
  </si>
  <si>
    <t>6306091</t>
  </si>
  <si>
    <t>5a2e3dec-e710-4911-941a-34d15d972958</t>
  </si>
  <si>
    <t>6298466</t>
  </si>
  <si>
    <t>6109344</t>
  </si>
  <si>
    <t>6108839</t>
  </si>
  <si>
    <t>7701838d-9a6e-4fb4-838d-fd635f0dbaac</t>
  </si>
  <si>
    <t>15698938</t>
  </si>
  <si>
    <t>1c729180-03cd-4ad9-a646-7d03c000d5e7</t>
  </si>
  <si>
    <t>15698906</t>
  </si>
  <si>
    <t>4b7d20a7-9f35-4282-b2d6-a5d745c6bdde</t>
  </si>
  <si>
    <t>15697888</t>
  </si>
  <si>
    <t>15689189</t>
  </si>
  <si>
    <t>78a7797d-42e5-4dff-b695-aa281babfea2</t>
  </si>
  <si>
    <t>6283282</t>
  </si>
  <si>
    <t>6103671</t>
  </si>
  <si>
    <t>6281205</t>
  </si>
  <si>
    <t>15679822</t>
  </si>
  <si>
    <t>6274387</t>
  </si>
  <si>
    <t>2879c723-015f-42f6-b8c6-0a76ec76c724</t>
  </si>
  <si>
    <t>3439143</t>
  </si>
  <si>
    <t>6096460</t>
  </si>
  <si>
    <t>15670294</t>
  </si>
  <si>
    <t>6265208</t>
  </si>
  <si>
    <t>6264684</t>
  </si>
  <si>
    <t>15666358</t>
  </si>
  <si>
    <t>6092872</t>
  </si>
  <si>
    <t>6090623</t>
  </si>
  <si>
    <t>15654550</t>
  </si>
  <si>
    <t>6087268</t>
  </si>
  <si>
    <t>cd731ea0-3411-49e2-b260-3e54b814fee5</t>
  </si>
  <si>
    <t>6247292</t>
  </si>
  <si>
    <t>15642623</t>
  </si>
  <si>
    <t>15633185</t>
  </si>
  <si>
    <t>15633167</t>
  </si>
  <si>
    <t>6080594</t>
  </si>
  <si>
    <t>6079708</t>
  </si>
  <si>
    <t>6079694</t>
  </si>
  <si>
    <t>30689c9b-308c-486b-95c5-6f673ce8bb99</t>
  </si>
  <si>
    <t>6079622</t>
  </si>
  <si>
    <t>ff554bd7-8b9d-4d22-b6e5-e442fdf93176</t>
  </si>
  <si>
    <t>6220762</t>
  </si>
  <si>
    <t>d85f49cd-4b62-4c3e-8c26-0d888c4874c7</t>
  </si>
  <si>
    <t>6072198</t>
  </si>
  <si>
    <t>1f0da465-458b-4eb4-9299-43904827610c</t>
  </si>
  <si>
    <t>6069126</t>
  </si>
  <si>
    <t>cf885b06-63ab-41a8-866e-020c705d6689</t>
  </si>
  <si>
    <t>6069119</t>
  </si>
  <si>
    <t>15605450</t>
  </si>
  <si>
    <t>8293ff4e-48d9-403b-98de-4a2bbda25f42</t>
  </si>
  <si>
    <t>15604804</t>
  </si>
  <si>
    <t>15602430</t>
  </si>
  <si>
    <t>6194264</t>
  </si>
  <si>
    <t>6194173</t>
  </si>
  <si>
    <t>6186845</t>
  </si>
  <si>
    <t>b2d641db-ff97-49d0-98de-afe27e11607d</t>
  </si>
  <si>
    <t>6186260</t>
  </si>
  <si>
    <t>605d8e09-8295-44fd-97b2-b87a49bfc9d7</t>
  </si>
  <si>
    <t>6057297</t>
  </si>
  <si>
    <t>15573640</t>
  </si>
  <si>
    <t>3db6ed39-59f6-4499-9570-40885c5c24fb</t>
  </si>
  <si>
    <t>15570797</t>
  </si>
  <si>
    <t>6174922</t>
  </si>
  <si>
    <t>6052932</t>
  </si>
  <si>
    <t>6147778</t>
  </si>
  <si>
    <t>6146090</t>
  </si>
  <si>
    <t>6145441</t>
  </si>
  <si>
    <t>15526027</t>
  </si>
  <si>
    <t>6142325</t>
  </si>
  <si>
    <t>7c870bd4-ccbf-4f04-bfe4-ae3ca1826c73</t>
  </si>
  <si>
    <t>15514818</t>
  </si>
  <si>
    <t>c32f0519-6453-48e9-8fe5-8bbd930bcc2e</t>
  </si>
  <si>
    <t>6129109</t>
  </si>
  <si>
    <t>3493140</t>
  </si>
  <si>
    <t>6165724</t>
  </si>
  <si>
    <t>6165433</t>
  </si>
  <si>
    <t>6145349</t>
  </si>
  <si>
    <t>ea0f0e92-46c4-4dec-bb3c-739dd5612a08</t>
  </si>
  <si>
    <t>6353270</t>
  </si>
  <si>
    <t>faf367ca-9d4e-44be-83c0-de6d45b0833f</t>
  </si>
  <si>
    <t>6144252</t>
  </si>
  <si>
    <t>d626487b-d967-4527-aef7-5e2aab660590</t>
  </si>
  <si>
    <t>15777071</t>
  </si>
  <si>
    <t>6350641</t>
  </si>
  <si>
    <t>0a2a8ea7-9e67-495d-aafc-05fccb85eac1</t>
  </si>
  <si>
    <t>6142848</t>
  </si>
  <si>
    <t>6345981</t>
  </si>
  <si>
    <t>1bdf24bc-8835-4e97-b789-8c27935f7cca</t>
  </si>
  <si>
    <t>15767454</t>
  </si>
  <si>
    <t>0d207e35-c0f1-4810-8175-36141e5886f7</t>
  </si>
  <si>
    <t>6341388</t>
  </si>
  <si>
    <t>15713987</t>
  </si>
  <si>
    <t>15713528</t>
  </si>
  <si>
    <t>6306952</t>
  </si>
  <si>
    <t>6306525</t>
  </si>
  <si>
    <t>6109228</t>
  </si>
  <si>
    <t>15696556</t>
  </si>
  <si>
    <t>15696290</t>
  </si>
  <si>
    <t>15696149</t>
  </si>
  <si>
    <t>6106318</t>
  </si>
  <si>
    <t>6106312</t>
  </si>
  <si>
    <t>15693385</t>
  </si>
  <si>
    <t>15690320</t>
  </si>
  <si>
    <t>6103846</t>
  </si>
  <si>
    <t>6283288</t>
  </si>
  <si>
    <t>f67d976e-edc4-4ea3-99d2-afb6e399213c</t>
  </si>
  <si>
    <t>6103115</t>
  </si>
  <si>
    <t>6102357</t>
  </si>
  <si>
    <t>6102350</t>
  </si>
  <si>
    <t>6101957</t>
  </si>
  <si>
    <t>15683998</t>
  </si>
  <si>
    <t>15683992</t>
  </si>
  <si>
    <t>48a28fa8-7036-49b2-8355-94d3ec4a47c2</t>
  </si>
  <si>
    <t>6277484</t>
  </si>
  <si>
    <t>15680369</t>
  </si>
  <si>
    <t>15680362</t>
  </si>
  <si>
    <t>6275375</t>
  </si>
  <si>
    <t>15679983</t>
  </si>
  <si>
    <t>8b87087d-3f20-4571-a6d3-022b0068d603</t>
  </si>
  <si>
    <t>6098893</t>
  </si>
  <si>
    <t>6098546</t>
  </si>
  <si>
    <t>15676371</t>
  </si>
  <si>
    <t>6097240</t>
  </si>
  <si>
    <t>35a4557e-dc87-449b-9ded-dbf029b97ba4</t>
  </si>
  <si>
    <t>15669892</t>
  </si>
  <si>
    <t>ad7e6e7b-ba2d-4978-9180-30d9640777a1</t>
  </si>
  <si>
    <t>6095767</t>
  </si>
  <si>
    <t>78066d4b-cd18-4401-afe5-0c6e70596474</t>
  </si>
  <si>
    <t>6095477</t>
  </si>
  <si>
    <t>6260502</t>
  </si>
  <si>
    <t>6256062</t>
  </si>
  <si>
    <t>15652631</t>
  </si>
  <si>
    <t>15650955</t>
  </si>
  <si>
    <t>970a4489-1b38-4f04-8c8e-e78000df3528</t>
  </si>
  <si>
    <t>15649300</t>
  </si>
  <si>
    <t>15647121</t>
  </si>
  <si>
    <t>c4a1ec6b-a4ae-42dd-ba5f-447ad327aa25</t>
  </si>
  <si>
    <t>6247256</t>
  </si>
  <si>
    <t>15642629</t>
  </si>
  <si>
    <t>6084620</t>
  </si>
  <si>
    <t>6084021</t>
  </si>
  <si>
    <t>3eda09b5-54c8-4c51-ab0a-199b91b7aafc</t>
  </si>
  <si>
    <t>6083605</t>
  </si>
  <si>
    <t>6238909</t>
  </si>
  <si>
    <t>6082686</t>
  </si>
  <si>
    <t>6237024</t>
  </si>
  <si>
    <t>0450085e-e950-4f89-9c45-e44e6cfc52cd</t>
  </si>
  <si>
    <t>6081765</t>
  </si>
  <si>
    <t>6234089</t>
  </si>
  <si>
    <t>6080606</t>
  </si>
  <si>
    <t>15632822</t>
  </si>
  <si>
    <t>6080465</t>
  </si>
  <si>
    <t>1e0dac1a-9eea-4d5c-9e87-7f136df7c855</t>
  </si>
  <si>
    <t>6232622</t>
  </si>
  <si>
    <t>6079714</t>
  </si>
  <si>
    <t>6079700</t>
  </si>
  <si>
    <t>6078064</t>
  </si>
  <si>
    <t>15627323</t>
  </si>
  <si>
    <t>6076638</t>
  </si>
  <si>
    <t>6216106</t>
  </si>
  <si>
    <t>6214326</t>
  </si>
  <si>
    <t>b48442d405242b29e8647b4c7693db3f</t>
  </si>
  <si>
    <t>6214134</t>
  </si>
  <si>
    <t>6a851dcb-dc11-440e-9b26-f7af6bda9b19</t>
  </si>
  <si>
    <t>6211507</t>
  </si>
  <si>
    <t>4586e3ba-a679-497c-b5f0-36d6cf3b41d0</t>
  </si>
  <si>
    <t>6209830</t>
  </si>
  <si>
    <t>6068669</t>
  </si>
  <si>
    <t>6207662</t>
  </si>
  <si>
    <t>6207656</t>
  </si>
  <si>
    <t>15606439</t>
  </si>
  <si>
    <t>15605807</t>
  </si>
  <si>
    <t>17752158-8a37-4188-9080-bbfa3c933f64</t>
  </si>
  <si>
    <t>6204163</t>
  </si>
  <si>
    <t>15602445</t>
  </si>
  <si>
    <t>e4b2a0c8-c107-4987-ae7b-81032014d3ff</t>
  </si>
  <si>
    <t>6200444</t>
  </si>
  <si>
    <t>668ed16d-b30b-4a73-9edc-4f53d0f11bf4</t>
  </si>
  <si>
    <t>6064680</t>
  </si>
  <si>
    <t>8f777949-806d-497e-8e26-d460da853158</t>
  </si>
  <si>
    <t>6197715</t>
  </si>
  <si>
    <t>6197707</t>
  </si>
  <si>
    <t>6062355</t>
  </si>
  <si>
    <t>6194258</t>
  </si>
  <si>
    <t>6194196</t>
  </si>
  <si>
    <t>6193042</t>
  </si>
  <si>
    <t>6058728</t>
  </si>
  <si>
    <t>6058259</t>
  </si>
  <si>
    <t>6057755</t>
  </si>
  <si>
    <t>c1992614-747b-4ed3-a710-9b6724a8cce9</t>
  </si>
  <si>
    <t>6031735</t>
  </si>
  <si>
    <t>6144755</t>
  </si>
  <si>
    <t>27a23169-405d-4089-90da-8ec2fd2f4048</t>
  </si>
  <si>
    <t>15523812</t>
  </si>
  <si>
    <t>6141259</t>
  </si>
  <si>
    <t>c61efdd4-6177-4ae3-b570-7f832bc0d17c</t>
  </si>
  <si>
    <t>15520289</t>
  </si>
  <si>
    <t>15518043</t>
  </si>
  <si>
    <t>6135269</t>
  </si>
  <si>
    <t>6128623</t>
  </si>
  <si>
    <t>6128109</t>
  </si>
  <si>
    <t>b900fd11-8681-43a1-8ee6-859c1e663869</t>
  </si>
  <si>
    <t>6127849</t>
  </si>
  <si>
    <t>2ebd979c-1222-466d-b0fd-caf8e12164c7</t>
  </si>
  <si>
    <t>6127842</t>
  </si>
  <si>
    <t>09fcecf9-0342-451d-abe5-eac9f3e53fb3</t>
  </si>
  <si>
    <t>6126318</t>
  </si>
  <si>
    <t>6122790</t>
  </si>
  <si>
    <t>8687977</t>
  </si>
  <si>
    <t>7342258</t>
  </si>
  <si>
    <t>7340387</t>
  </si>
  <si>
    <t>7248117</t>
  </si>
  <si>
    <t>6580018</t>
  </si>
  <si>
    <t>065e48f1-0ba5-4a1e-989b-dbbe5a4102cc</t>
  </si>
  <si>
    <t>16776458</t>
  </si>
  <si>
    <t>16d0716e-5375-4d96-a596-e822ad80a381</t>
  </si>
  <si>
    <t>16773930</t>
  </si>
  <si>
    <t>16633067</t>
  </si>
  <si>
    <t>16537434</t>
  </si>
  <si>
    <t>6934009</t>
  </si>
  <si>
    <t>16473818</t>
  </si>
  <si>
    <t>16342615</t>
  </si>
  <si>
    <t>809a6a62-0ca3-4edd-9f8c-3e5733fd844e</t>
  </si>
  <si>
    <t>6772023</t>
  </si>
  <si>
    <t>6367035</t>
  </si>
  <si>
    <t>f8c89fccdab3519bf6d3a5c9fb7e4c32</t>
  </si>
  <si>
    <t>16286812</t>
  </si>
  <si>
    <t>6334954</t>
  </si>
  <si>
    <t>16213327</t>
  </si>
  <si>
    <t>6331050</t>
  </si>
  <si>
    <t>6323339</t>
  </si>
  <si>
    <t>16188072</t>
  </si>
  <si>
    <t>6668066</t>
  </si>
  <si>
    <t>6652924</t>
  </si>
  <si>
    <t>6627643</t>
  </si>
  <si>
    <t>a0a686eb-9f73-469e-9055-3a8b7c4e51f4</t>
  </si>
  <si>
    <t>16035013</t>
  </si>
  <si>
    <t>6567709</t>
  </si>
  <si>
    <t>6537329</t>
  </si>
  <si>
    <t>15963417</t>
  </si>
  <si>
    <t>6501412</t>
  </si>
  <si>
    <t>2ce9ace522a0174e93613ee25e0b5f5a</t>
  </si>
  <si>
    <t>6491121</t>
  </si>
  <si>
    <t>c1d019cb-72ff-4f6f-a799-6ff4559c28fc</t>
  </si>
  <si>
    <t>15856674</t>
  </si>
  <si>
    <t>6423964</t>
  </si>
  <si>
    <t>6393966</t>
  </si>
  <si>
    <t>Tension Whetsone</t>
  </si>
  <si>
    <t>5594973</t>
  </si>
  <si>
    <t>850028687086</t>
  </si>
  <si>
    <t>6155366</t>
  </si>
  <si>
    <t>15684792</t>
  </si>
  <si>
    <t>15628960</t>
  </si>
  <si>
    <t>6131152</t>
  </si>
  <si>
    <t>15470156</t>
  </si>
  <si>
    <t>6039378</t>
  </si>
  <si>
    <t>15337488</t>
  </si>
  <si>
    <t>5947218</t>
  </si>
  <si>
    <t>5938225</t>
  </si>
  <si>
    <t>8a297543-bd5c-424d-a05d-3e0500c4fcaa</t>
  </si>
  <si>
    <t>5916738</t>
  </si>
  <si>
    <t>15223333</t>
  </si>
  <si>
    <t>7399775</t>
  </si>
  <si>
    <t>7381544</t>
  </si>
  <si>
    <t>7362668</t>
  </si>
  <si>
    <t>7344328</t>
  </si>
  <si>
    <t>6646912</t>
  </si>
  <si>
    <t>16813237</t>
  </si>
  <si>
    <t>41bdaf2f-c171-4810-90ec-42ccca72892c</t>
  </si>
  <si>
    <t>7200165</t>
  </si>
  <si>
    <t>7102214</t>
  </si>
  <si>
    <t>16626724</t>
  </si>
  <si>
    <t>6939577</t>
  </si>
  <si>
    <t>6900623</t>
  </si>
  <si>
    <t>6794841</t>
  </si>
  <si>
    <t>6376814</t>
  </si>
  <si>
    <t>6373983</t>
  </si>
  <si>
    <t>6368950</t>
  </si>
  <si>
    <t>6338856</t>
  </si>
  <si>
    <t>6336496</t>
  </si>
  <si>
    <t>6331775</t>
  </si>
  <si>
    <t>6705640</t>
  </si>
  <si>
    <t>6696299</t>
  </si>
  <si>
    <t>16113598</t>
  </si>
  <si>
    <t>6566589</t>
  </si>
  <si>
    <t>6531418</t>
  </si>
  <si>
    <t>6220750</t>
  </si>
  <si>
    <t>8974da6d-ce5f-41f3-b270-0d191c6e5a23</t>
  </si>
  <si>
    <t>6415994</t>
  </si>
  <si>
    <t>2e3df37d-a626-4325-9ab2-78c468182a95</t>
  </si>
  <si>
    <t>6369979</t>
  </si>
  <si>
    <t>6362905</t>
  </si>
  <si>
    <t>6268566</t>
  </si>
  <si>
    <t>6233323</t>
  </si>
  <si>
    <t>6028722</t>
  </si>
  <si>
    <t>6028622</t>
  </si>
  <si>
    <t>6046840</t>
  </si>
  <si>
    <t>15421779</t>
  </si>
  <si>
    <t>15332652</t>
  </si>
  <si>
    <t>5943097</t>
  </si>
  <si>
    <t>5842207</t>
  </si>
  <si>
    <t>5794824</t>
  </si>
  <si>
    <t>15118167</t>
  </si>
  <si>
    <t>17043000</t>
  </si>
  <si>
    <t>9e0347d2-e30e-4d05-bbfd-cc2b801c6959</t>
  </si>
  <si>
    <t>16962156</t>
  </si>
  <si>
    <t>7337781</t>
  </si>
  <si>
    <t>16852095</t>
  </si>
  <si>
    <t>16787229</t>
  </si>
  <si>
    <t>16708328</t>
  </si>
  <si>
    <t>16691777</t>
  </si>
  <si>
    <t>6978457</t>
  </si>
  <si>
    <t>16522814</t>
  </si>
  <si>
    <t>6959431</t>
  </si>
  <si>
    <t>16489881</t>
  </si>
  <si>
    <t>6929874</t>
  </si>
  <si>
    <t>09397a11-e4de-4cb0-9942-d17991e2e5c1</t>
  </si>
  <si>
    <t>16398841</t>
  </si>
  <si>
    <t>6218395</t>
  </si>
  <si>
    <t>6079796</t>
  </si>
  <si>
    <t>c1d52787-12fb-40f3-81cc-45e9e9b519a8</t>
  </si>
  <si>
    <t>6226282</t>
  </si>
  <si>
    <t>6210141</t>
  </si>
  <si>
    <t>e27fe7d6-642a-4fa6-b0b1-4ddc151cdbc4</t>
  </si>
  <si>
    <t>6192733</t>
  </si>
  <si>
    <t>15452189</t>
  </si>
  <si>
    <t>5798227</t>
  </si>
  <si>
    <t>16987228</t>
  </si>
  <si>
    <t>16972086</t>
  </si>
  <si>
    <t>16931503</t>
  </si>
  <si>
    <t>16867321</t>
  </si>
  <si>
    <t>16865745</t>
  </si>
  <si>
    <t>16825662</t>
  </si>
  <si>
    <t>16814362</t>
  </si>
  <si>
    <t>16720876</t>
  </si>
  <si>
    <t>16714382</t>
  </si>
  <si>
    <t>16628405</t>
  </si>
  <si>
    <t>06ad84ea-2fc1-4dfc-80a0-760524868589</t>
  </si>
  <si>
    <t>16626329</t>
  </si>
  <si>
    <t>16559878</t>
  </si>
  <si>
    <t>16511454</t>
  </si>
  <si>
    <t>16496988</t>
  </si>
  <si>
    <t>16494230</t>
  </si>
  <si>
    <t>16489706</t>
  </si>
  <si>
    <t>16488097</t>
  </si>
  <si>
    <t>16392748</t>
  </si>
  <si>
    <t>16389795</t>
  </si>
  <si>
    <t>16370091</t>
  </si>
  <si>
    <t>6693473</t>
  </si>
  <si>
    <t>f388ed84-75d9-4adb-abb7-e1ad70dfb400</t>
  </si>
  <si>
    <t>7383569</t>
  </si>
  <si>
    <t>7361375</t>
  </si>
  <si>
    <t>7344031</t>
  </si>
  <si>
    <t>6653756</t>
  </si>
  <si>
    <t>7277442</t>
  </si>
  <si>
    <t>7227875</t>
  </si>
  <si>
    <t>6593383</t>
  </si>
  <si>
    <t>7204842</t>
  </si>
  <si>
    <t>6587990</t>
  </si>
  <si>
    <t>7177044</t>
  </si>
  <si>
    <t>7173095</t>
  </si>
  <si>
    <t>7109087</t>
  </si>
  <si>
    <t>7088654</t>
  </si>
  <si>
    <t>7060390</t>
  </si>
  <si>
    <t>7051651</t>
  </si>
  <si>
    <t>7042990</t>
  </si>
  <si>
    <t>6992210</t>
  </si>
  <si>
    <t>6978793</t>
  </si>
  <si>
    <t>6962158</t>
  </si>
  <si>
    <t>6855204</t>
  </si>
  <si>
    <t>6399740</t>
  </si>
  <si>
    <t>6245743</t>
  </si>
  <si>
    <t>6414824</t>
  </si>
  <si>
    <t>6300569</t>
  </si>
  <si>
    <t>dd7d888a-473c-4dab-907c-c3193347bf77</t>
  </si>
  <si>
    <t>57630635-285f-46b2-a431-56c8843b55f9</t>
  </si>
  <si>
    <t>6254199</t>
  </si>
  <si>
    <t>6088710</t>
  </si>
  <si>
    <t>c0630d73-2fa7-47b2-8389-bb09d2f1c9d2</t>
  </si>
  <si>
    <t>6216855</t>
  </si>
  <si>
    <t>6214143</t>
  </si>
  <si>
    <t>6200793</t>
  </si>
  <si>
    <t>6176609</t>
  </si>
  <si>
    <t>6136011</t>
  </si>
  <si>
    <t>6103715</t>
  </si>
  <si>
    <t>6102615</t>
  </si>
  <si>
    <t>6089683</t>
  </si>
  <si>
    <t>5987077</t>
  </si>
  <si>
    <t>5977122</t>
  </si>
  <si>
    <t>5933961</t>
  </si>
  <si>
    <t>5931058</t>
  </si>
  <si>
    <t>bde97e7b-a06b-460e-8267-00d49c8204a0</t>
  </si>
  <si>
    <t>5914691</t>
  </si>
  <si>
    <t>5898260</t>
  </si>
  <si>
    <t>5876267</t>
  </si>
  <si>
    <t>5874980</t>
  </si>
  <si>
    <t>5871912</t>
  </si>
  <si>
    <t>5842302</t>
  </si>
  <si>
    <t>5788962</t>
  </si>
  <si>
    <t>CamelBak Can Cooler SST 12oz</t>
  </si>
  <si>
    <t>12039424</t>
  </si>
  <si>
    <t>886798037790</t>
  </si>
  <si>
    <t>18752810</t>
  </si>
  <si>
    <t>7403874</t>
  </si>
  <si>
    <t>6672138</t>
  </si>
  <si>
    <t>16957138</t>
  </si>
  <si>
    <t>7329642</t>
  </si>
  <si>
    <t>11214431</t>
  </si>
  <si>
    <t>6549483</t>
  </si>
  <si>
    <t>7091933</t>
  </si>
  <si>
    <t>16650173</t>
  </si>
  <si>
    <t>562028</t>
  </si>
  <si>
    <t>6482165</t>
  </si>
  <si>
    <t>23e8313f-eeb0-4238-8c38-bb58d93227af</t>
  </si>
  <si>
    <t>6988159</t>
  </si>
  <si>
    <t>4342074</t>
  </si>
  <si>
    <t>6391453</t>
  </si>
  <si>
    <t>6378452</t>
  </si>
  <si>
    <t>4632495</t>
  </si>
  <si>
    <t>886798033594</t>
  </si>
  <si>
    <t>3f5c5513-a775-4477-9d35-59faf94b5379</t>
  </si>
  <si>
    <t>562135</t>
  </si>
  <si>
    <t>6709409</t>
  </si>
  <si>
    <t>6707753</t>
  </si>
  <si>
    <t>aefbf267-34ad-485b-a003-67cdaa44a7ae</t>
  </si>
  <si>
    <t>3428774</t>
  </si>
  <si>
    <t>6690229</t>
  </si>
  <si>
    <t>6314022</t>
  </si>
  <si>
    <t>16112053</t>
  </si>
  <si>
    <t>57b5ca40-6931-403e-8eed-0b67c9c3fd3c</t>
  </si>
  <si>
    <t>12039427</t>
  </si>
  <si>
    <t>886798037370</t>
  </si>
  <si>
    <t>16049634</t>
  </si>
  <si>
    <t>11998524</t>
  </si>
  <si>
    <t>16019382</t>
  </si>
  <si>
    <t>16005921</t>
  </si>
  <si>
    <t>11998525</t>
  </si>
  <si>
    <t>16002835</t>
  </si>
  <si>
    <t>11214977</t>
  </si>
  <si>
    <t>15983299</t>
  </si>
  <si>
    <t>6223544</t>
  </si>
  <si>
    <t>15896819</t>
  </si>
  <si>
    <t>277f836a-1883-4cb5-9b5b-4c88f8cfad1c</t>
  </si>
  <si>
    <t>6193849</t>
  </si>
  <si>
    <t>c677ebd6-cd2d-41d2-813e-226fc9a4b920</t>
  </si>
  <si>
    <t>3429687</t>
  </si>
  <si>
    <t>6455606</t>
  </si>
  <si>
    <t>6183312</t>
  </si>
  <si>
    <t>15844879</t>
  </si>
  <si>
    <t>6401755</t>
  </si>
  <si>
    <t>6153920</t>
  </si>
  <si>
    <t>15778809</t>
  </si>
  <si>
    <t>6138335</t>
  </si>
  <si>
    <t>15715241</t>
  </si>
  <si>
    <t>12039423</t>
  </si>
  <si>
    <t>886798037349</t>
  </si>
  <si>
    <t>15713077</t>
  </si>
  <si>
    <t>11999705</t>
  </si>
  <si>
    <t>15707942</t>
  </si>
  <si>
    <t>6106132</t>
  </si>
  <si>
    <t>15641266</t>
  </si>
  <si>
    <t>15639810</t>
  </si>
  <si>
    <t>6205604</t>
  </si>
  <si>
    <t>6193651</t>
  </si>
  <si>
    <t>63eeb10c-fdd6-40c9-82e7-6e31ceb60986</t>
  </si>
  <si>
    <t>3429690</t>
  </si>
  <si>
    <t>6132030</t>
  </si>
  <si>
    <t>11999704</t>
  </si>
  <si>
    <t>15507827</t>
  </si>
  <si>
    <t>390b98b2-2ffc-459d-849f-ec4f200b7637</t>
  </si>
  <si>
    <t>7588679</t>
  </si>
  <si>
    <t>15440918</t>
  </si>
  <si>
    <t>049a4f51-b09e-45f4-8848-150b532a5b85</t>
  </si>
  <si>
    <t>15430354</t>
  </si>
  <si>
    <t>3049131</t>
  </si>
  <si>
    <t>886798027746</t>
  </si>
  <si>
    <t>5984578</t>
  </si>
  <si>
    <t>5983256</t>
  </si>
  <si>
    <t>6027620</t>
  </si>
  <si>
    <t>15410559</t>
  </si>
  <si>
    <t>5979008</t>
  </si>
  <si>
    <t>54244d71-8ceb-44e9-9dbf-74d846b2d0f7</t>
  </si>
  <si>
    <t>5957721</t>
  </si>
  <si>
    <t>15289215</t>
  </si>
  <si>
    <t>5922617</t>
  </si>
  <si>
    <t>15215176</t>
  </si>
  <si>
    <t>5898329</t>
  </si>
  <si>
    <t>5895580</t>
  </si>
  <si>
    <t>15192651</t>
  </si>
  <si>
    <t>5800416</t>
  </si>
  <si>
    <t>5865016</t>
  </si>
  <si>
    <t>444e536d-152b-44ab-a602-85dbebb7b391</t>
  </si>
  <si>
    <t>15119832</t>
  </si>
  <si>
    <t>a193a051-ae62-4c81-aa29-d42859fa59b6</t>
  </si>
  <si>
    <t>5860293</t>
  </si>
  <si>
    <t>5856268</t>
  </si>
  <si>
    <t>7588837</t>
  </si>
  <si>
    <t>15100805</t>
  </si>
  <si>
    <t>5855641</t>
  </si>
  <si>
    <t>d5ec1f4a-77cd-4750-ae3f-ff9777efe65b</t>
  </si>
  <si>
    <t>15093417</t>
  </si>
  <si>
    <t>5764588</t>
  </si>
  <si>
    <t>95879c5b-f3b2-4a63-8b9a-c088cf7c87ae</t>
  </si>
  <si>
    <t>15089217</t>
  </si>
  <si>
    <t>7484461</t>
  </si>
  <si>
    <t>2582215</t>
  </si>
  <si>
    <t>886798030302</t>
  </si>
  <si>
    <t>17039473</t>
  </si>
  <si>
    <t>6603589</t>
  </si>
  <si>
    <t>6479627</t>
  </si>
  <si>
    <t>986169b0-b1e9-43ab-a791-e23e3f4e0550</t>
  </si>
  <si>
    <t>6458981</t>
  </si>
  <si>
    <t>6451247</t>
  </si>
  <si>
    <t>19291</t>
  </si>
  <si>
    <t>a2683caf-9cdc-428f-8330-8150815f777b</t>
  </si>
  <si>
    <t>6398635</t>
  </si>
  <si>
    <t>6825019</t>
  </si>
  <si>
    <t>3429707</t>
  </si>
  <si>
    <t>6822843</t>
  </si>
  <si>
    <t>6389189</t>
  </si>
  <si>
    <t>1416267</t>
  </si>
  <si>
    <t>6386920</t>
  </si>
  <si>
    <t>23032</t>
  </si>
  <si>
    <t>6593673</t>
  </si>
  <si>
    <t>17890</t>
  </si>
  <si>
    <t>6556067</t>
  </si>
  <si>
    <t>6245567</t>
  </si>
  <si>
    <t>6396964</t>
  </si>
  <si>
    <t>5088485</t>
  </si>
  <si>
    <t>15651345</t>
  </si>
  <si>
    <t>366daf35-e154-4108-9b7d-bea33ec7b315</t>
  </si>
  <si>
    <t>3428805</t>
  </si>
  <si>
    <t>886798030418</t>
  </si>
  <si>
    <t>6231684</t>
  </si>
  <si>
    <t>6218426</t>
  </si>
  <si>
    <t>6071555</t>
  </si>
  <si>
    <t>6213417</t>
  </si>
  <si>
    <t>4632459</t>
  </si>
  <si>
    <t>6065644</t>
  </si>
  <si>
    <t>6143208</t>
  </si>
  <si>
    <t>6017665</t>
  </si>
  <si>
    <t>5947190</t>
  </si>
  <si>
    <t>5950010</t>
  </si>
  <si>
    <t>17043037</t>
  </si>
  <si>
    <t>7408087</t>
  </si>
  <si>
    <t>12293</t>
  </si>
  <si>
    <t>7369450</t>
  </si>
  <si>
    <t>6661133</t>
  </si>
  <si>
    <t>6656739</t>
  </si>
  <si>
    <t>25266</t>
  </si>
  <si>
    <t>7328151</t>
  </si>
  <si>
    <t>7278225</t>
  </si>
  <si>
    <t>6616202</t>
  </si>
  <si>
    <t>7252341</t>
  </si>
  <si>
    <t>7200757</t>
  </si>
  <si>
    <t>3040c69d-e18e-40e5-b9a5-46245791becc</t>
  </si>
  <si>
    <t>1111017</t>
  </si>
  <si>
    <t>602150464178</t>
  </si>
  <si>
    <t>6541921</t>
  </si>
  <si>
    <t>230164</t>
  </si>
  <si>
    <t>16673707</t>
  </si>
  <si>
    <t>6989532</t>
  </si>
  <si>
    <t>12273</t>
  </si>
  <si>
    <t>6977928</t>
  </si>
  <si>
    <t>6904434</t>
  </si>
  <si>
    <t>6903430</t>
  </si>
  <si>
    <t>16453564</t>
  </si>
  <si>
    <t>6825370</t>
  </si>
  <si>
    <t>623277</t>
  </si>
  <si>
    <t>6391157</t>
  </si>
  <si>
    <t>6381409</t>
  </si>
  <si>
    <t>6381387</t>
  </si>
  <si>
    <t>94cff3a9-8f27-44fe-b976-5c05c5a499a0</t>
  </si>
  <si>
    <t>6380968</t>
  </si>
  <si>
    <t>229963</t>
  </si>
  <si>
    <t>16324533</t>
  </si>
  <si>
    <t>6372475</t>
  </si>
  <si>
    <t>6368845</t>
  </si>
  <si>
    <t>8834532</t>
  </si>
  <si>
    <t>602150391344</t>
  </si>
  <si>
    <t>16217781</t>
  </si>
  <si>
    <t>13005649</t>
  </si>
  <si>
    <t>16139567</t>
  </si>
  <si>
    <t>1b9fbc2f-ded2-4ff9-98a1-22d6626a8274</t>
  </si>
  <si>
    <t>16117930</t>
  </si>
  <si>
    <t>6627613</t>
  </si>
  <si>
    <t>8cb193c2-fa6d-4ac3-b312-94bd8e1e30b9</t>
  </si>
  <si>
    <t>24512</t>
  </si>
  <si>
    <t>6589076</t>
  </si>
  <si>
    <t>6587431</t>
  </si>
  <si>
    <t>ae70f7fd-01a4-4017-b346-af3eb1ddd873</t>
  </si>
  <si>
    <t>12274</t>
  </si>
  <si>
    <t>6578729</t>
  </si>
  <si>
    <t>8c90ccfc-a39e-4a39-a6df-9aa5938b0b5e</t>
  </si>
  <si>
    <t>6242502</t>
  </si>
  <si>
    <t>091f23e5-c90e-474a-86b6-e8410d8591d6</t>
  </si>
  <si>
    <t>15976338</t>
  </si>
  <si>
    <t>15970226</t>
  </si>
  <si>
    <t>6497892</t>
  </si>
  <si>
    <t>2610955</t>
  </si>
  <si>
    <t>6177776</t>
  </si>
  <si>
    <t>6413922</t>
  </si>
  <si>
    <t>6413914</t>
  </si>
  <si>
    <t>16b7ddca-2ed4-4d43-b8a9-81cb9413aae8</t>
  </si>
  <si>
    <t>6158757</t>
  </si>
  <si>
    <t>6362456</t>
  </si>
  <si>
    <t>132eae07-f3f9-4048-a7a9-65c417a6f1a9</t>
  </si>
  <si>
    <t>6356495</t>
  </si>
  <si>
    <t>15708789</t>
  </si>
  <si>
    <t>6294329</t>
  </si>
  <si>
    <t>5014505</t>
  </si>
  <si>
    <t>6103122</t>
  </si>
  <si>
    <t>04d1bb7915b589db20da820211dd3358</t>
  </si>
  <si>
    <t>6262356</t>
  </si>
  <si>
    <t>6086607</t>
  </si>
  <si>
    <t>deb965b4-8426-4f57-9253-5617752aaaf6</t>
  </si>
  <si>
    <t>6241135</t>
  </si>
  <si>
    <t>5fc1bc2a-70ed-4fb1-8f68-f883c5aed199</t>
  </si>
  <si>
    <t>6236767</t>
  </si>
  <si>
    <t>6076486</t>
  </si>
  <si>
    <t>6072525</t>
  </si>
  <si>
    <t>6210545</t>
  </si>
  <si>
    <t>6207744</t>
  </si>
  <si>
    <t>6200585</t>
  </si>
  <si>
    <t>15597559</t>
  </si>
  <si>
    <t>14af46fb-bd9c-49ee-95b4-c217e2587af2</t>
  </si>
  <si>
    <t>6176260</t>
  </si>
  <si>
    <t>9786184</t>
  </si>
  <si>
    <t>7d3551b6-d6a2-4f16-9554-3e4b9b4fa99a</t>
  </si>
  <si>
    <t>6133273</t>
  </si>
  <si>
    <t>6020398</t>
  </si>
  <si>
    <t>15471826</t>
  </si>
  <si>
    <t>6072734</t>
  </si>
  <si>
    <t>6065494</t>
  </si>
  <si>
    <t>6056494</t>
  </si>
  <si>
    <t>6047304</t>
  </si>
  <si>
    <t>5986500</t>
  </si>
  <si>
    <t>5963858</t>
  </si>
  <si>
    <t>2118650</t>
  </si>
  <si>
    <t>5939860</t>
  </si>
  <si>
    <t>5948442</t>
  </si>
  <si>
    <t>560313</t>
  </si>
  <si>
    <t>15291551</t>
  </si>
  <si>
    <t>5913632</t>
  </si>
  <si>
    <t>4c7015f5-1c29-49da-886c-7cbd9d4c7697</t>
  </si>
  <si>
    <t>15232458</t>
  </si>
  <si>
    <t>5d503af9-7c29-4634-803a-bf17cb4f7b61</t>
  </si>
  <si>
    <t>15212559</t>
  </si>
  <si>
    <t>15201695</t>
  </si>
  <si>
    <t>4e5cbe58-acd9-4e96-8d84-75bb6d4c7c3d</t>
  </si>
  <si>
    <t>15201372</t>
  </si>
  <si>
    <t>15193208</t>
  </si>
  <si>
    <t>15112496</t>
  </si>
  <si>
    <t>5777731</t>
  </si>
  <si>
    <t>25267</t>
  </si>
  <si>
    <t>17049745</t>
  </si>
  <si>
    <t>17043537</t>
  </si>
  <si>
    <t>7413251</t>
  </si>
  <si>
    <t>So iLL Boot Bananas</t>
  </si>
  <si>
    <t>16800110</t>
  </si>
  <si>
    <t>700461899341</t>
  </si>
  <si>
    <t>17008704</t>
  </si>
  <si>
    <t>7368127</t>
  </si>
  <si>
    <t>7349766</t>
  </si>
  <si>
    <t>2cbf7cd1-d124-4726-a75a-9e7efd2b55bb</t>
  </si>
  <si>
    <t>7322208</t>
  </si>
  <si>
    <t>270a120b-b1d9-4fec-a5b3-e4bf00a3f056</t>
  </si>
  <si>
    <t>16884755</t>
  </si>
  <si>
    <t>16856196</t>
  </si>
  <si>
    <t>16838614</t>
  </si>
  <si>
    <t>Coalatree Kachula Blanket</t>
  </si>
  <si>
    <t>15998472</t>
  </si>
  <si>
    <t>2617-10974</t>
  </si>
  <si>
    <t>16833116</t>
  </si>
  <si>
    <t>7217722</t>
  </si>
  <si>
    <t>16813490</t>
  </si>
  <si>
    <t>7186107</t>
  </si>
  <si>
    <t>7131531</t>
  </si>
  <si>
    <t>16635077</t>
  </si>
  <si>
    <t>6987991</t>
  </si>
  <si>
    <t>16458258</t>
  </si>
  <si>
    <t>6859684</t>
  </si>
  <si>
    <t>6834248</t>
  </si>
  <si>
    <t>16361871</t>
  </si>
  <si>
    <t>6818856</t>
  </si>
  <si>
    <t>16347291</t>
  </si>
  <si>
    <t>6795900</t>
  </si>
  <si>
    <t>6778193</t>
  </si>
  <si>
    <t>16291480</t>
  </si>
  <si>
    <t>6712443</t>
  </si>
  <si>
    <t>16202018</t>
  </si>
  <si>
    <t>16201998</t>
  </si>
  <si>
    <t>c5b73a31-555d-4cde-bb6b-f3786f0ab1e1</t>
  </si>
  <si>
    <t>6689081</t>
  </si>
  <si>
    <t>6679943</t>
  </si>
  <si>
    <t>6672283</t>
  </si>
  <si>
    <t>eb64437d-134c-467e-aa6e-73767c44b428</t>
  </si>
  <si>
    <t>15886578</t>
  </si>
  <si>
    <t>15867724</t>
  </si>
  <si>
    <t>Daddario VariGrip</t>
  </si>
  <si>
    <t>2292103</t>
  </si>
  <si>
    <t>019954198022</t>
  </si>
  <si>
    <t>6296464</t>
  </si>
  <si>
    <t>6108591</t>
  </si>
  <si>
    <t>15665602</t>
  </si>
  <si>
    <t>Master Lock</t>
  </si>
  <si>
    <t>4392646</t>
  </si>
  <si>
    <t>121815</t>
  </si>
  <si>
    <t>15622925</t>
  </si>
  <si>
    <t>b4ce18c5-db1a-41b4-b345-a2fb091dddbb</t>
  </si>
  <si>
    <t>6217536</t>
  </si>
  <si>
    <t>fb75c4f5-b8db-48d6-9489-9b155600cc83</t>
  </si>
  <si>
    <t>15598591</t>
  </si>
  <si>
    <t>b3cdaaad-7a2e-494b-bcb6-42b9d12f0dae</t>
  </si>
  <si>
    <t>15459610</t>
  </si>
  <si>
    <t>6022203</t>
  </si>
  <si>
    <t>6cfc1287-66a8-48cc-bada-5afda5728908</t>
  </si>
  <si>
    <t>6020701</t>
  </si>
  <si>
    <t>188bbf76-8106-421c-948b-8ae906c5ab82</t>
  </si>
  <si>
    <t>6396619</t>
  </si>
  <si>
    <t>8f5a73d4-3b53-46b3-b2ac-6cfcdc1e75bc</t>
  </si>
  <si>
    <t>6293433</t>
  </si>
  <si>
    <t>31bfd53d-198c-4a3a-88f3-b6a1bda938e9</t>
  </si>
  <si>
    <t>15629344</t>
  </si>
  <si>
    <t>6200882</t>
  </si>
  <si>
    <t>15528386</t>
  </si>
  <si>
    <t>d0d834f1-95d1-4f3a-a561-087ea3b38742</t>
  </si>
  <si>
    <t>6075275</t>
  </si>
  <si>
    <t>1be3d5e8-1bfe-4d17-8850-fedf462953a7</t>
  </si>
  <si>
    <t>15236288</t>
  </si>
  <si>
    <t>53dc122f-adb2-4cf1-b6d8-4ba21219a494</t>
  </si>
  <si>
    <t>15102916</t>
  </si>
  <si>
    <t>7489400</t>
  </si>
  <si>
    <t>7046499</t>
  </si>
  <si>
    <t>7044038</t>
  </si>
  <si>
    <t>6965972</t>
  </si>
  <si>
    <t>16362474</t>
  </si>
  <si>
    <t>16278044</t>
  </si>
  <si>
    <t>16270303</t>
  </si>
  <si>
    <t>16145241</t>
  </si>
  <si>
    <t>0e0800a1-5a86-4df6-9b9c-b533583a77d7</t>
  </si>
  <si>
    <t>15970594</t>
  </si>
  <si>
    <t>17047146</t>
  </si>
  <si>
    <t>4112d430-fc53-47ba-b84b-29a0252310e3</t>
  </si>
  <si>
    <t>7406383</t>
  </si>
  <si>
    <t>17028946</t>
  </si>
  <si>
    <t>16937660</t>
  </si>
  <si>
    <t>6604155</t>
  </si>
  <si>
    <t>6599863</t>
  </si>
  <si>
    <t>16691319</t>
  </si>
  <si>
    <t>7093332</t>
  </si>
  <si>
    <t>16639544</t>
  </si>
  <si>
    <t>6989927</t>
  </si>
  <si>
    <t>16513618</t>
  </si>
  <si>
    <t>2a0bea18-b197-4409-b9e3-96e3e67362f1</t>
  </si>
  <si>
    <t>6952434</t>
  </si>
  <si>
    <t>6920556</t>
  </si>
  <si>
    <t>16473845</t>
  </si>
  <si>
    <t>6865966</t>
  </si>
  <si>
    <t>16392503</t>
  </si>
  <si>
    <t>16392409</t>
  </si>
  <si>
    <t>249ae90f-8d50-4214-8337-6bf997a92932</t>
  </si>
  <si>
    <t>16365230</t>
  </si>
  <si>
    <t>16361126</t>
  </si>
  <si>
    <t>1fec551e-fe88-4821-8630-c76b4ccc0af4</t>
  </si>
  <si>
    <t>16330188</t>
  </si>
  <si>
    <t>16327076</t>
  </si>
  <si>
    <t>16315305</t>
  </si>
  <si>
    <t>16289833</t>
  </si>
  <si>
    <t>16159446</t>
  </si>
  <si>
    <t>15997830</t>
  </si>
  <si>
    <t>15991538</t>
  </si>
  <si>
    <t>15978427</t>
  </si>
  <si>
    <t>15883752</t>
  </si>
  <si>
    <t>15861682</t>
  </si>
  <si>
    <t>18749992</t>
  </si>
  <si>
    <t>3f48a258-4085-4d49-b67f-439a93ec44df</t>
  </si>
  <si>
    <t>Mountaineers Books Advanced Rock Climbing</t>
  </si>
  <si>
    <t>2517755</t>
  </si>
  <si>
    <t>9781680510126</t>
  </si>
  <si>
    <t>6689884</t>
  </si>
  <si>
    <t>1946040</t>
  </si>
  <si>
    <t>17022995</t>
  </si>
  <si>
    <t>Mountaineers Books Alpine Climbing</t>
  </si>
  <si>
    <t>9064490</t>
  </si>
  <si>
    <t>9780898867497</t>
  </si>
  <si>
    <t>16817238</t>
  </si>
  <si>
    <t>Fixed Pin Publishing Rocky Mountain National Park</t>
  </si>
  <si>
    <t>1195354</t>
  </si>
  <si>
    <t>9780989515672</t>
  </si>
  <si>
    <t>7208063</t>
  </si>
  <si>
    <t>6588046</t>
  </si>
  <si>
    <t>Liberty Mountain Into Thin Air</t>
  </si>
  <si>
    <t>2203408</t>
  </si>
  <si>
    <t>9780385494786</t>
  </si>
  <si>
    <t>6583781</t>
  </si>
  <si>
    <t>1cdfd9bd-2dae-42ac-b049-139b68b43faa</t>
  </si>
  <si>
    <t>Liberty Mountain Climbers Guide to American Fork Canyon</t>
  </si>
  <si>
    <t>1464049</t>
  </si>
  <si>
    <t>9780934641883</t>
  </si>
  <si>
    <t>6578883</t>
  </si>
  <si>
    <t>16775906</t>
  </si>
  <si>
    <t>2432795</t>
  </si>
  <si>
    <t>16772842</t>
  </si>
  <si>
    <t>6544555</t>
  </si>
  <si>
    <t>Mountaineers Books Sport Climbing: From TR to RedPoint</t>
  </si>
  <si>
    <t>1514485</t>
  </si>
  <si>
    <t>9781594852701</t>
  </si>
  <si>
    <t>6536375</t>
  </si>
  <si>
    <t>16683385</t>
  </si>
  <si>
    <t>cc3a5cb5-6e30-4c61-89e9-e12a57d923e1</t>
  </si>
  <si>
    <t>Liberty Mountain Beyond Tape</t>
  </si>
  <si>
    <t>25134</t>
  </si>
  <si>
    <t>9780999042601</t>
  </si>
  <si>
    <t>7091212</t>
  </si>
  <si>
    <t>Mountaineers Books Rock Climbing Anchors</t>
  </si>
  <si>
    <t>5986104</t>
  </si>
  <si>
    <t>9781680511406</t>
  </si>
  <si>
    <t>16649300</t>
  </si>
  <si>
    <t>e9b6850b-2674-40ba-9a4c-bf8d6061b8a3</t>
  </si>
  <si>
    <t>Mountaineers Books Ice and Mixed Climbing</t>
  </si>
  <si>
    <t>593106</t>
  </si>
  <si>
    <t>9780898867695</t>
  </si>
  <si>
    <t>7067643</t>
  </si>
  <si>
    <t>b2460847-2258-4e79-ac5a-164c1df8de9a</t>
  </si>
  <si>
    <t>16632944</t>
  </si>
  <si>
    <t>6508668</t>
  </si>
  <si>
    <t>16539908</t>
  </si>
  <si>
    <t>6471634</t>
  </si>
  <si>
    <t>5260203</t>
  </si>
  <si>
    <t>6931930</t>
  </si>
  <si>
    <t>Liberty Mountain South Lake Tahoe Climbing</t>
  </si>
  <si>
    <t>1798164</t>
  </si>
  <si>
    <t>9780967239170</t>
  </si>
  <si>
    <t>16364181</t>
  </si>
  <si>
    <t>6783682</t>
  </si>
  <si>
    <t>f2e77959-0949-4e46-aa6e-8c5d3f10e0c7</t>
  </si>
  <si>
    <t>Mountaineers Books Bouldering</t>
  </si>
  <si>
    <t>2517759</t>
  </si>
  <si>
    <t>9781594855009</t>
  </si>
  <si>
    <t>6373071</t>
  </si>
  <si>
    <t>2782145</t>
  </si>
  <si>
    <t>6371541</t>
  </si>
  <si>
    <t>16290009</t>
  </si>
  <si>
    <t>c95a76ea-d2de-44a6-941e-e7ded5939323</t>
  </si>
  <si>
    <t>16277279</t>
  </si>
  <si>
    <t>6781127</t>
  </si>
  <si>
    <t>Mountaineers Books Peak Nutrition Smart Fuel for Outdoor Adventure</t>
  </si>
  <si>
    <t>12721076</t>
  </si>
  <si>
    <t>9781680512052</t>
  </si>
  <si>
    <t>16218227</t>
  </si>
  <si>
    <t>6330788</t>
  </si>
  <si>
    <t>6324673</t>
  </si>
  <si>
    <t>eb37dff9-44d2-447b-b4d4-9de3ac733460</t>
  </si>
  <si>
    <t>6316669</t>
  </si>
  <si>
    <t>Extreme Angles Publishing Laramie Range Climbing Guide</t>
  </si>
  <si>
    <t>1325670</t>
  </si>
  <si>
    <t>863850000053</t>
  </si>
  <si>
    <t>Extreme Angles Publishing</t>
  </si>
  <si>
    <t>16158799</t>
  </si>
  <si>
    <t>16050836</t>
  </si>
  <si>
    <t>415967</t>
  </si>
  <si>
    <t>16015183</t>
  </si>
  <si>
    <t>6537252</t>
  </si>
  <si>
    <t>5db757f2-af39-4e82-856f-4db9d6a10935</t>
  </si>
  <si>
    <t>15873749</t>
  </si>
  <si>
    <t>6179565</t>
  </si>
  <si>
    <t>6171898</t>
  </si>
  <si>
    <t>6170365</t>
  </si>
  <si>
    <t>15838058</t>
  </si>
  <si>
    <t>6148570</t>
  </si>
  <si>
    <t>7679000</t>
  </si>
  <si>
    <t>15789075</t>
  </si>
  <si>
    <t>ce39f42b-8851-45b0-8c2e-ac61476f7194</t>
  </si>
  <si>
    <t>6142906</t>
  </si>
  <si>
    <t>15692316</t>
  </si>
  <si>
    <t>5026388</t>
  </si>
  <si>
    <t>15670528</t>
  </si>
  <si>
    <t>ae20faa4-8020-4e93-b9a7-71d062b66b97</t>
  </si>
  <si>
    <t>3948085</t>
  </si>
  <si>
    <t>6242631</t>
  </si>
  <si>
    <t>15642252</t>
  </si>
  <si>
    <t>Liberty Mountain How to Big Wall Climb</t>
  </si>
  <si>
    <t>7842010</t>
  </si>
  <si>
    <t>9780983322511</t>
  </si>
  <si>
    <t>15636468</t>
  </si>
  <si>
    <t>6072786</t>
  </si>
  <si>
    <t>24922</t>
  </si>
  <si>
    <t>6135698</t>
  </si>
  <si>
    <t>15494876</t>
  </si>
  <si>
    <t>6031174</t>
  </si>
  <si>
    <t>aeeb7090-9425-4020-89a5-4489565127ec</t>
  </si>
  <si>
    <t>15394202</t>
  </si>
  <si>
    <t>5978324</t>
  </si>
  <si>
    <t>1475d53f-0701-4497-b403-b2e80de1c538</t>
  </si>
  <si>
    <t>15328670</t>
  </si>
  <si>
    <t>Mountaineers Books Big Wall Climbing</t>
  </si>
  <si>
    <t>1568596</t>
  </si>
  <si>
    <t>9780898867480</t>
  </si>
  <si>
    <t>5959124</t>
  </si>
  <si>
    <t>15312241</t>
  </si>
  <si>
    <t>5928740</t>
  </si>
  <si>
    <t>5849888</t>
  </si>
  <si>
    <t>25368</t>
  </si>
  <si>
    <t>5835218</t>
  </si>
  <si>
    <t>15110067</t>
  </si>
  <si>
    <t>24493</t>
  </si>
  <si>
    <t>7054525</t>
  </si>
  <si>
    <t>6994961</t>
  </si>
  <si>
    <t>16556182</t>
  </si>
  <si>
    <t>16548134</t>
  </si>
  <si>
    <t>16536310</t>
  </si>
  <si>
    <t>6850472</t>
  </si>
  <si>
    <t>d184f40c-795a-4d7a-bb47-1c1490855a9d</t>
  </si>
  <si>
    <t>6721319</t>
  </si>
  <si>
    <t>16218191</t>
  </si>
  <si>
    <t>1466573</t>
  </si>
  <si>
    <t>6328718</t>
  </si>
  <si>
    <t>1108489</t>
  </si>
  <si>
    <t>6257991</t>
  </si>
  <si>
    <t>25037</t>
  </si>
  <si>
    <t>6537363</t>
  </si>
  <si>
    <t>6191200</t>
  </si>
  <si>
    <t>6439543</t>
  </si>
  <si>
    <t>6256683</t>
  </si>
  <si>
    <t>6232361</t>
  </si>
  <si>
    <t>d3d559cf-7740-46fa-94d6-a12d2b2815f2</t>
  </si>
  <si>
    <t>6003919</t>
  </si>
  <si>
    <t>6050109</t>
  </si>
  <si>
    <t>6023287</t>
  </si>
  <si>
    <t>Wolverine Publishing 50 Classic Ski Decents of North America</t>
  </si>
  <si>
    <t>1949851</t>
  </si>
  <si>
    <t>9780982615430</t>
  </si>
  <si>
    <t>6693296</t>
  </si>
  <si>
    <t>3694839</t>
  </si>
  <si>
    <t>17020422</t>
  </si>
  <si>
    <t>Wolverine Publishing Owens River Gorge Climbs</t>
  </si>
  <si>
    <t>5552564</t>
  </si>
  <si>
    <t>9780982498842</t>
  </si>
  <si>
    <t>7362774</t>
  </si>
  <si>
    <t>16863804</t>
  </si>
  <si>
    <t>7259878</t>
  </si>
  <si>
    <t>16796021</t>
  </si>
  <si>
    <t>25335</t>
  </si>
  <si>
    <t>7128477</t>
  </si>
  <si>
    <t>24934</t>
  </si>
  <si>
    <t>7060963</t>
  </si>
  <si>
    <t>974780dc-6ac5-4107-8d29-78c68650754a</t>
  </si>
  <si>
    <t>6471479</t>
  </si>
  <si>
    <t>16535018</t>
  </si>
  <si>
    <t>6455629</t>
  </si>
  <si>
    <t>6942071</t>
  </si>
  <si>
    <t>6440862</t>
  </si>
  <si>
    <t>6906734</t>
  </si>
  <si>
    <t>16375026</t>
  </si>
  <si>
    <t>6389126</t>
  </si>
  <si>
    <t>Wolverine Publishing Teton Rock Climbs</t>
  </si>
  <si>
    <t>1395769</t>
  </si>
  <si>
    <t>9780976636328</t>
  </si>
  <si>
    <t>6382393</t>
  </si>
  <si>
    <t>16214942</t>
  </si>
  <si>
    <t>6700883</t>
  </si>
  <si>
    <t>87e08eaa-8133-4a9e-a679-0dd24f791074</t>
  </si>
  <si>
    <t>6687571</t>
  </si>
  <si>
    <t>8e59c689-b33a-4362-8d3b-69b4d85cf190</t>
  </si>
  <si>
    <t>6314777</t>
  </si>
  <si>
    <t>1999823</t>
  </si>
  <si>
    <t>16133922</t>
  </si>
  <si>
    <t>9305814</t>
  </si>
  <si>
    <t>16057663</t>
  </si>
  <si>
    <t>6550477</t>
  </si>
  <si>
    <t>6549219</t>
  </si>
  <si>
    <t>4629562</t>
  </si>
  <si>
    <t>474743</t>
  </si>
  <si>
    <t>6508316</t>
  </si>
  <si>
    <t>6502106</t>
  </si>
  <si>
    <t>6219618</t>
  </si>
  <si>
    <t>15889559</t>
  </si>
  <si>
    <t>3ab12b01-9660-40b7-8606-985e986e4688</t>
  </si>
  <si>
    <t>6427733</t>
  </si>
  <si>
    <t>3688324</t>
  </si>
  <si>
    <t>6107707</t>
  </si>
  <si>
    <t>6266543</t>
  </si>
  <si>
    <t>15657456</t>
  </si>
  <si>
    <t>6066709</t>
  </si>
  <si>
    <t>14693840</t>
  </si>
  <si>
    <t>15584887</t>
  </si>
  <si>
    <t>7d4e4bf3-cb05-4f7c-a5ac-267ac96ba6bf</t>
  </si>
  <si>
    <t>15579537</t>
  </si>
  <si>
    <t>6122615</t>
  </si>
  <si>
    <t>3423426</t>
  </si>
  <si>
    <t>6094495</t>
  </si>
  <si>
    <t>6071527</t>
  </si>
  <si>
    <t>15445968</t>
  </si>
  <si>
    <t>87407b37-fe89-4abd-8a9e-1dfc482ccd7f</t>
  </si>
  <si>
    <t>6047668</t>
  </si>
  <si>
    <t>5965494</t>
  </si>
  <si>
    <t>5963452</t>
  </si>
  <si>
    <t>94018a95-c90e-4636-a57a-c38b3759b05c</t>
  </si>
  <si>
    <t>5934201</t>
  </si>
  <si>
    <t>5846875</t>
  </si>
  <si>
    <t>9fdee281-3a95-4ebd-bfc0-effdc0ac0501</t>
  </si>
  <si>
    <t>15114004</t>
  </si>
  <si>
    <t>7464445</t>
  </si>
  <si>
    <t>15100217</t>
  </si>
  <si>
    <t>7414440</t>
  </si>
  <si>
    <t>7370946</t>
  </si>
  <si>
    <t>7368889</t>
  </si>
  <si>
    <t>Sharp End Publishing Moab Climbs: High on Moab</t>
  </si>
  <si>
    <t>625421</t>
  </si>
  <si>
    <t>9781892540768</t>
  </si>
  <si>
    <t>6654946</t>
  </si>
  <si>
    <t>24570</t>
  </si>
  <si>
    <t>7270770</t>
  </si>
  <si>
    <t>4052256</t>
  </si>
  <si>
    <t>16825046</t>
  </si>
  <si>
    <t>6591601</t>
  </si>
  <si>
    <t>06f252bd-1c07-473f-857f-7b7f0f2104c7</t>
  </si>
  <si>
    <t>16790290</t>
  </si>
  <si>
    <t>136599</t>
  </si>
  <si>
    <t>Sharp End Publishing Climb Injury Free</t>
  </si>
  <si>
    <t>642788</t>
  </si>
  <si>
    <t>9780692831892</t>
  </si>
  <si>
    <t>7181577</t>
  </si>
  <si>
    <t>6574838</t>
  </si>
  <si>
    <t>9f586147-f512-486b-a7c2-47b60549c007</t>
  </si>
  <si>
    <t>7124620</t>
  </si>
  <si>
    <t>16680974</t>
  </si>
  <si>
    <t>25188</t>
  </si>
  <si>
    <t>7049504</t>
  </si>
  <si>
    <t>6999789</t>
  </si>
  <si>
    <t>6471309</t>
  </si>
  <si>
    <t>6455584</t>
  </si>
  <si>
    <t>16489642</t>
  </si>
  <si>
    <t>974296</t>
  </si>
  <si>
    <t>16373249</t>
  </si>
  <si>
    <t>7740844</t>
  </si>
  <si>
    <t>6312421</t>
  </si>
  <si>
    <t>6299416</t>
  </si>
  <si>
    <t>6268031</t>
  </si>
  <si>
    <t>6239017</t>
  </si>
  <si>
    <t>1324397</t>
  </si>
  <si>
    <t>6231291</t>
  </si>
  <si>
    <t>6193762</t>
  </si>
  <si>
    <t>6417702</t>
  </si>
  <si>
    <t>6394477</t>
  </si>
  <si>
    <t>15805068</t>
  </si>
  <si>
    <t>6152546</t>
  </si>
  <si>
    <t>15775031</t>
  </si>
  <si>
    <t>15772858</t>
  </si>
  <si>
    <t>15715332</t>
  </si>
  <si>
    <t>6074857</t>
  </si>
  <si>
    <t>15619608</t>
  </si>
  <si>
    <t>5450451</t>
  </si>
  <si>
    <t>6213748</t>
  </si>
  <si>
    <t>15602357</t>
  </si>
  <si>
    <t>c86c8910-ac47-4e41-8256-a544a3c49005</t>
  </si>
  <si>
    <t>15601395</t>
  </si>
  <si>
    <t>c86a71a3-9ac1-4ec1-9d8b-b8c72ed8ab9e</t>
  </si>
  <si>
    <t>5691226</t>
  </si>
  <si>
    <t>6028890</t>
  </si>
  <si>
    <t>6136588</t>
  </si>
  <si>
    <t>6119302</t>
  </si>
  <si>
    <t>15498618</t>
  </si>
  <si>
    <t>1445142</t>
  </si>
  <si>
    <t>6018721</t>
  </si>
  <si>
    <t>705878</t>
  </si>
  <si>
    <t>6007216</t>
  </si>
  <si>
    <t>6068131</t>
  </si>
  <si>
    <t>Sharp End Publishing Colorado Bouldering - Front Range</t>
  </si>
  <si>
    <t>1950425</t>
  </si>
  <si>
    <t>9781892540614</t>
  </si>
  <si>
    <t>15403671</t>
  </si>
  <si>
    <t>15403663</t>
  </si>
  <si>
    <t>15317559</t>
  </si>
  <si>
    <t>15280350</t>
  </si>
  <si>
    <t>15196501</t>
  </si>
  <si>
    <t>5187737</t>
  </si>
  <si>
    <t>123130</t>
  </si>
  <si>
    <t>6454801</t>
  </si>
  <si>
    <t>073ded83-59ee-474e-aa54-a02d2ed0ceee</t>
  </si>
  <si>
    <t>6369934</t>
  </si>
  <si>
    <t>6185128</t>
  </si>
  <si>
    <t>6148377</t>
  </si>
  <si>
    <t>5906448</t>
  </si>
  <si>
    <t>5905561</t>
  </si>
  <si>
    <t>4506667</t>
  </si>
  <si>
    <t>123125</t>
  </si>
  <si>
    <t>5187722</t>
  </si>
  <si>
    <t>123124</t>
  </si>
  <si>
    <t>6511676</t>
  </si>
  <si>
    <t>4506671</t>
  </si>
  <si>
    <t>6210538</t>
  </si>
  <si>
    <t>710e6772-a263-4400-bba4-6231d83d4385</t>
  </si>
  <si>
    <t>6063762</t>
  </si>
  <si>
    <t>419dcea6-6d78-46a5-a10d-62e9112e8ec6</t>
  </si>
  <si>
    <t>4506689</t>
  </si>
  <si>
    <t>6146008</t>
  </si>
  <si>
    <t>6113d8cd-b380-4ffc-b70c-86bbf0e8dc9e</t>
  </si>
  <si>
    <t>6141512</t>
  </si>
  <si>
    <t>0dc27e59-3efc-477b-a006-9d37df0fcbed</t>
  </si>
  <si>
    <t>6007565</t>
  </si>
  <si>
    <t>5990164</t>
  </si>
  <si>
    <t>4506666</t>
  </si>
  <si>
    <t>5904694</t>
  </si>
  <si>
    <t>16966598</t>
  </si>
  <si>
    <t>16650750</t>
  </si>
  <si>
    <t>16623013</t>
  </si>
  <si>
    <t>01854671-21f6-4b64-95f2-fb149882199f</t>
  </si>
  <si>
    <t>13457981</t>
  </si>
  <si>
    <t>16550742</t>
  </si>
  <si>
    <t>1dedac9e-6852-4ad6-8aeb-c9d8037c30d3</t>
  </si>
  <si>
    <t>16494558</t>
  </si>
  <si>
    <t>6da8afcc-8fa4-471e-970e-34c412c974eb</t>
  </si>
  <si>
    <t>16469384</t>
  </si>
  <si>
    <t>13457980</t>
  </si>
  <si>
    <t>16324119</t>
  </si>
  <si>
    <t>02d5314a-81bb-4c0e-aecf-8519ca9213a8</t>
  </si>
  <si>
    <t>16188110</t>
  </si>
  <si>
    <t>16151999</t>
  </si>
  <si>
    <t>b8cf5a3d-bc4e-4c52-98eb-e5514222250a</t>
  </si>
  <si>
    <t>16041442</t>
  </si>
  <si>
    <t>16006902</t>
  </si>
  <si>
    <t>15981958</t>
  </si>
  <si>
    <t>15874211</t>
  </si>
  <si>
    <t>13457998</t>
  </si>
  <si>
    <t>b9f49bf8-5ebd-4350-8552-d62a18231eb7</t>
  </si>
  <si>
    <t>15870855</t>
  </si>
  <si>
    <t>15854626</t>
  </si>
  <si>
    <t>15826955</t>
  </si>
  <si>
    <t>15703749</t>
  </si>
  <si>
    <t>15661851</t>
  </si>
  <si>
    <t>6b92ee01-8f00-4148-a862-44c713279d82</t>
  </si>
  <si>
    <t>15659302</t>
  </si>
  <si>
    <t>15494656</t>
  </si>
  <si>
    <t>648acb3b-8d1f-4722-a4bf-c39a169ef1da</t>
  </si>
  <si>
    <t>13457983</t>
  </si>
  <si>
    <t>123127</t>
  </si>
  <si>
    <t>15324141</t>
  </si>
  <si>
    <t>13457997</t>
  </si>
  <si>
    <t>123141</t>
  </si>
  <si>
    <t>15302346</t>
  </si>
  <si>
    <t>13457986</t>
  </si>
  <si>
    <t>15288134</t>
  </si>
  <si>
    <t>15282931</t>
  </si>
  <si>
    <t>18f9138a-222c-4129-889e-5bbbf0dd69ff</t>
  </si>
  <si>
    <t>15264067</t>
  </si>
  <si>
    <t>15264058</t>
  </si>
  <si>
    <t>15219025</t>
  </si>
  <si>
    <t>15211846</t>
  </si>
  <si>
    <t>fa70d8fc-d2c0-4697-b792-65f56e917d6f</t>
  </si>
  <si>
    <t>13458009</t>
  </si>
  <si>
    <t>15197264</t>
  </si>
  <si>
    <t>f0a3962f-38dd-42ed-9cd9-e1b2a856c5c5</t>
  </si>
  <si>
    <t>15116516</t>
  </si>
  <si>
    <t>15112505</t>
  </si>
  <si>
    <t>13458002</t>
  </si>
  <si>
    <t>15111772</t>
  </si>
  <si>
    <t>ff397e6d-0e2f-4c01-a3df-8f98cabfee23</t>
  </si>
  <si>
    <t>6866728</t>
  </si>
  <si>
    <t>4072c87f-bbb1-428e-befe-563de9db5fba</t>
  </si>
  <si>
    <t>6279828</t>
  </si>
  <si>
    <t>6260378</t>
  </si>
  <si>
    <t>6199362</t>
  </si>
  <si>
    <t>6076507</t>
  </si>
  <si>
    <t>705dcfa5-cee9-46f5-b053-a1bb697e5d6a</t>
  </si>
  <si>
    <t>6071144</t>
  </si>
  <si>
    <t>5187720</t>
  </si>
  <si>
    <t>123122</t>
  </si>
  <si>
    <t>6694070</t>
  </si>
  <si>
    <t>6676293</t>
  </si>
  <si>
    <t>15a3ce7e-d813-4202-b6b1-a712fa1caeab</t>
  </si>
  <si>
    <t>6458135</t>
  </si>
  <si>
    <t>5187756</t>
  </si>
  <si>
    <t>6451997</t>
  </si>
  <si>
    <t>2f93cc1f-121e-4b2b-952b-e99cfff99add</t>
  </si>
  <si>
    <t>6379630</t>
  </si>
  <si>
    <t>6376222</t>
  </si>
  <si>
    <t>ec914fa4-caa9-42df-85d2-e410d5c2af25</t>
  </si>
  <si>
    <t>6367931</t>
  </si>
  <si>
    <t>4c528db7-785a-4c5a-9953-7915cfc71516</t>
  </si>
  <si>
    <t>5187749</t>
  </si>
  <si>
    <t>6233483</t>
  </si>
  <si>
    <t>5187748</t>
  </si>
  <si>
    <t>123140</t>
  </si>
  <si>
    <t>2b88f96b-d148-466e-b36d-1e66bebeec45</t>
  </si>
  <si>
    <t>6231143</t>
  </si>
  <si>
    <t>584ac521-326f-47fe-ace7-34bbf711ea7b</t>
  </si>
  <si>
    <t>6230480</t>
  </si>
  <si>
    <t>dbf2b8a0-084e-436a-8d93-bf1c5e27b6f3</t>
  </si>
  <si>
    <t>6217532</t>
  </si>
  <si>
    <t>6193736</t>
  </si>
  <si>
    <t>6158916</t>
  </si>
  <si>
    <t>6146311</t>
  </si>
  <si>
    <t>6103825</t>
  </si>
  <si>
    <t>6097963</t>
  </si>
  <si>
    <t>89c82319-eadf-4f55-a5be-4167191ab105</t>
  </si>
  <si>
    <t>6082200</t>
  </si>
  <si>
    <t>6067167</t>
  </si>
  <si>
    <t>6063421</t>
  </si>
  <si>
    <t>5187739</t>
  </si>
  <si>
    <t>123132</t>
  </si>
  <si>
    <t>6025272</t>
  </si>
  <si>
    <t>84a5ae20-4e4a-48b9-867f-16cd6a228e18</t>
  </si>
  <si>
    <t>5994138</t>
  </si>
  <si>
    <t>5ec51538-d8a4-44a7-9f10-1d98c76f06eb</t>
  </si>
  <si>
    <t>5989336</t>
  </si>
  <si>
    <t>5942987</t>
  </si>
  <si>
    <t>5942493</t>
  </si>
  <si>
    <t>5939234</t>
  </si>
  <si>
    <t>5187723</t>
  </si>
  <si>
    <t>5930312</t>
  </si>
  <si>
    <t>dc6d3355-4fbb-4c02-b1cd-6bee117d3f20</t>
  </si>
  <si>
    <t>5925185</t>
  </si>
  <si>
    <t>9e486404-801d-41b9-838f-5ed15a0d662d</t>
  </si>
  <si>
    <t>5919663</t>
  </si>
  <si>
    <t>fa7be688-94a5-48ae-a113-f1a2adc4ff54</t>
  </si>
  <si>
    <t>5852906</t>
  </si>
  <si>
    <t>5852778</t>
  </si>
  <si>
    <t>13457993</t>
  </si>
  <si>
    <t>16930183</t>
  </si>
  <si>
    <t>105fa3ec-a4ff-49aa-a3d5-ea7db89e25dc</t>
  </si>
  <si>
    <t>16860034</t>
  </si>
  <si>
    <t>4776cd54-03bd-4abc-bf2a-a50b06769606</t>
  </si>
  <si>
    <t>16856206</t>
  </si>
  <si>
    <t>16512364</t>
  </si>
  <si>
    <t>13457984</t>
  </si>
  <si>
    <t>16485200</t>
  </si>
  <si>
    <t>16475818</t>
  </si>
  <si>
    <t>16386858</t>
  </si>
  <si>
    <t>16370646</t>
  </si>
  <si>
    <t>16352873</t>
  </si>
  <si>
    <t>2d14fae2-f9f9-401e-b988-122ba60b9df2</t>
  </si>
  <si>
    <t>13457988</t>
  </si>
  <si>
    <t>16293264</t>
  </si>
  <si>
    <t>16186113</t>
  </si>
  <si>
    <t>792ffecb-4bb7-45de-a3d5-078b54d1e4e6</t>
  </si>
  <si>
    <t>16161908</t>
  </si>
  <si>
    <t>16161822</t>
  </si>
  <si>
    <t>fd14815b-626d-4aba-95b5-cc06dca7efd1</t>
  </si>
  <si>
    <t>13457978</t>
  </si>
  <si>
    <t>16135432</t>
  </si>
  <si>
    <t>16018469</t>
  </si>
  <si>
    <t>13457995</t>
  </si>
  <si>
    <t>15964725</t>
  </si>
  <si>
    <t>b8c67eb3-f763-4eac-9b64-e00aebfb52ab</t>
  </si>
  <si>
    <t>15892837</t>
  </si>
  <si>
    <t>15669836</t>
  </si>
  <si>
    <t>15633709</t>
  </si>
  <si>
    <t>13457994</t>
  </si>
  <si>
    <t>15510382</t>
  </si>
  <si>
    <t>15443878</t>
  </si>
  <si>
    <t>13457979</t>
  </si>
  <si>
    <t>15223092</t>
  </si>
  <si>
    <t>dad08b50-6695-4cc3-8678-3761513fc2bc</t>
  </si>
  <si>
    <t>15200544</t>
  </si>
  <si>
    <t>15118336</t>
  </si>
  <si>
    <t>6689411</t>
  </si>
  <si>
    <t>17039914</t>
  </si>
  <si>
    <t>16956509</t>
  </si>
  <si>
    <t>16946117</t>
  </si>
  <si>
    <t>7259127</t>
  </si>
  <si>
    <t>7199610</t>
  </si>
  <si>
    <t>16708230</t>
  </si>
  <si>
    <t>16666166</t>
  </si>
  <si>
    <t>7064078</t>
  </si>
  <si>
    <t>16534222</t>
  </si>
  <si>
    <t>625078ed-b097-4a5e-bd49-647f4def2115</t>
  </si>
  <si>
    <t>6447195</t>
  </si>
  <si>
    <t>6793575</t>
  </si>
  <si>
    <t>16291249</t>
  </si>
  <si>
    <t>16207108</t>
  </si>
  <si>
    <t>15833206</t>
  </si>
  <si>
    <t>5108228</t>
  </si>
  <si>
    <t>6161793</t>
  </si>
  <si>
    <t>6296811</t>
  </si>
  <si>
    <t>15689265</t>
  </si>
  <si>
    <t>15671730</t>
  </si>
  <si>
    <t>6266534</t>
  </si>
  <si>
    <t>15659151</t>
  </si>
  <si>
    <t>5108227</t>
  </si>
  <si>
    <t>6074885</t>
  </si>
  <si>
    <t>13251345</t>
  </si>
  <si>
    <t>6204886</t>
  </si>
  <si>
    <t>6064516</t>
  </si>
  <si>
    <t>15497822</t>
  </si>
  <si>
    <t>4238431</t>
  </si>
  <si>
    <t>6013357</t>
  </si>
  <si>
    <t>15468474</t>
  </si>
  <si>
    <t>5999509</t>
  </si>
  <si>
    <t>15419304</t>
  </si>
  <si>
    <t>15415930</t>
  </si>
  <si>
    <t>6018224</t>
  </si>
  <si>
    <t>5933034</t>
  </si>
  <si>
    <t>15265110</t>
  </si>
  <si>
    <t>5848232</t>
  </si>
  <si>
    <t>33a2bd96-499c-4837-8fa9-e12911d7e4bb</t>
  </si>
  <si>
    <t>5836960</t>
  </si>
  <si>
    <t>5890869</t>
  </si>
  <si>
    <t>6615547</t>
  </si>
  <si>
    <t>6525183</t>
  </si>
  <si>
    <t>17056023</t>
  </si>
  <si>
    <t>17045781</t>
  </si>
  <si>
    <t>1b18bd55-2f90-42e2-a1c8-3411f312865b</t>
  </si>
  <si>
    <t>7404756</t>
  </si>
  <si>
    <t>16983191</t>
  </si>
  <si>
    <t>7353582</t>
  </si>
  <si>
    <t>7283743</t>
  </si>
  <si>
    <t>16872017</t>
  </si>
  <si>
    <t>7269305</t>
  </si>
  <si>
    <t>16848012</t>
  </si>
  <si>
    <t>16792498</t>
  </si>
  <si>
    <t>6479268</t>
  </si>
  <si>
    <t>6455909</t>
  </si>
  <si>
    <t>6445342</t>
  </si>
  <si>
    <t>6406855</t>
  </si>
  <si>
    <t>96c000f7-6086-4881-a9fb-07d607150696</t>
  </si>
  <si>
    <t>6399188</t>
  </si>
  <si>
    <t>6362115</t>
  </si>
  <si>
    <t>ae79ccf1-3ccb-4fac-b5f2-de891dd0995b</t>
  </si>
  <si>
    <t>6638285</t>
  </si>
  <si>
    <t>6261862</t>
  </si>
  <si>
    <t>6507329</t>
  </si>
  <si>
    <t>38c7b1e6-89ad-428e-a48a-dca6235f9270</t>
  </si>
  <si>
    <t>6441373</t>
  </si>
  <si>
    <t>6436165</t>
  </si>
  <si>
    <t>6259820</t>
  </si>
  <si>
    <t>6241485</t>
  </si>
  <si>
    <t>15630031</t>
  </si>
  <si>
    <t>6216994</t>
  </si>
  <si>
    <t>6213531</t>
  </si>
  <si>
    <t>1804d385-1b95-4aab-9261-c93400d329ad</t>
  </si>
  <si>
    <t>15517676</t>
  </si>
  <si>
    <t>15513361</t>
  </si>
  <si>
    <t>6131549</t>
  </si>
  <si>
    <t>15512668</t>
  </si>
  <si>
    <t>6127906</t>
  </si>
  <si>
    <t>15496056</t>
  </si>
  <si>
    <t>15485859</t>
  </si>
  <si>
    <t>98f56f7e-e3ad-4d56-8e29-d55997b85dcc</t>
  </si>
  <si>
    <t>15485824</t>
  </si>
  <si>
    <t>d93857a7-bd8b-4862-bb27-eb4dfe66090d</t>
  </si>
  <si>
    <t>15456213</t>
  </si>
  <si>
    <t>15455006</t>
  </si>
  <si>
    <t>f3dec6ea062d52f9cf3679bb57ecd4b5</t>
  </si>
  <si>
    <t>6068103</t>
  </si>
  <si>
    <t>6051728</t>
  </si>
  <si>
    <t>15412801</t>
  </si>
  <si>
    <t>6022415</t>
  </si>
  <si>
    <t>15337714</t>
  </si>
  <si>
    <t>15333525</t>
  </si>
  <si>
    <t>5938953</t>
  </si>
  <si>
    <t>15259388</t>
  </si>
  <si>
    <t>751a16cb-d095-4bee-85ad-64e3742b5e5a</t>
  </si>
  <si>
    <t>15250890</t>
  </si>
  <si>
    <t>5885950</t>
  </si>
  <si>
    <t>15109387</t>
  </si>
  <si>
    <t>5773424</t>
  </si>
  <si>
    <t>6670068</t>
  </si>
  <si>
    <t>6642361</t>
  </si>
  <si>
    <t>16857771</t>
  </si>
  <si>
    <t>6510880</t>
  </si>
  <si>
    <t>6388213</t>
  </si>
  <si>
    <t>6338843</t>
  </si>
  <si>
    <t>6338646</t>
  </si>
  <si>
    <t>6445654</t>
  </si>
  <si>
    <t>6405605</t>
  </si>
  <si>
    <t>6232354</t>
  </si>
  <si>
    <t>6197114</t>
  </si>
  <si>
    <t>4f9d4757-5777-4785-9d5c-0495597ca243</t>
  </si>
  <si>
    <t>6114142</t>
  </si>
  <si>
    <t>15487466</t>
  </si>
  <si>
    <t>706623e0-89d9-43d1-a368-0d22ae526e21</t>
  </si>
  <si>
    <t>6048251</t>
  </si>
  <si>
    <t>b5faf468-6c86-4e1a-b553-914f99bacf03</t>
  </si>
  <si>
    <t>15409302</t>
  </si>
  <si>
    <t>5952335</t>
  </si>
  <si>
    <t>cdcd8586-184b-4584-be39-4c7262910cc4</t>
  </si>
  <si>
    <t>15296616</t>
  </si>
  <si>
    <t>5886681</t>
  </si>
  <si>
    <t>15233847</t>
  </si>
  <si>
    <t>15213119</t>
  </si>
  <si>
    <t>f4336e38-4c66-4a6e-946e-26ca75291556</t>
  </si>
  <si>
    <t>15112436</t>
  </si>
  <si>
    <t>16966398</t>
  </si>
  <si>
    <t>7174931</t>
  </si>
  <si>
    <t>7129715</t>
  </si>
  <si>
    <t>6508934</t>
  </si>
  <si>
    <t>6466827</t>
  </si>
  <si>
    <t>16508743</t>
  </si>
  <si>
    <t>6926530</t>
  </si>
  <si>
    <t>16325232</t>
  </si>
  <si>
    <t>16307268</t>
  </si>
  <si>
    <t>6775027</t>
  </si>
  <si>
    <t>16220123</t>
  </si>
  <si>
    <t>16148364</t>
  </si>
  <si>
    <t>Joshua Tree Camp Soap</t>
  </si>
  <si>
    <t>5692647</t>
  </si>
  <si>
    <t>895985000899</t>
  </si>
  <si>
    <t>6260495</t>
  </si>
  <si>
    <t>6250705</t>
  </si>
  <si>
    <t>6193803</t>
  </si>
  <si>
    <t>6186098</t>
  </si>
  <si>
    <t>e63ff949-d85d-43fd-85c7-1b2fc2045e4d</t>
  </si>
  <si>
    <t>15864579</t>
  </si>
  <si>
    <t>0c8e2fbc-eaeb-4665-9f9f-53fbf43f62ea</t>
  </si>
  <si>
    <t>6382887</t>
  </si>
  <si>
    <t>6146094</t>
  </si>
  <si>
    <t>63c0d1ad-af35-4009-b07d-2da9bdf7f75a</t>
  </si>
  <si>
    <t>15703300</t>
  </si>
  <si>
    <t>15666864</t>
  </si>
  <si>
    <t>6084651</t>
  </si>
  <si>
    <t>15640894</t>
  </si>
  <si>
    <t>15636806</t>
  </si>
  <si>
    <t>6218074</t>
  </si>
  <si>
    <t>15453860</t>
  </si>
  <si>
    <t>6046118</t>
  </si>
  <si>
    <t>5990197</t>
  </si>
  <si>
    <t>1f7aae11-6d6a-4857-8017-ca41225cb07b</t>
  </si>
  <si>
    <t>5898412</t>
  </si>
  <si>
    <t>46701378-a560-4cd6-ac5b-1b619859d655</t>
  </si>
  <si>
    <t>5905129</t>
  </si>
  <si>
    <t>5898925</t>
  </si>
  <si>
    <t>5851004</t>
  </si>
  <si>
    <t>5783919</t>
  </si>
  <si>
    <t>37e98b91-0fd2-4c53-9232-6d9dc0a3c9b1</t>
  </si>
  <si>
    <t>17037435</t>
  </si>
  <si>
    <t>6510374</t>
  </si>
  <si>
    <t>15808389</t>
  </si>
  <si>
    <t>5978071</t>
  </si>
  <si>
    <t>6469189</t>
  </si>
  <si>
    <t>6441426</t>
  </si>
  <si>
    <t>6402788</t>
  </si>
  <si>
    <t>737b29c2-536f-4797-8606-3f694dc9a633</t>
  </si>
  <si>
    <t>6401069</t>
  </si>
  <si>
    <t>6320137</t>
  </si>
  <si>
    <t>6309953</t>
  </si>
  <si>
    <t>6267101</t>
  </si>
  <si>
    <t>6232940</t>
  </si>
  <si>
    <t>6070145</t>
  </si>
  <si>
    <t>6031654</t>
  </si>
  <si>
    <t>5850354</t>
  </si>
  <si>
    <t>7380497</t>
  </si>
  <si>
    <t>16974159</t>
  </si>
  <si>
    <t>16972078</t>
  </si>
  <si>
    <t>16966514</t>
  </si>
  <si>
    <t>16933426</t>
  </si>
  <si>
    <t>7221393</t>
  </si>
  <si>
    <t>16796559</t>
  </si>
  <si>
    <t>16770550</t>
  </si>
  <si>
    <t>7121543</t>
  </si>
  <si>
    <t>186e64bd-91a7-4586-bd7d-5c311297617b</t>
  </si>
  <si>
    <t>16679396</t>
  </si>
  <si>
    <t>16647312</t>
  </si>
  <si>
    <t>16619941</t>
  </si>
  <si>
    <t>51ba56ee-1ac9-43a0-ba8e-b74b94813e72</t>
  </si>
  <si>
    <t>6997488</t>
  </si>
  <si>
    <t>16542551</t>
  </si>
  <si>
    <t>6919192</t>
  </si>
  <si>
    <t>16449573</t>
  </si>
  <si>
    <t>6797999</t>
  </si>
  <si>
    <t>16324446</t>
  </si>
  <si>
    <t>16320130</t>
  </si>
  <si>
    <t>16227384</t>
  </si>
  <si>
    <t>16217375</t>
  </si>
  <si>
    <t>6664157</t>
  </si>
  <si>
    <t>16112522</t>
  </si>
  <si>
    <t>11d87fa0-19f4-4c49-ac05-dd881299c697</t>
  </si>
  <si>
    <t>16022068</t>
  </si>
  <si>
    <t>15970557</t>
  </si>
  <si>
    <t>e23e2cb5-6c1e-4871-83c5-609cbf1488d6</t>
  </si>
  <si>
    <t>15954423</t>
  </si>
  <si>
    <t>e0e22c78-ead3-44a2-b25a-0bc1f017900d</t>
  </si>
  <si>
    <t>15870336</t>
  </si>
  <si>
    <t>15867728</t>
  </si>
  <si>
    <t>15854049</t>
  </si>
  <si>
    <t>03708e4d-74bb-46c3-ba7d-41980f7eb300</t>
  </si>
  <si>
    <t>15826925</t>
  </si>
  <si>
    <t>15692850</t>
  </si>
  <si>
    <t>15662153</t>
  </si>
  <si>
    <t>15647906</t>
  </si>
  <si>
    <t>83f8ad20-ebc7-4d30-b3b6-163a47ebc173</t>
  </si>
  <si>
    <t>15647710</t>
  </si>
  <si>
    <t>15636652</t>
  </si>
  <si>
    <t>15613885</t>
  </si>
  <si>
    <t>15594604</t>
  </si>
  <si>
    <t>15515985</t>
  </si>
  <si>
    <t>15463945</t>
  </si>
  <si>
    <t>6044072</t>
  </si>
  <si>
    <t>5c6f84085eff773c0790e9adbecee4d9</t>
  </si>
  <si>
    <t>15319247</t>
  </si>
  <si>
    <t>ca64222e-14f6-439e-a97f-d2ba6f86050d</t>
  </si>
  <si>
    <t>15183819</t>
  </si>
  <si>
    <t>5776120</t>
  </si>
  <si>
    <t>44aa6041-260a-49c2-9eb3-2394ddbac2b8</t>
  </si>
  <si>
    <t>5765559</t>
  </si>
  <si>
    <t>15090066</t>
  </si>
  <si>
    <t>6616741</t>
  </si>
  <si>
    <t>6523429</t>
  </si>
  <si>
    <t>6513492</t>
  </si>
  <si>
    <t>6465967</t>
  </si>
  <si>
    <t>5999822</t>
  </si>
  <si>
    <t>6338917</t>
  </si>
  <si>
    <t>6302895</t>
  </si>
  <si>
    <t>6219741</t>
  </si>
  <si>
    <t>5399352</t>
  </si>
  <si>
    <t>6347878</t>
  </si>
  <si>
    <t>6097288</t>
  </si>
  <si>
    <t>6260480</t>
  </si>
  <si>
    <t>f815e15f-c1b6-4a88-930d-6d313dff61ac</t>
  </si>
  <si>
    <t>6208712</t>
  </si>
  <si>
    <t>5999834</t>
  </si>
  <si>
    <t>494f746b-8d6f-4485-b16b-5472301a94a4</t>
  </si>
  <si>
    <t>6032727</t>
  </si>
  <si>
    <t>6029933</t>
  </si>
  <si>
    <t>5983118</t>
  </si>
  <si>
    <t>5956478</t>
  </si>
  <si>
    <t>5934282</t>
  </si>
  <si>
    <t>5921448</t>
  </si>
  <si>
    <t>5891921</t>
  </si>
  <si>
    <t>5882573</t>
  </si>
  <si>
    <t>5906988</t>
  </si>
  <si>
    <t>b9ffd3f0-8be3-4549-93be-03ac814118e3</t>
  </si>
  <si>
    <t>5901284</t>
  </si>
  <si>
    <t>5889772</t>
  </si>
  <si>
    <t>5785356</t>
  </si>
  <si>
    <t>16877586</t>
  </si>
  <si>
    <t>850008151354</t>
  </si>
  <si>
    <t>17034892</t>
  </si>
  <si>
    <t>16999867</t>
  </si>
  <si>
    <t>16987864</t>
  </si>
  <si>
    <t>16981630</t>
  </si>
  <si>
    <t>5692640</t>
  </si>
  <si>
    <t>850008151521</t>
  </si>
  <si>
    <t>6590304</t>
  </si>
  <si>
    <t>6529388</t>
  </si>
  <si>
    <t>5454110</t>
  </si>
  <si>
    <t>895985000790</t>
  </si>
  <si>
    <t>6717858</t>
  </si>
  <si>
    <t>5692641</t>
  </si>
  <si>
    <t>850008151538</t>
  </si>
  <si>
    <t>6324447</t>
  </si>
  <si>
    <t>5454111</t>
  </si>
  <si>
    <t>895985000769</t>
  </si>
  <si>
    <t>6692584</t>
  </si>
  <si>
    <t>6321079</t>
  </si>
  <si>
    <t>6301955</t>
  </si>
  <si>
    <t>5454109</t>
  </si>
  <si>
    <t>895985000516</t>
  </si>
  <si>
    <t>6627026</t>
  </si>
  <si>
    <t>6253567</t>
  </si>
  <si>
    <t>5453641</t>
  </si>
  <si>
    <t>5453637</t>
  </si>
  <si>
    <t>6449776</t>
  </si>
  <si>
    <t>5453639</t>
  </si>
  <si>
    <t>6398676</t>
  </si>
  <si>
    <t>5454112</t>
  </si>
  <si>
    <t>6353520</t>
  </si>
  <si>
    <t>6109981</t>
  </si>
  <si>
    <t>6109215</t>
  </si>
  <si>
    <t>6294800</t>
  </si>
  <si>
    <t>6289354</t>
  </si>
  <si>
    <t>8812f14b-b9c8-42b1-9a46-4cf35cb8bc03</t>
  </si>
  <si>
    <t>6289288</t>
  </si>
  <si>
    <t>308e8137-22e0-4996-83fb-13fb0278f1ef</t>
  </si>
  <si>
    <t>6279347</t>
  </si>
  <si>
    <t>6097361</t>
  </si>
  <si>
    <t>6269439</t>
  </si>
  <si>
    <t>6219353</t>
  </si>
  <si>
    <t>6218214</t>
  </si>
  <si>
    <t>6029130</t>
  </si>
  <si>
    <t>5999184</t>
  </si>
  <si>
    <t>5692639</t>
  </si>
  <si>
    <t>85000815107</t>
  </si>
  <si>
    <t>5985240</t>
  </si>
  <si>
    <t>5896119</t>
  </si>
  <si>
    <t>5904652</t>
  </si>
  <si>
    <t>5453636</t>
  </si>
  <si>
    <t>5792724</t>
  </si>
  <si>
    <t>5771180</t>
  </si>
  <si>
    <t>7358460</t>
  </si>
  <si>
    <t>7214429</t>
  </si>
  <si>
    <t>7190699</t>
  </si>
  <si>
    <t>16717655</t>
  </si>
  <si>
    <t>7128768</t>
  </si>
  <si>
    <t>2239565f-04fa-402b-b234-e87b2564ee40</t>
  </si>
  <si>
    <t>16688047</t>
  </si>
  <si>
    <t>7101405</t>
  </si>
  <si>
    <t>7094951</t>
  </si>
  <si>
    <t>16661932</t>
  </si>
  <si>
    <t>14653486</t>
  </si>
  <si>
    <t>16316921</t>
  </si>
  <si>
    <t>16313288</t>
  </si>
  <si>
    <t>16221891</t>
  </si>
  <si>
    <t>16145974</t>
  </si>
  <si>
    <t>15994324</t>
  </si>
  <si>
    <t>15849631</t>
  </si>
  <si>
    <t>15590656</t>
  </si>
  <si>
    <t>1166e87d-1707-4628-9e9c-cf641a7b3223</t>
  </si>
  <si>
    <t>15523196</t>
  </si>
  <si>
    <t>15441288</t>
  </si>
  <si>
    <t>64ee96ca-7f94-4cd0-bb97-90f4075d9587</t>
  </si>
  <si>
    <t>15266868</t>
  </si>
  <si>
    <t>7423329</t>
  </si>
  <si>
    <t>7362881</t>
  </si>
  <si>
    <t>6659337</t>
  </si>
  <si>
    <t>7340797</t>
  </si>
  <si>
    <t>7322026</t>
  </si>
  <si>
    <t>7253349</t>
  </si>
  <si>
    <t>7222539</t>
  </si>
  <si>
    <t>7199008</t>
  </si>
  <si>
    <t>7189928</t>
  </si>
  <si>
    <t>7181112</t>
  </si>
  <si>
    <t>7134808</t>
  </si>
  <si>
    <t>7107020</t>
  </si>
  <si>
    <t>7081433</t>
  </si>
  <si>
    <t>5836575</t>
  </si>
  <si>
    <t>5792460</t>
  </si>
  <si>
    <t>5766688</t>
  </si>
  <si>
    <t>17036260</t>
  </si>
  <si>
    <t>17027507</t>
  </si>
  <si>
    <t>17010625</t>
  </si>
  <si>
    <t>16993964</t>
  </si>
  <si>
    <t>16862695</t>
  </si>
  <si>
    <t>16856835</t>
  </si>
  <si>
    <t>16847709</t>
  </si>
  <si>
    <t>16840911</t>
  </si>
  <si>
    <t>16828132</t>
  </si>
  <si>
    <t>16821403</t>
  </si>
  <si>
    <t>16806596</t>
  </si>
  <si>
    <t>16806203</t>
  </si>
  <si>
    <t>16804651</t>
  </si>
  <si>
    <t>16769541</t>
  </si>
  <si>
    <t>16720012</t>
  </si>
  <si>
    <t>16719983</t>
  </si>
  <si>
    <t>16653731</t>
  </si>
  <si>
    <t>183f00a2-7521-43ae-8e3a-b83d30a31088</t>
  </si>
  <si>
    <t>16392284</t>
  </si>
  <si>
    <t>16384583</t>
  </si>
  <si>
    <t>16373227</t>
  </si>
  <si>
    <t>16303938</t>
  </si>
  <si>
    <t>16220753</t>
  </si>
  <si>
    <t>16177285</t>
  </si>
  <si>
    <t>16032401</t>
  </si>
  <si>
    <t>16005344</t>
  </si>
  <si>
    <t>15996993</t>
  </si>
  <si>
    <t>15991093</t>
  </si>
  <si>
    <t>15981205</t>
  </si>
  <si>
    <t>15981105</t>
  </si>
  <si>
    <t>15952798</t>
  </si>
  <si>
    <t>15883922</t>
  </si>
  <si>
    <t>81b5f368-1678-453a-b1cd-1c7468485f10</t>
  </si>
  <si>
    <t>15874803</t>
  </si>
  <si>
    <t>15873126</t>
  </si>
  <si>
    <t>15811944</t>
  </si>
  <si>
    <t>15777153</t>
  </si>
  <si>
    <t>15691625</t>
  </si>
  <si>
    <t>15690373</t>
  </si>
  <si>
    <t>15639486</t>
  </si>
  <si>
    <t>15616847</t>
  </si>
  <si>
    <t>15584492</t>
  </si>
  <si>
    <t>15518372</t>
  </si>
  <si>
    <t>15512904</t>
  </si>
  <si>
    <t>15507822</t>
  </si>
  <si>
    <t>15495718</t>
  </si>
  <si>
    <t>15485971</t>
  </si>
  <si>
    <t>6b4a48b2-4143-4169-9b95-81e32a79ec3f</t>
  </si>
  <si>
    <t>15470612</t>
  </si>
  <si>
    <t>5ea21657-0cc9-4e11-acf0-4a8af8cae6c6</t>
  </si>
  <si>
    <t>15466663</t>
  </si>
  <si>
    <t>15463542</t>
  </si>
  <si>
    <t>15432846</t>
  </si>
  <si>
    <t>15418188</t>
  </si>
  <si>
    <t>15413361</t>
  </si>
  <si>
    <t>15410740</t>
  </si>
  <si>
    <t>15334204</t>
  </si>
  <si>
    <t>15325523</t>
  </si>
  <si>
    <t>15323748</t>
  </si>
  <si>
    <t>15306538</t>
  </si>
  <si>
    <t>15260491</t>
  </si>
  <si>
    <t>15247717</t>
  </si>
  <si>
    <t>15230617</t>
  </si>
  <si>
    <t>15216852</t>
  </si>
  <si>
    <t>15200583</t>
  </si>
  <si>
    <t>15196328</t>
  </si>
  <si>
    <t>15189833</t>
  </si>
  <si>
    <t>15127763</t>
  </si>
  <si>
    <t>15108910</t>
  </si>
  <si>
    <t>15096689</t>
  </si>
  <si>
    <t>8691016</t>
  </si>
  <si>
    <t>8eba8640-e518-4951-a2af-ffd464a53c09</t>
  </si>
  <si>
    <t>7331508</t>
  </si>
  <si>
    <t>9fdd0102-b22c-408c-b38d-f7a435753eaf</t>
  </si>
  <si>
    <t>12162775</t>
  </si>
  <si>
    <t>16876003</t>
  </si>
  <si>
    <t>0d63bd0b-da16-477e-b853-bf0c29cf2078</t>
  </si>
  <si>
    <t>16792114</t>
  </si>
  <si>
    <t>6577306</t>
  </si>
  <si>
    <t>7132787</t>
  </si>
  <si>
    <t>16692970</t>
  </si>
  <si>
    <t>16686350</t>
  </si>
  <si>
    <t>6525726</t>
  </si>
  <si>
    <t>6976038</t>
  </si>
  <si>
    <t>6972764</t>
  </si>
  <si>
    <t>6954260</t>
  </si>
  <si>
    <t>16502674</t>
  </si>
  <si>
    <t>16458430</t>
  </si>
  <si>
    <t>6408193</t>
  </si>
  <si>
    <t>6393160</t>
  </si>
  <si>
    <t>6391477</t>
  </si>
  <si>
    <t>b267a7ad-31e4-419b-bf89-19df491c0751</t>
  </si>
  <si>
    <t>16349937</t>
  </si>
  <si>
    <t>6381450</t>
  </si>
  <si>
    <t>4693059</t>
  </si>
  <si>
    <t>6366104</t>
  </si>
  <si>
    <t>6335757</t>
  </si>
  <si>
    <t>bd707aec-1a6a-46e7-85c2-cfb99415028d</t>
  </si>
  <si>
    <t>6307234</t>
  </si>
  <si>
    <t>6634863</t>
  </si>
  <si>
    <t>15871814</t>
  </si>
  <si>
    <t>6402034</t>
  </si>
  <si>
    <t>6167125</t>
  </si>
  <si>
    <t>6164851</t>
  </si>
  <si>
    <t>020398b7-7847-46bd-981b-2196a001110e</t>
  </si>
  <si>
    <t>6369247</t>
  </si>
  <si>
    <t>15650437</t>
  </si>
  <si>
    <t>6238142</t>
  </si>
  <si>
    <t>6060975</t>
  </si>
  <si>
    <t>6085284</t>
  </si>
  <si>
    <t>5965109</t>
  </si>
  <si>
    <t>5856616</t>
  </si>
  <si>
    <t>5797810</t>
  </si>
  <si>
    <t>5786213</t>
  </si>
  <si>
    <t>7487757</t>
  </si>
  <si>
    <t>5a30f430-ef10-40d7-b4da-ea512cf94784</t>
  </si>
  <si>
    <t>6691450</t>
  </si>
  <si>
    <t>7419586</t>
  </si>
  <si>
    <t>7385210</t>
  </si>
  <si>
    <t>17005010</t>
  </si>
  <si>
    <t>6612750</t>
  </si>
  <si>
    <t>6612744</t>
  </si>
  <si>
    <t>7267117</t>
  </si>
  <si>
    <t>99513d2d-6793-4a51-b03e-ec6959426e3c</t>
  </si>
  <si>
    <t>16849562</t>
  </si>
  <si>
    <t>16792083</t>
  </si>
  <si>
    <t>16771373</t>
  </si>
  <si>
    <t>16768108</t>
  </si>
  <si>
    <t>16714589</t>
  </si>
  <si>
    <t>16708451</t>
  </si>
  <si>
    <t>7098411</t>
  </si>
  <si>
    <t>6466105</t>
  </si>
  <si>
    <t>6463434</t>
  </si>
  <si>
    <t>6451680</t>
  </si>
  <si>
    <t>d6137436-3731-4934-b2b7-c36a1c1bf6c8</t>
  </si>
  <si>
    <t>6925542</t>
  </si>
  <si>
    <t>6849577</t>
  </si>
  <si>
    <t>16359173</t>
  </si>
  <si>
    <t>16343699</t>
  </si>
  <si>
    <t>6792130</t>
  </si>
  <si>
    <t>6791844</t>
  </si>
  <si>
    <t>6704696</t>
  </si>
  <si>
    <t>16192860</t>
  </si>
  <si>
    <t>6686096</t>
  </si>
  <si>
    <t>16174769</t>
  </si>
  <si>
    <t>0b0ac9b2-d87f-4f34-9818-6907ee8cfc23</t>
  </si>
  <si>
    <t>16167255</t>
  </si>
  <si>
    <t>16151433</t>
  </si>
  <si>
    <t>16135648</t>
  </si>
  <si>
    <t>16123852</t>
  </si>
  <si>
    <t>16051743</t>
  </si>
  <si>
    <t>16046829</t>
  </si>
  <si>
    <t>16044779</t>
  </si>
  <si>
    <t>3e4cda88-9aee-455c-a92d-8e60d78592b4</t>
  </si>
  <si>
    <t>6556481</t>
  </si>
  <si>
    <t>6546412</t>
  </si>
  <si>
    <t>15687574</t>
  </si>
  <si>
    <t>15651533</t>
  </si>
  <si>
    <t>15609394</t>
  </si>
  <si>
    <t>15396011</t>
  </si>
  <si>
    <t>72cd1b4c-7c82-4e4c-9696-44bdd232eedd</t>
  </si>
  <si>
    <t>5851184</t>
  </si>
  <si>
    <t>15651827</t>
  </si>
  <si>
    <t>15098972</t>
  </si>
  <si>
    <t>7490867</t>
  </si>
  <si>
    <t>7414630</t>
  </si>
  <si>
    <t>7280449</t>
  </si>
  <si>
    <t>7277805</t>
  </si>
  <si>
    <t>7213065</t>
  </si>
  <si>
    <t>6530963</t>
  </si>
  <si>
    <t>16666177</t>
  </si>
  <si>
    <t>6512301</t>
  </si>
  <si>
    <t>6510263</t>
  </si>
  <si>
    <t>16554252</t>
  </si>
  <si>
    <t>16533834</t>
  </si>
  <si>
    <t>6936330</t>
  </si>
  <si>
    <t>6446662</t>
  </si>
  <si>
    <t>16476214</t>
  </si>
  <si>
    <t>5a77cfb7-8492-47db-9a84-48927c12f721</t>
  </si>
  <si>
    <t>6835401</t>
  </si>
  <si>
    <t>16352734</t>
  </si>
  <si>
    <t>6775946</t>
  </si>
  <si>
    <t>9805e000-4102-49df-87e3-d9d867a20140</t>
  </si>
  <si>
    <t>6724399</t>
  </si>
  <si>
    <t>6244329</t>
  </si>
  <si>
    <t>6226960</t>
  </si>
  <si>
    <t>6226228</t>
  </si>
  <si>
    <t>6453487</t>
  </si>
  <si>
    <t>15816747</t>
  </si>
  <si>
    <t>15779633</t>
  </si>
  <si>
    <t>ef03ac27-567d-4d95-b53d-182a11c475f7</t>
  </si>
  <si>
    <t>6262637</t>
  </si>
  <si>
    <t>15627040</t>
  </si>
  <si>
    <t>6013339</t>
  </si>
  <si>
    <t>15397505</t>
  </si>
  <si>
    <t>36c99db8-638b-4fbc-a5e6-b6fe5caaa61a</t>
  </si>
  <si>
    <t>15327998</t>
  </si>
  <si>
    <t>5942058</t>
  </si>
  <si>
    <t>5850246</t>
  </si>
  <si>
    <t>5765760</t>
  </si>
  <si>
    <t>18755665</t>
  </si>
  <si>
    <t>18752159</t>
  </si>
  <si>
    <t>7390038</t>
  </si>
  <si>
    <t>16966390</t>
  </si>
  <si>
    <t>7226343</t>
  </si>
  <si>
    <t>7224918</t>
  </si>
  <si>
    <t>237946bc-a913-42c6-92d1-771c4ba766f2</t>
  </si>
  <si>
    <t>7220595</t>
  </si>
  <si>
    <t>16695400</t>
  </si>
  <si>
    <t>16668479</t>
  </si>
  <si>
    <t>6477584</t>
  </si>
  <si>
    <t>b38ee94e-f834-40bc-9826-6f97534c3830</t>
  </si>
  <si>
    <t>16369909</t>
  </si>
  <si>
    <t>09c22142-2971-411d-830c-23f066d247af</t>
  </si>
  <si>
    <t>16221971</t>
  </si>
  <si>
    <t>4ffbd4fa-7a01-4345-b628-87736ce26763</t>
  </si>
  <si>
    <t>16214772</t>
  </si>
  <si>
    <t>6308695</t>
  </si>
  <si>
    <t>76c88420-39df-467f-a90f-e2363d0ccbc9</t>
  </si>
  <si>
    <t>16038590</t>
  </si>
  <si>
    <t>30711</t>
  </si>
  <si>
    <t>6516600</t>
  </si>
  <si>
    <t>6226323</t>
  </si>
  <si>
    <t>6419418</t>
  </si>
  <si>
    <t>6162635</t>
  </si>
  <si>
    <t>912c414b-b04e-4736-9338-7140d5a35c16</t>
  </si>
  <si>
    <t>6389445</t>
  </si>
  <si>
    <t>15813633</t>
  </si>
  <si>
    <t>15813020</t>
  </si>
  <si>
    <t>6361261</t>
  </si>
  <si>
    <t>15808005</t>
  </si>
  <si>
    <t>a34f5238-8553-49cf-a297-2f6a428a6183</t>
  </si>
  <si>
    <t>6372055</t>
  </si>
  <si>
    <t>6345874</t>
  </si>
  <si>
    <t>6361064</t>
  </si>
  <si>
    <t>15667000</t>
  </si>
  <si>
    <t>e12e01c9-6864-496a-a2a3-aee764e17f79</t>
  </si>
  <si>
    <t>15626701</t>
  </si>
  <si>
    <t>6014178</t>
  </si>
  <si>
    <t>60cfed8e-2a49-4cd8-97d5-665eb5d4e5dc</t>
  </si>
  <si>
    <t>6095815</t>
  </si>
  <si>
    <t>6020435</t>
  </si>
  <si>
    <t>5978276</t>
  </si>
  <si>
    <t>5970515</t>
  </si>
  <si>
    <t>15217649</t>
  </si>
  <si>
    <t>42a2c48c-d2b1-456e-9099-42789573ef6e</t>
  </si>
  <si>
    <t>5899955</t>
  </si>
  <si>
    <t>15200873</t>
  </si>
  <si>
    <t>5846129</t>
  </si>
  <si>
    <t>15184980</t>
  </si>
  <si>
    <t>cd6fbba1-6934-4a42-b3aa-1fea47600e7a</t>
  </si>
  <si>
    <t>15104286</t>
  </si>
  <si>
    <t>15098994</t>
  </si>
  <si>
    <t>7408244</t>
  </si>
  <si>
    <t>16949922</t>
  </si>
  <si>
    <t>16949040</t>
  </si>
  <si>
    <t>7075490</t>
  </si>
  <si>
    <t>398d8863-8198-4d92-9384-7e32a49cc513</t>
  </si>
  <si>
    <t>8699834</t>
  </si>
  <si>
    <t>17030121</t>
  </si>
  <si>
    <t>7239395</t>
  </si>
  <si>
    <t>7229819</t>
  </si>
  <si>
    <t>16781485</t>
  </si>
  <si>
    <t>93a8f538-ca1f-460c-8652-cc8042e09cc5</t>
  </si>
  <si>
    <t>16767952</t>
  </si>
  <si>
    <t>3589630</t>
  </si>
  <si>
    <t>16347126</t>
  </si>
  <si>
    <t>6802540</t>
  </si>
  <si>
    <t>d67a1da4-5d78-4b71-9e34-756d2f9c7ba4</t>
  </si>
  <si>
    <t>16282880</t>
  </si>
  <si>
    <t>336ce212-56d7-4d52-b0bb-298a0e35bfcb</t>
  </si>
  <si>
    <t>16210069</t>
  </si>
  <si>
    <t>16157966</t>
  </si>
  <si>
    <t>16009041</t>
  </si>
  <si>
    <t>6373967</t>
  </si>
  <si>
    <t>15777712</t>
  </si>
  <si>
    <t>15777373</t>
  </si>
  <si>
    <t>15478078</t>
  </si>
  <si>
    <t>15475225</t>
  </si>
  <si>
    <t>5964846</t>
  </si>
  <si>
    <t>15316148</t>
  </si>
  <si>
    <t>5954171</t>
  </si>
  <si>
    <t>15312601</t>
  </si>
  <si>
    <t>5921950</t>
  </si>
  <si>
    <t>15185324</t>
  </si>
  <si>
    <t>15126349</t>
  </si>
  <si>
    <t>7489126</t>
  </si>
  <si>
    <t>6655605</t>
  </si>
  <si>
    <t>6602373</t>
  </si>
  <si>
    <t>7201736</t>
  </si>
  <si>
    <t>6465403</t>
  </si>
  <si>
    <t>6461288</t>
  </si>
  <si>
    <t>16367677</t>
  </si>
  <si>
    <t>16340472</t>
  </si>
  <si>
    <t>16327015</t>
  </si>
  <si>
    <t>6797732</t>
  </si>
  <si>
    <t>16317114</t>
  </si>
  <si>
    <t>6316209</t>
  </si>
  <si>
    <t>16018985</t>
  </si>
  <si>
    <t>6219255</t>
  </si>
  <si>
    <t>a0b0ac4f-a985-4628-b3c3-030ad0121598</t>
  </si>
  <si>
    <t>6159613</t>
  </si>
  <si>
    <t>6144511</t>
  </si>
  <si>
    <t>6080797</t>
  </si>
  <si>
    <t>5998547</t>
  </si>
  <si>
    <t>d6c65f4b-d0a1-4b41-8bfc-a9d908ae3259</t>
  </si>
  <si>
    <t>5850630</t>
  </si>
  <si>
    <t>6691441</t>
  </si>
  <si>
    <t>6677748</t>
  </si>
  <si>
    <t>6662882</t>
  </si>
  <si>
    <t>6659296</t>
  </si>
  <si>
    <t>6655947</t>
  </si>
  <si>
    <t>6653662</t>
  </si>
  <si>
    <t>6612792</t>
  </si>
  <si>
    <t>7193867</t>
  </si>
  <si>
    <t>6573251</t>
  </si>
  <si>
    <t>7140675</t>
  </si>
  <si>
    <t>7102821</t>
  </si>
  <si>
    <t>6511856</t>
  </si>
  <si>
    <t>7051248</t>
  </si>
  <si>
    <t>6504791</t>
  </si>
  <si>
    <t>6969455</t>
  </si>
  <si>
    <t>6964841</t>
  </si>
  <si>
    <t>6964638</t>
  </si>
  <si>
    <t>6962720</t>
  </si>
  <si>
    <t>6450697</t>
  </si>
  <si>
    <t>6924259</t>
  </si>
  <si>
    <t>6442519</t>
  </si>
  <si>
    <t>16388702</t>
  </si>
  <si>
    <t>16352197</t>
  </si>
  <si>
    <t>16325187</t>
  </si>
  <si>
    <t>0a7adcef-4710-4684-98ec-6f4ba947b260</t>
  </si>
  <si>
    <t>16315102</t>
  </si>
  <si>
    <t>6785739</t>
  </si>
  <si>
    <t>16292512</t>
  </si>
  <si>
    <t>06a68d2b-f893-4d3b-aef0-791088925a0b</t>
  </si>
  <si>
    <t>16287814</t>
  </si>
  <si>
    <t>f9be2627-3c7b-4ebf-b11e-5eeedef7d50d</t>
  </si>
  <si>
    <t>6759976</t>
  </si>
  <si>
    <t>6717981</t>
  </si>
  <si>
    <t>16214948</t>
  </si>
  <si>
    <t>6326576</t>
  </si>
  <si>
    <t>16186022</t>
  </si>
  <si>
    <t>6318316</t>
  </si>
  <si>
    <t>16171825</t>
  </si>
  <si>
    <t>6314788</t>
  </si>
  <si>
    <t>16137090</t>
  </si>
  <si>
    <t>16057655</t>
  </si>
  <si>
    <t>6547570</t>
  </si>
  <si>
    <t>6218089</t>
  </si>
  <si>
    <t>6157553</t>
  </si>
  <si>
    <t>6103695</t>
  </si>
  <si>
    <t>6097032</t>
  </si>
  <si>
    <t>6063703</t>
  </si>
  <si>
    <t>6053186</t>
  </si>
  <si>
    <t>6026495</t>
  </si>
  <si>
    <t>6020481</t>
  </si>
  <si>
    <t>6015438</t>
  </si>
  <si>
    <t>4c8f11c5-6e2f-48e6-893b-f1795aded2eb</t>
  </si>
  <si>
    <t>5984858</t>
  </si>
  <si>
    <t>5983361</t>
  </si>
  <si>
    <t>5940043</t>
  </si>
  <si>
    <t>15303095</t>
  </si>
  <si>
    <t>15302431</t>
  </si>
  <si>
    <t>15291157</t>
  </si>
  <si>
    <t>5960ee79-7ace-4a5d-a888-ac3c90fdb721</t>
  </si>
  <si>
    <t>5929436</t>
  </si>
  <si>
    <t>5928117</t>
  </si>
  <si>
    <t>15232656</t>
  </si>
  <si>
    <t>d9af8492-9915-4499-bd5a-5803edf35c12</t>
  </si>
  <si>
    <t>15226891</t>
  </si>
  <si>
    <t>5db4863f-4284-43a2-a3f4-2991da92ebd7</t>
  </si>
  <si>
    <t>5866442</t>
  </si>
  <si>
    <t>15100430</t>
  </si>
  <si>
    <t>16842169</t>
  </si>
  <si>
    <t>16808833</t>
  </si>
  <si>
    <t>16806810</t>
  </si>
  <si>
    <t>16767240</t>
  </si>
  <si>
    <t>16712113</t>
  </si>
  <si>
    <t>16700281</t>
  </si>
  <si>
    <t>16685757</t>
  </si>
  <si>
    <t>16683542</t>
  </si>
  <si>
    <t>16679516</t>
  </si>
  <si>
    <t>16677335</t>
  </si>
  <si>
    <t>6520224</t>
  </si>
  <si>
    <t>6520020</t>
  </si>
  <si>
    <t>16641659</t>
  </si>
  <si>
    <t>c14db537-72e4-46bd-bdd7-7cdbdfdb47db</t>
  </si>
  <si>
    <t>7485145</t>
  </si>
  <si>
    <t>17055881</t>
  </si>
  <si>
    <t>1b2fb42c-b491-4535-9c5f-6f5acc64f87b</t>
  </si>
  <si>
    <t>6689942</t>
  </si>
  <si>
    <t>be0afadb-2cf4-4928-8e00-2bcfba4ea19c</t>
  </si>
  <si>
    <t>6675372</t>
  </si>
  <si>
    <t>16856130</t>
  </si>
  <si>
    <t>16850804</t>
  </si>
  <si>
    <t>7202629</t>
  </si>
  <si>
    <t>7194330</t>
  </si>
  <si>
    <t>7068390</t>
  </si>
  <si>
    <t>18751594</t>
  </si>
  <si>
    <t>17053825</t>
  </si>
  <si>
    <t>17047746</t>
  </si>
  <si>
    <t>17034110</t>
  </si>
  <si>
    <t>17023731</t>
  </si>
  <si>
    <t>16952286</t>
  </si>
  <si>
    <t>16878335</t>
  </si>
  <si>
    <t>16857941</t>
  </si>
  <si>
    <t>16857517</t>
  </si>
  <si>
    <t>9296fbbf-d99c-420d-93d2-918ebc4b3ce6</t>
  </si>
  <si>
    <t>7487101</t>
  </si>
  <si>
    <t>d081f2f5-ee5a-4e90-a193-3e26d72fffb5</t>
  </si>
  <si>
    <t>7383013</t>
  </si>
  <si>
    <t>dfcb9a6d-a801-44cc-bd5e-31e25ed61eed</t>
  </si>
  <si>
    <t>6665883</t>
  </si>
  <si>
    <t>6665597</t>
  </si>
  <si>
    <t>6660779</t>
  </si>
  <si>
    <t>7353213</t>
  </si>
  <si>
    <t>7351052</t>
  </si>
  <si>
    <t>6647305</t>
  </si>
  <si>
    <t>7329009</t>
  </si>
  <si>
    <t>7278018</t>
  </si>
  <si>
    <t>db9f5b3e-4cbc-4291-9b1e-3a17a94ac610</t>
  </si>
  <si>
    <t>6614979</t>
  </si>
  <si>
    <t>6610323</t>
  </si>
  <si>
    <t>6605113</t>
  </si>
  <si>
    <t>7247831</t>
  </si>
  <si>
    <t>c9990ee7-8fc8-4066-879a-dc6edb82d851</t>
  </si>
  <si>
    <t>7222643</t>
  </si>
  <si>
    <t>7195436</t>
  </si>
  <si>
    <t>7121659</t>
  </si>
  <si>
    <t>7112463</t>
  </si>
  <si>
    <t>7100227</t>
  </si>
  <si>
    <t>7096411</t>
  </si>
  <si>
    <t>7081591</t>
  </si>
  <si>
    <t>7081334</t>
  </si>
  <si>
    <t>7068549</t>
  </si>
  <si>
    <t>7064224</t>
  </si>
  <si>
    <t>6508609</t>
  </si>
  <si>
    <t>6477828</t>
  </si>
  <si>
    <t>2eb155d7-54f3-4726-bb8a-2d22cb7009ab</t>
  </si>
  <si>
    <t>6456019</t>
  </si>
  <si>
    <t>6844447</t>
  </si>
  <si>
    <t>6815868</t>
  </si>
  <si>
    <t>6384517</t>
  </si>
  <si>
    <t>16329415</t>
  </si>
  <si>
    <t>16315242</t>
  </si>
  <si>
    <t>6769943</t>
  </si>
  <si>
    <t>16217307</t>
  </si>
  <si>
    <t>16190761</t>
  </si>
  <si>
    <t>6304924</t>
  </si>
  <si>
    <t>16040811</t>
  </si>
  <si>
    <t>6256953</t>
  </si>
  <si>
    <t>f5ea4cdd-bfb5-40ad-98c3-8b41c5a2372e</t>
  </si>
  <si>
    <t>6254590</t>
  </si>
  <si>
    <t>15993596</t>
  </si>
  <si>
    <t>15955136</t>
  </si>
  <si>
    <t>15864781</t>
  </si>
  <si>
    <t>15857185</t>
  </si>
  <si>
    <t>3edb2760-ec5f-46dd-8041-28d93379f8b5</t>
  </si>
  <si>
    <t>15812023</t>
  </si>
  <si>
    <t>6093431</t>
  </si>
  <si>
    <t>15618708</t>
  </si>
  <si>
    <t>6071582</t>
  </si>
  <si>
    <t>6064159</t>
  </si>
  <si>
    <t>6062127</t>
  </si>
  <si>
    <t>6eca1cc5-ff6e-458b-886d-0a1b1b337700</t>
  </si>
  <si>
    <t>6015623</t>
  </si>
  <si>
    <t>5992922</t>
  </si>
  <si>
    <t>5992768</t>
  </si>
  <si>
    <t>15425854</t>
  </si>
  <si>
    <t>15258139</t>
  </si>
  <si>
    <t>15224336</t>
  </si>
  <si>
    <t>5899287</t>
  </si>
  <si>
    <t>5898578</t>
  </si>
  <si>
    <t>15195898</t>
  </si>
  <si>
    <t>2ca3870e-d48c-4db5-9d32-27be9a3113f1</t>
  </si>
  <si>
    <t>6647504</t>
  </si>
  <si>
    <t>6627315</t>
  </si>
  <si>
    <t>6564430</t>
  </si>
  <si>
    <t>6560374</t>
  </si>
  <si>
    <t>6550727</t>
  </si>
  <si>
    <t>cd21d4fd-26af-4c9d-b562-61143162c133</t>
  </si>
  <si>
    <t>6443396</t>
  </si>
  <si>
    <t>91140154-7e97-4a32-bf0c-bb12acc7e559</t>
  </si>
  <si>
    <t>6432783</t>
  </si>
  <si>
    <t>6423922</t>
  </si>
  <si>
    <t>6408571</t>
  </si>
  <si>
    <t>6384394</t>
  </si>
  <si>
    <t>4dee5fc4-ece6-4a0f-8873-7f41f5a4643a</t>
  </si>
  <si>
    <t>6380488</t>
  </si>
  <si>
    <t>6269662</t>
  </si>
  <si>
    <t>6237156</t>
  </si>
  <si>
    <t>b2c751f9-d956-420d-93fa-9b13c859c2eb</t>
  </si>
  <si>
    <t>6198381</t>
  </si>
  <si>
    <t>6077370</t>
  </si>
  <si>
    <t>6017283</t>
  </si>
  <si>
    <t>5937437</t>
  </si>
  <si>
    <t>fadf2b54-2c4a-4d5b-b176-5aa4d32b4d25</t>
  </si>
  <si>
    <t>5796592</t>
  </si>
  <si>
    <t>5782437</t>
  </si>
  <si>
    <t>41ac7f4d-089e-4073-8635-753fec6d05ee</t>
  </si>
  <si>
    <t>16540359</t>
  </si>
  <si>
    <t>16476274</t>
  </si>
  <si>
    <t>16462281</t>
  </si>
  <si>
    <t>16317231</t>
  </si>
  <si>
    <t>16314504</t>
  </si>
  <si>
    <t>16290445</t>
  </si>
  <si>
    <t>3c8a00d6-b402-48ea-9dcc-da7cc7384ca4</t>
  </si>
  <si>
    <t>16222308</t>
  </si>
  <si>
    <t>16207845</t>
  </si>
  <si>
    <t>16202346</t>
  </si>
  <si>
    <t>16174570</t>
  </si>
  <si>
    <t>16173371</t>
  </si>
  <si>
    <t>16171348</t>
  </si>
  <si>
    <t>16170153</t>
  </si>
  <si>
    <t>16159528</t>
  </si>
  <si>
    <t>16147524</t>
  </si>
  <si>
    <t>16138733</t>
  </si>
  <si>
    <t>16036093</t>
  </si>
  <si>
    <t>16032384</t>
  </si>
  <si>
    <t>16030558</t>
  </si>
  <si>
    <t>16014628</t>
  </si>
  <si>
    <t>16011972</t>
  </si>
  <si>
    <t>15954630</t>
  </si>
  <si>
    <t>15894082</t>
  </si>
  <si>
    <t>15893656</t>
  </si>
  <si>
    <t>15821780</t>
  </si>
  <si>
    <t>fcf62b7c-e5ce-4b42-aced-84d4caea8760</t>
  </si>
  <si>
    <t>15818320</t>
  </si>
  <si>
    <t>3bc920bc-01cf-4104-8817-609ac71dc27e</t>
  </si>
  <si>
    <t>15811166</t>
  </si>
  <si>
    <t>15803094</t>
  </si>
  <si>
    <t>7ad0a8df-5cc7-4510-9bef-97bd14ea4eb6</t>
  </si>
  <si>
    <t>15790101</t>
  </si>
  <si>
    <t>15788941</t>
  </si>
  <si>
    <t>15788363</t>
  </si>
  <si>
    <t>15689224</t>
  </si>
  <si>
    <t>15687789</t>
  </si>
  <si>
    <t>15680352</t>
  </si>
  <si>
    <t>15657491</t>
  </si>
  <si>
    <t>15528017</t>
  </si>
  <si>
    <t>15519200</t>
  </si>
  <si>
    <t>15512013</t>
  </si>
  <si>
    <t>15504051</t>
  </si>
  <si>
    <t>15497479</t>
  </si>
  <si>
    <t>15485992</t>
  </si>
  <si>
    <t>15476423</t>
  </si>
  <si>
    <t>15475159</t>
  </si>
  <si>
    <t>15455776</t>
  </si>
  <si>
    <t>396f53c7-b036-409e-a54a-4a90d20f3736</t>
  </si>
  <si>
    <t>15445947</t>
  </si>
  <si>
    <t>15410903</t>
  </si>
  <si>
    <t>15322659</t>
  </si>
  <si>
    <t>15321893</t>
  </si>
  <si>
    <t>15321843</t>
  </si>
  <si>
    <t>15314411</t>
  </si>
  <si>
    <t>c74aed0e-da3b-4f40-98c3-cce144c7976d</t>
  </si>
  <si>
    <t>15288465</t>
  </si>
  <si>
    <t>15272076</t>
  </si>
  <si>
    <t>15268483</t>
  </si>
  <si>
    <t>15260539</t>
  </si>
  <si>
    <t>15252929</t>
  </si>
  <si>
    <t>15242151</t>
  </si>
  <si>
    <t>15234109</t>
  </si>
  <si>
    <t>15227812</t>
  </si>
  <si>
    <t>15227010</t>
  </si>
  <si>
    <t>15185789</t>
  </si>
  <si>
    <t>15098429</t>
  </si>
  <si>
    <t>6457721</t>
  </si>
  <si>
    <t>6446135</t>
  </si>
  <si>
    <t>6440815</t>
  </si>
  <si>
    <t>6389795</t>
  </si>
  <si>
    <t>6385279</t>
  </si>
  <si>
    <t>6380962</t>
  </si>
  <si>
    <t>6374838</t>
  </si>
  <si>
    <t>6374496</t>
  </si>
  <si>
    <t>6366780</t>
  </si>
  <si>
    <t>6366265</t>
  </si>
  <si>
    <t>84aabc3b-4dec-4218-a39e-4c8ed0e7b5a0</t>
  </si>
  <si>
    <t>6363975</t>
  </si>
  <si>
    <t>6325708</t>
  </si>
  <si>
    <t>6323503</t>
  </si>
  <si>
    <t>6314324</t>
  </si>
  <si>
    <t>6310804</t>
  </si>
  <si>
    <t>6300856</t>
  </si>
  <si>
    <t>6298757</t>
  </si>
  <si>
    <t>6291521</t>
  </si>
  <si>
    <t>6267778</t>
  </si>
  <si>
    <t>6262290</t>
  </si>
  <si>
    <t>58c49f4a-83d4-4e5d-b763-550fd7391136</t>
  </si>
  <si>
    <t>6261963</t>
  </si>
  <si>
    <t>6255277</t>
  </si>
  <si>
    <t>777aed75-1a2f-47a0-82c5-a269eecfc451</t>
  </si>
  <si>
    <t>6247567</t>
  </si>
  <si>
    <t>f8af7d42-e15f-4b47-86ef-2fa342efb9a1</t>
  </si>
  <si>
    <t>6246357</t>
  </si>
  <si>
    <t>6231135</t>
  </si>
  <si>
    <t>6186151</t>
  </si>
  <si>
    <t>6169333</t>
  </si>
  <si>
    <t>6167903</t>
  </si>
  <si>
    <t>6162453</t>
  </si>
  <si>
    <t>6147382</t>
  </si>
  <si>
    <t>6114434</t>
  </si>
  <si>
    <t>6070039</t>
  </si>
  <si>
    <t>6031083</t>
  </si>
  <si>
    <t>5989220</t>
  </si>
  <si>
    <t>5980583</t>
  </si>
  <si>
    <t>5977878</t>
  </si>
  <si>
    <t>5947356</t>
  </si>
  <si>
    <t>5921999</t>
  </si>
  <si>
    <t>5907795</t>
  </si>
  <si>
    <t>5865062</t>
  </si>
  <si>
    <t>6912500</t>
  </si>
  <si>
    <t>6906872</t>
  </si>
  <si>
    <t>6866526</t>
  </si>
  <si>
    <t>6862560</t>
  </si>
  <si>
    <t>6839323</t>
  </si>
  <si>
    <t>6831248</t>
  </si>
  <si>
    <t>1dad502e-b303-4793-911a-9747f8b4b1a5</t>
  </si>
  <si>
    <t>6822355</t>
  </si>
  <si>
    <t>6792724</t>
  </si>
  <si>
    <t>6783869</t>
  </si>
  <si>
    <t>6778187</t>
  </si>
  <si>
    <t>6ba35b7f-0e42-4727-8f83-2c7e4662b34c</t>
  </si>
  <si>
    <t>6777877</t>
  </si>
  <si>
    <t>6766334</t>
  </si>
  <si>
    <t>6765995</t>
  </si>
  <si>
    <t>6764591</t>
  </si>
  <si>
    <t>6758400</t>
  </si>
  <si>
    <t>6727879</t>
  </si>
  <si>
    <t>6723383</t>
  </si>
  <si>
    <t>6710644</t>
  </si>
  <si>
    <t>6704262</t>
  </si>
  <si>
    <t>6687773</t>
  </si>
  <si>
    <t>6686732</t>
  </si>
  <si>
    <t>6681750</t>
  </si>
  <si>
    <t>6676019</t>
  </si>
  <si>
    <t>6661601</t>
  </si>
  <si>
    <t>6657229</t>
  </si>
  <si>
    <t>6634075</t>
  </si>
  <si>
    <t>6560057</t>
  </si>
  <si>
    <t>17a4aac0-068e-441d-98b7-a73a973fd9cd</t>
  </si>
  <si>
    <t>6555198</t>
  </si>
  <si>
    <t>6519831</t>
  </si>
  <si>
    <t>6497157</t>
  </si>
  <si>
    <t>6494943</t>
  </si>
  <si>
    <t>6494011</t>
  </si>
  <si>
    <t>6448729</t>
  </si>
  <si>
    <t>6445307</t>
  </si>
  <si>
    <t>8ea240d5-b672-4206-8d1a-4848c180fd12</t>
  </si>
  <si>
    <t>6444829</t>
  </si>
  <si>
    <t>6441959</t>
  </si>
  <si>
    <t>6436412</t>
  </si>
  <si>
    <t>6430594</t>
  </si>
  <si>
    <t>6430551</t>
  </si>
  <si>
    <t>6407427</t>
  </si>
  <si>
    <t>6380612</t>
  </si>
  <si>
    <t>6380249</t>
  </si>
  <si>
    <t>6371976</t>
  </si>
  <si>
    <t>71193e92-360b-40aa-8663-76f3aaad3de1</t>
  </si>
  <si>
    <t>6360876</t>
  </si>
  <si>
    <t>6349232</t>
  </si>
  <si>
    <t>6307700</t>
  </si>
  <si>
    <t>6304565</t>
  </si>
  <si>
    <t>6296041</t>
  </si>
  <si>
    <t>e19acc40-21a3-4b9f-886d-d8645323c9ae</t>
  </si>
  <si>
    <t>6294761</t>
  </si>
  <si>
    <t>6282398</t>
  </si>
  <si>
    <t>6282019</t>
  </si>
  <si>
    <t>6280349</t>
  </si>
  <si>
    <t>6254255</t>
  </si>
  <si>
    <t>6242005</t>
  </si>
  <si>
    <t>6237575</t>
  </si>
  <si>
    <t>f165b552-10a5-430c-b44d-c8b35e81dfa5</t>
  </si>
  <si>
    <t>fb5c9157-aa5a-4227-9770-d6a7fff0cdfa</t>
  </si>
  <si>
    <t>6226693</t>
  </si>
  <si>
    <t>6222244</t>
  </si>
  <si>
    <t>6218958</t>
  </si>
  <si>
    <t>6214620</t>
  </si>
  <si>
    <t>6191326</t>
  </si>
  <si>
    <t>6186730</t>
  </si>
  <si>
    <t>cb276f4a-8ee2-4d17-b631-8f03ca655945</t>
  </si>
  <si>
    <t>6175937</t>
  </si>
  <si>
    <t>6175254</t>
  </si>
  <si>
    <t>6137511</t>
  </si>
  <si>
    <t>6110930</t>
  </si>
  <si>
    <t>6104543</t>
  </si>
  <si>
    <t>6103741</t>
  </si>
  <si>
    <t>6092244</t>
  </si>
  <si>
    <t>61eac6ed-25e7-4215-a4c6-e7163a9e6710</t>
  </si>
  <si>
    <t>6090897</t>
  </si>
  <si>
    <t>6089964</t>
  </si>
  <si>
    <t>6086484</t>
  </si>
  <si>
    <t>6086264</t>
  </si>
  <si>
    <t>6085444</t>
  </si>
  <si>
    <t>6077584</t>
  </si>
  <si>
    <t>6074506</t>
  </si>
  <si>
    <t>6073969</t>
  </si>
  <si>
    <t>6070793</t>
  </si>
  <si>
    <t>6064145</t>
  </si>
  <si>
    <t>6063211</t>
  </si>
  <si>
    <t>6054815</t>
  </si>
  <si>
    <t>7458c697-4b2b-42a7-9e38-295ad3434870</t>
  </si>
  <si>
    <t>6047258</t>
  </si>
  <si>
    <t>6046252</t>
  </si>
  <si>
    <t>6039361</t>
  </si>
  <si>
    <t>6023919</t>
  </si>
  <si>
    <t>6021388</t>
  </si>
  <si>
    <t>5968805</t>
  </si>
  <si>
    <t>5941846</t>
  </si>
  <si>
    <t>5941437</t>
  </si>
  <si>
    <t>5940444</t>
  </si>
  <si>
    <t>5935661</t>
  </si>
  <si>
    <t>5930507</t>
  </si>
  <si>
    <t>5896609</t>
  </si>
  <si>
    <t>5887249</t>
  </si>
  <si>
    <t>5885803</t>
  </si>
  <si>
    <t>7dc1e22b-930a-4dcc-8c70-6c9878cef664</t>
  </si>
  <si>
    <t>5871860</t>
  </si>
  <si>
    <t>5855684</t>
  </si>
  <si>
    <t>5788084</t>
  </si>
  <si>
    <t>5778402</t>
  </si>
  <si>
    <t>5767485</t>
  </si>
  <si>
    <t>3315643</t>
  </si>
  <si>
    <t>602150473859</t>
  </si>
  <si>
    <t>6510150</t>
  </si>
  <si>
    <t>6465799</t>
  </si>
  <si>
    <t>6437168</t>
  </si>
  <si>
    <t>f5b6210b-0c51-4850-99ba-68fdd01c339c</t>
  </si>
  <si>
    <t>6704056</t>
  </si>
  <si>
    <t>167f80d8-7756-48d9-9054-309d622c16a4</t>
  </si>
  <si>
    <t>6702727</t>
  </si>
  <si>
    <t>6668813</t>
  </si>
  <si>
    <t>eb0312dd-6b03-4458-ac1e-0ec872a7a89f</t>
  </si>
  <si>
    <t>6664532</t>
  </si>
  <si>
    <t>6651947</t>
  </si>
  <si>
    <t>6644851</t>
  </si>
  <si>
    <t>a7b4e3dc-2138-4b87-942c-f57481322c16</t>
  </si>
  <si>
    <t>6297035</t>
  </si>
  <si>
    <t>8262086</t>
  </si>
  <si>
    <t>6556519</t>
  </si>
  <si>
    <t>6522404</t>
  </si>
  <si>
    <t>6511143</t>
  </si>
  <si>
    <t>6454760</t>
  </si>
  <si>
    <t>6422364</t>
  </si>
  <si>
    <t>6403266</t>
  </si>
  <si>
    <t>4d4718a4-e487-4486-80e4-eba5af75f2a3</t>
  </si>
  <si>
    <t>6392075</t>
  </si>
  <si>
    <t>6157959</t>
  </si>
  <si>
    <t>6174981</t>
  </si>
  <si>
    <t>6146569</t>
  </si>
  <si>
    <t>6079577</t>
  </si>
  <si>
    <t>5988049</t>
  </si>
  <si>
    <t>5986616</t>
  </si>
  <si>
    <t>5867416</t>
  </si>
  <si>
    <t>996574</t>
  </si>
  <si>
    <t>16627377</t>
  </si>
  <si>
    <t>6504192</t>
  </si>
  <si>
    <t>6961987</t>
  </si>
  <si>
    <t>16506558</t>
  </si>
  <si>
    <t>16478852</t>
  </si>
  <si>
    <t>16478497</t>
  </si>
  <si>
    <t>16469359</t>
  </si>
  <si>
    <t>6434399</t>
  </si>
  <si>
    <t>16367747</t>
  </si>
  <si>
    <t>6824653</t>
  </si>
  <si>
    <t>16350423</t>
  </si>
  <si>
    <t>6388028</t>
  </si>
  <si>
    <t>16311005</t>
  </si>
  <si>
    <t>6720000</t>
  </si>
  <si>
    <t>16186566</t>
  </si>
  <si>
    <t>16174651</t>
  </si>
  <si>
    <t>16125801</t>
  </si>
  <si>
    <t>15874895</t>
  </si>
  <si>
    <t>6427522</t>
  </si>
  <si>
    <t>15858784</t>
  </si>
  <si>
    <t>dad4ff0b-c9e8-4cb2-ac47-eb739cc81922</t>
  </si>
  <si>
    <t>15772643</t>
  </si>
  <si>
    <t>15768097</t>
  </si>
  <si>
    <t>6097046</t>
  </si>
  <si>
    <t>ab82902c-becf-4bd8-beb3-c3be20a14a25</t>
  </si>
  <si>
    <t>15661076</t>
  </si>
  <si>
    <t>6090743</t>
  </si>
  <si>
    <t>87760a35-9724-4158-96cd-097f44168be5</t>
  </si>
  <si>
    <t>15635825</t>
  </si>
  <si>
    <t>15601544</t>
  </si>
  <si>
    <t>bc299c4a-c957-429b-85c1-2cbb33839444</t>
  </si>
  <si>
    <t>6025228</t>
  </si>
  <si>
    <t>6112954</t>
  </si>
  <si>
    <t>6015080</t>
  </si>
  <si>
    <t>5984955</t>
  </si>
  <si>
    <t>15404089</t>
  </si>
  <si>
    <t>15400904</t>
  </si>
  <si>
    <t>5907343</t>
  </si>
  <si>
    <t>f4eb06e7-865a-4d90-9813-de905286d08c</t>
  </si>
  <si>
    <t>5903276</t>
  </si>
  <si>
    <t>5882813</t>
  </si>
  <si>
    <t>5878305</t>
  </si>
  <si>
    <t>5855817</t>
  </si>
  <si>
    <t>5a1611aa-cd48-4849-8f1f-f029ea7b2333</t>
  </si>
  <si>
    <t>16556326</t>
  </si>
  <si>
    <t>16537682</t>
  </si>
  <si>
    <t>16521176</t>
  </si>
  <si>
    <t>16499963</t>
  </si>
  <si>
    <t>f633e4bf-28c5-4151-bd20-8a71a2e9f263</t>
  </si>
  <si>
    <t>16481922</t>
  </si>
  <si>
    <t>9fb58580-14af-4f89-8ee9-0e9a61a1ee9c</t>
  </si>
  <si>
    <t>16375006</t>
  </si>
  <si>
    <t>16371532</t>
  </si>
  <si>
    <t>16351472</t>
  </si>
  <si>
    <t>16351241</t>
  </si>
  <si>
    <t>16346146</t>
  </si>
  <si>
    <t>16344386</t>
  </si>
  <si>
    <t>16342970</t>
  </si>
  <si>
    <t>380df271-6f9d-49a8-a171-f3975a323389</t>
  </si>
  <si>
    <t>16328393</t>
  </si>
  <si>
    <t>16302709</t>
  </si>
  <si>
    <t>16228182</t>
  </si>
  <si>
    <t>16223956</t>
  </si>
  <si>
    <t>16216844</t>
  </si>
  <si>
    <t>16173929</t>
  </si>
  <si>
    <t>16173870</t>
  </si>
  <si>
    <t>16162747</t>
  </si>
  <si>
    <t>16143924</t>
  </si>
  <si>
    <t>16134240</t>
  </si>
  <si>
    <t>16062568</t>
  </si>
  <si>
    <t>16033742</t>
  </si>
  <si>
    <t>15996939</t>
  </si>
  <si>
    <t>6df30815-edfa-4e6a-a898-a4c879559ba1</t>
  </si>
  <si>
    <t>15993134</t>
  </si>
  <si>
    <t>15960699</t>
  </si>
  <si>
    <t>15890657</t>
  </si>
  <si>
    <t>15858432</t>
  </si>
  <si>
    <t>1157ea47-6ea5-467f-a96b-e6ace1d76e24</t>
  </si>
  <si>
    <t>15836791</t>
  </si>
  <si>
    <t>15833178</t>
  </si>
  <si>
    <t>15829601</t>
  </si>
  <si>
    <t>15825460</t>
  </si>
  <si>
    <t>15825399</t>
  </si>
  <si>
    <t>15812821</t>
  </si>
  <si>
    <t>15805392</t>
  </si>
  <si>
    <t>15789395</t>
  </si>
  <si>
    <t>f038f80b-d340-4271-9a6c-f048d2029602</t>
  </si>
  <si>
    <t>15783456</t>
  </si>
  <si>
    <t>15783014</t>
  </si>
  <si>
    <t>15774184</t>
  </si>
  <si>
    <t>15698774</t>
  </si>
  <si>
    <t>15695960</t>
  </si>
  <si>
    <t>7a109a38-dcef-41b6-b08d-bfa2585e2f34</t>
  </si>
  <si>
    <t>15678752</t>
  </si>
  <si>
    <t>15666624</t>
  </si>
  <si>
    <t>15661306</t>
  </si>
  <si>
    <t>15657498</t>
  </si>
  <si>
    <t>15647702</t>
  </si>
  <si>
    <t>15638290</t>
  </si>
  <si>
    <t>0776e825-e365-41aa-b6c2-e728fbd4e868</t>
  </si>
  <si>
    <t>15634373</t>
  </si>
  <si>
    <t>15621657</t>
  </si>
  <si>
    <t>15524309</t>
  </si>
  <si>
    <t>15510409</t>
  </si>
  <si>
    <t>15498595</t>
  </si>
  <si>
    <t>15498589</t>
  </si>
  <si>
    <t>15482226</t>
  </si>
  <si>
    <t>15461937</t>
  </si>
  <si>
    <t>15448817</t>
  </si>
  <si>
    <t>15421630</t>
  </si>
  <si>
    <t>18d65ff4-819b-4500-a46b-ce7413be3628</t>
  </si>
  <si>
    <t>15393924</t>
  </si>
  <si>
    <t>15326858</t>
  </si>
  <si>
    <t>15322042</t>
  </si>
  <si>
    <t>15316164</t>
  </si>
  <si>
    <t>15306009</t>
  </si>
  <si>
    <t>15302160</t>
  </si>
  <si>
    <t>e2bfe87d-e291-4430-b835-e1e07609b8b0</t>
  </si>
  <si>
    <t>15265845</t>
  </si>
  <si>
    <t>15247971</t>
  </si>
  <si>
    <t>15227320</t>
  </si>
  <si>
    <t>57981918-2a50-4031-bf22-9241b7c00c6b</t>
  </si>
  <si>
    <t>15220490</t>
  </si>
  <si>
    <t>15119224</t>
  </si>
  <si>
    <t>15113020</t>
  </si>
  <si>
    <t>15087987</t>
  </si>
  <si>
    <t>b2aca4fc-709f-4f3e-80ce-2a151f1867d0</t>
  </si>
  <si>
    <t>15085720</t>
  </si>
  <si>
    <t>6476074</t>
  </si>
  <si>
    <t>6448374</t>
  </si>
  <si>
    <t>6441786</t>
  </si>
  <si>
    <t>3b52b425-3e45-4aa9-a30d-999c72cf7c3f</t>
  </si>
  <si>
    <t>6409996</t>
  </si>
  <si>
    <t>6393145</t>
  </si>
  <si>
    <t>6388065</t>
  </si>
  <si>
    <t>6692166</t>
  </si>
  <si>
    <t>d4db96b5-a18f-4728-99b9-8b2d0706a200</t>
  </si>
  <si>
    <t>6316996</t>
  </si>
  <si>
    <t>6663406</t>
  </si>
  <si>
    <t>6656963</t>
  </si>
  <si>
    <t>6655272</t>
  </si>
  <si>
    <t>6654083</t>
  </si>
  <si>
    <t>6652758</t>
  </si>
  <si>
    <t>6301594</t>
  </si>
  <si>
    <t>6637960</t>
  </si>
  <si>
    <t>6631373</t>
  </si>
  <si>
    <t>6626633</t>
  </si>
  <si>
    <t>6266621</t>
  </si>
  <si>
    <t>6585097</t>
  </si>
  <si>
    <t>6584853</t>
  </si>
  <si>
    <t>6582008</t>
  </si>
  <si>
    <t>6575403</t>
  </si>
  <si>
    <t>6574720</t>
  </si>
  <si>
    <t>6249747</t>
  </si>
  <si>
    <t>6245893</t>
  </si>
  <si>
    <t>6545456</t>
  </si>
  <si>
    <t>6536983</t>
  </si>
  <si>
    <t>6231743</t>
  </si>
  <si>
    <t>6520120</t>
  </si>
  <si>
    <t>25980039-4f81-4cc9-a51c-41cc79ede069</t>
  </si>
  <si>
    <t>6230508</t>
  </si>
  <si>
    <t>6511192</t>
  </si>
  <si>
    <t>6510494</t>
  </si>
  <si>
    <t>6506847</t>
  </si>
  <si>
    <t>6494299</t>
  </si>
  <si>
    <t>6458838</t>
  </si>
  <si>
    <t>6458575</t>
  </si>
  <si>
    <t>6451963</t>
  </si>
  <si>
    <t>6181636</t>
  </si>
  <si>
    <t>6428259</t>
  </si>
  <si>
    <t>6178420</t>
  </si>
  <si>
    <t>6421910</t>
  </si>
  <si>
    <t>6413851</t>
  </si>
  <si>
    <t>6409549</t>
  </si>
  <si>
    <t>6171820</t>
  </si>
  <si>
    <t>61a912e5-e367-48eb-89ad-eaad9fa2bfd2</t>
  </si>
  <si>
    <t>6171166</t>
  </si>
  <si>
    <t>6394311</t>
  </si>
  <si>
    <t>6383268</t>
  </si>
  <si>
    <t>6cd88dfe-260b-4ac0-b4ec-c9e644460ec4</t>
  </si>
  <si>
    <t>6158909</t>
  </si>
  <si>
    <t>6364375</t>
  </si>
  <si>
    <t>6356506</t>
  </si>
  <si>
    <t>6307214</t>
  </si>
  <si>
    <t>cbec4bcf-0094-47a1-94c3-e6214f655a23</t>
  </si>
  <si>
    <t>6297667</t>
  </si>
  <si>
    <t>6278473</t>
  </si>
  <si>
    <t>6270429</t>
  </si>
  <si>
    <t>6269700</t>
  </si>
  <si>
    <t>6268810</t>
  </si>
  <si>
    <t>6264736</t>
  </si>
  <si>
    <t>6262513</t>
  </si>
  <si>
    <t>6247044</t>
  </si>
  <si>
    <t>705d6be2-f668-4faa-b394-1287904e47c3</t>
  </si>
  <si>
    <t>6238831</t>
  </si>
  <si>
    <t>6237732</t>
  </si>
  <si>
    <t>6233438</t>
  </si>
  <si>
    <t>6223359</t>
  </si>
  <si>
    <t>6222887</t>
  </si>
  <si>
    <t>0d54e378-47f1-47a2-aa20-d53b2aeafb4d</t>
  </si>
  <si>
    <t>6214640</t>
  </si>
  <si>
    <t>6211644</t>
  </si>
  <si>
    <t>6209839</t>
  </si>
  <si>
    <t>6201530</t>
  </si>
  <si>
    <t>6194789</t>
  </si>
  <si>
    <t>7cccaa38-d8b5-48f0-b85e-3798dd9db21f</t>
  </si>
  <si>
    <t>6194728</t>
  </si>
  <si>
    <t>6054622</t>
  </si>
  <si>
    <t>6176248</t>
  </si>
  <si>
    <t>6136753</t>
  </si>
  <si>
    <t>6028292</t>
  </si>
  <si>
    <t>6125840</t>
  </si>
  <si>
    <t>8416939b-97dc-4124-82cc-7b27442e0fa6</t>
  </si>
  <si>
    <t>6115434</t>
  </si>
  <si>
    <t>6017754</t>
  </si>
  <si>
    <t>6102146</t>
  </si>
  <si>
    <t>6015118</t>
  </si>
  <si>
    <t>6085031</t>
  </si>
  <si>
    <t>6080243</t>
  </si>
  <si>
    <t>6075226</t>
  </si>
  <si>
    <t>6001857</t>
  </si>
  <si>
    <t>6063144</t>
  </si>
  <si>
    <t>6051328</t>
  </si>
  <si>
    <t>6047820</t>
  </si>
  <si>
    <t>6012733</t>
  </si>
  <si>
    <t>6009797</t>
  </si>
  <si>
    <t>5949828</t>
  </si>
  <si>
    <t>5949820</t>
  </si>
  <si>
    <t>5916206</t>
  </si>
  <si>
    <t>5885088</t>
  </si>
  <si>
    <t>510fec41-20a0-4733-a418-ed2a15a99324</t>
  </si>
  <si>
    <t>5892934</t>
  </si>
  <si>
    <t>225f030b-2b2c-42ff-beaa-9a6dca377ac5</t>
  </si>
  <si>
    <t>5857584</t>
  </si>
  <si>
    <t>5854737</t>
  </si>
  <si>
    <t>5854187</t>
  </si>
  <si>
    <t>c4ebd9c0-d405-49d4-8a53-808ab39a13ac</t>
  </si>
  <si>
    <t>6507677</t>
  </si>
  <si>
    <t>6507630</t>
  </si>
  <si>
    <t>6476102</t>
  </si>
  <si>
    <t>6963362</t>
  </si>
  <si>
    <t>6961768</t>
  </si>
  <si>
    <t>6461829</t>
  </si>
  <si>
    <t>6461308</t>
  </si>
  <si>
    <t>6950639</t>
  </si>
  <si>
    <t>6938519</t>
  </si>
  <si>
    <t>6926996</t>
  </si>
  <si>
    <t>6916161</t>
  </si>
  <si>
    <t>6906694</t>
  </si>
  <si>
    <t>6898133</t>
  </si>
  <si>
    <t>6411215</t>
  </si>
  <si>
    <t>6409918</t>
  </si>
  <si>
    <t>6860740</t>
  </si>
  <si>
    <t>6860046</t>
  </si>
  <si>
    <t>6842176</t>
  </si>
  <si>
    <t>6398668</t>
  </si>
  <si>
    <t>6396286</t>
  </si>
  <si>
    <t>6392846</t>
  </si>
  <si>
    <t>6822701</t>
  </si>
  <si>
    <t>6811626</t>
  </si>
  <si>
    <t>6807855</t>
  </si>
  <si>
    <t>6803568</t>
  </si>
  <si>
    <t>6f29c157-5945-4091-9523-6a9fc24af230</t>
  </si>
  <si>
    <t>6382860</t>
  </si>
  <si>
    <t>6381418</t>
  </si>
  <si>
    <t>d181ed6b-50dd-4f59-b316-89137da524e1</t>
  </si>
  <si>
    <t>6379211</t>
  </si>
  <si>
    <t>6784463</t>
  </si>
  <si>
    <t>6723278</t>
  </si>
  <si>
    <t>6718792</t>
  </si>
  <si>
    <t>6715216</t>
  </si>
  <si>
    <t>6711749</t>
  </si>
  <si>
    <t>6323807</t>
  </si>
  <si>
    <t>25740902-0998-4fd6-a451-685bd6f2c814</t>
  </si>
  <si>
    <t>6313837</t>
  </si>
  <si>
    <t>6301181</t>
  </si>
  <si>
    <t>6628574</t>
  </si>
  <si>
    <t>6559119</t>
  </si>
  <si>
    <t>6243512</t>
  </si>
  <si>
    <t>e6529910-55b0-4c84-b90b-265308c0159a</t>
  </si>
  <si>
    <t>6543794</t>
  </si>
  <si>
    <t>6223149</t>
  </si>
  <si>
    <t>6193570</t>
  </si>
  <si>
    <t>6186792</t>
  </si>
  <si>
    <t>6173749</t>
  </si>
  <si>
    <t>6410113</t>
  </si>
  <si>
    <t>6171249</t>
  </si>
  <si>
    <t>6169037</t>
  </si>
  <si>
    <t>6163711</t>
  </si>
  <si>
    <t>6294003</t>
  </si>
  <si>
    <t>6108372</t>
  </si>
  <si>
    <t>6289675</t>
  </si>
  <si>
    <t>6280952</t>
  </si>
  <si>
    <t>6100645</t>
  </si>
  <si>
    <t>6095904</t>
  </si>
  <si>
    <t>6242461</t>
  </si>
  <si>
    <t>6083217</t>
  </si>
  <si>
    <t>6077106</t>
  </si>
  <si>
    <t>6221981</t>
  </si>
  <si>
    <t>6074830</t>
  </si>
  <si>
    <t>6071130</t>
  </si>
  <si>
    <t>6064754</t>
  </si>
  <si>
    <t>6061912</t>
  </si>
  <si>
    <t>6140914</t>
  </si>
  <si>
    <t>6022257</t>
  </si>
  <si>
    <t>6096278</t>
  </si>
  <si>
    <t>6006021</t>
  </si>
  <si>
    <t>6061229</t>
  </si>
  <si>
    <t>6059003</t>
  </si>
  <si>
    <t>6051608</t>
  </si>
  <si>
    <t>6045987</t>
  </si>
  <si>
    <t>5987546</t>
  </si>
  <si>
    <t>5972019</t>
  </si>
  <si>
    <t>99a6a434-a385-4e28-a1e4-20691f287591</t>
  </si>
  <si>
    <t>5968636</t>
  </si>
  <si>
    <t>5955263</t>
  </si>
  <si>
    <t>5953355</t>
  </si>
  <si>
    <t>5949485</t>
  </si>
  <si>
    <t>5937672</t>
  </si>
  <si>
    <t>5942907</t>
  </si>
  <si>
    <t>5938328</t>
  </si>
  <si>
    <t>5936539</t>
  </si>
  <si>
    <t>5932415</t>
  </si>
  <si>
    <t>5923901</t>
  </si>
  <si>
    <t>5923791</t>
  </si>
  <si>
    <t>0030e4fe-6429-4544-85e2-720f7f9c74ed</t>
  </si>
  <si>
    <t>5925199</t>
  </si>
  <si>
    <t>5924489</t>
  </si>
  <si>
    <t>5909661</t>
  </si>
  <si>
    <t>5899473</t>
  </si>
  <si>
    <t>5896623</t>
  </si>
  <si>
    <t>5883684</t>
  </si>
  <si>
    <t>5881998</t>
  </si>
  <si>
    <t>9cd3aff0-1693-417a-87c6-a0f935e94563</t>
  </si>
  <si>
    <t>5909960</t>
  </si>
  <si>
    <t>5876354</t>
  </si>
  <si>
    <t>5872668</t>
  </si>
  <si>
    <t>5870841</t>
  </si>
  <si>
    <t>5870067</t>
  </si>
  <si>
    <t>8dd8e61f-2323-4825-8e1c-af8fc82f76da</t>
  </si>
  <si>
    <t>5862914</t>
  </si>
  <si>
    <t>5861038</t>
  </si>
  <si>
    <t>5855378</t>
  </si>
  <si>
    <t>5849541</t>
  </si>
  <si>
    <t>85f9281e-9667-4f72-a364-9a7636be9b78</t>
  </si>
  <si>
    <t>5846111</t>
  </si>
  <si>
    <t>5840464</t>
  </si>
  <si>
    <t>5836085</t>
  </si>
  <si>
    <t>5797529</t>
  </si>
  <si>
    <t>236d2c8a-6ca8-4c56-a873-bee4c1d84905</t>
  </si>
  <si>
    <t>5792112</t>
  </si>
  <si>
    <t>5783360</t>
  </si>
  <si>
    <t>5860105</t>
  </si>
  <si>
    <t>5782837</t>
  </si>
  <si>
    <t>5781084</t>
  </si>
  <si>
    <t>5776133</t>
  </si>
  <si>
    <t>5776100</t>
  </si>
  <si>
    <t>5774536</t>
  </si>
  <si>
    <t>5771088</t>
  </si>
  <si>
    <t>5766413</t>
  </si>
  <si>
    <t>fd062487-e3f5-40c9-b588-611dc5eba4f0</t>
  </si>
  <si>
    <t>6596698</t>
  </si>
  <si>
    <t>16833510</t>
  </si>
  <si>
    <t>d68512c1-5dbc-4ada-bda2-da88e003c491</t>
  </si>
  <si>
    <t>6544644</t>
  </si>
  <si>
    <t>6528152</t>
  </si>
  <si>
    <t>16658250</t>
  </si>
  <si>
    <t>7492809</t>
  </si>
  <si>
    <t>7421358</t>
  </si>
  <si>
    <t>7418267</t>
  </si>
  <si>
    <t>17031081</t>
  </si>
  <si>
    <t>16991271</t>
  </si>
  <si>
    <t>7353550</t>
  </si>
  <si>
    <t>7343793</t>
  </si>
  <si>
    <t>16942441</t>
  </si>
  <si>
    <t>16879231</t>
  </si>
  <si>
    <t>7270836</t>
  </si>
  <si>
    <t>062d4649-1f8f-473e-a309-fddb08c350e0</t>
  </si>
  <si>
    <t>6612186</t>
  </si>
  <si>
    <t>7242406</t>
  </si>
  <si>
    <t>7180380</t>
  </si>
  <si>
    <t>6679489</t>
  </si>
  <si>
    <t>6672098</t>
  </si>
  <si>
    <t>6653896</t>
  </si>
  <si>
    <t>16833022</t>
  </si>
  <si>
    <t>16830759</t>
  </si>
  <si>
    <t>16802725</t>
  </si>
  <si>
    <t>6582180</t>
  </si>
  <si>
    <t>16784451</t>
  </si>
  <si>
    <t>6580479</t>
  </si>
  <si>
    <t>16784175</t>
  </si>
  <si>
    <t>6579282</t>
  </si>
  <si>
    <t>6575593</t>
  </si>
  <si>
    <t>6575449</t>
  </si>
  <si>
    <t>16769300</t>
  </si>
  <si>
    <t>6551102</t>
  </si>
  <si>
    <t>6549737</t>
  </si>
  <si>
    <t>6547662</t>
  </si>
  <si>
    <t>6546644</t>
  </si>
  <si>
    <t>34791d97-fa98-40cc-8c9e-a6b550906732</t>
  </si>
  <si>
    <t>16700952</t>
  </si>
  <si>
    <t>6542276</t>
  </si>
  <si>
    <t>6538795</t>
  </si>
  <si>
    <t>6538665</t>
  </si>
  <si>
    <t>16678239</t>
  </si>
  <si>
    <t>16677017</t>
  </si>
  <si>
    <t>6529292</t>
  </si>
  <si>
    <t>16653784</t>
  </si>
  <si>
    <t>16652180</t>
  </si>
  <si>
    <t>17053630</t>
  </si>
  <si>
    <t>17006640</t>
  </si>
  <si>
    <t>17004809</t>
  </si>
  <si>
    <t>16997900</t>
  </si>
  <si>
    <t>16964837</t>
  </si>
  <si>
    <t>16961330</t>
  </si>
  <si>
    <t>16942080</t>
  </si>
  <si>
    <t>18739499</t>
  </si>
  <si>
    <t>6688962</t>
  </si>
  <si>
    <t>7407243</t>
  </si>
  <si>
    <t>6678850</t>
  </si>
  <si>
    <t>6672021</t>
  </si>
  <si>
    <t>7367841</t>
  </si>
  <si>
    <t>6663673</t>
  </si>
  <si>
    <t>6662293</t>
  </si>
  <si>
    <t>7349645</t>
  </si>
  <si>
    <t>6646996</t>
  </si>
  <si>
    <t>7324169</t>
  </si>
  <si>
    <t>7275051</t>
  </si>
  <si>
    <t>7261337</t>
  </si>
  <si>
    <t>6607025</t>
  </si>
  <si>
    <t>7242109</t>
  </si>
  <si>
    <t>f07c6bb4-f7c5-42af-bf70-485f0894b225</t>
  </si>
  <si>
    <t>7240871</t>
  </si>
  <si>
    <t>7240336</t>
  </si>
  <si>
    <t>7208379</t>
  </si>
  <si>
    <t>7204686</t>
  </si>
  <si>
    <t>7200643</t>
  </si>
  <si>
    <t>7198159</t>
  </si>
  <si>
    <t>7185977</t>
  </si>
  <si>
    <t>7124643</t>
  </si>
  <si>
    <t>7114965</t>
  </si>
  <si>
    <t>7102788</t>
  </si>
  <si>
    <t>7095494</t>
  </si>
  <si>
    <t>7095137</t>
  </si>
  <si>
    <t>7087168</t>
  </si>
  <si>
    <t>7083702</t>
  </si>
  <si>
    <t>7079279</t>
  </si>
  <si>
    <t>7078654</t>
  </si>
  <si>
    <t>7074186</t>
  </si>
  <si>
    <t>7067907</t>
  </si>
  <si>
    <t>7066120</t>
  </si>
  <si>
    <t>7053367</t>
  </si>
  <si>
    <t>6403737</t>
  </si>
  <si>
    <t>56672e36-d0e5-43e7-916a-baa88491d469</t>
  </si>
  <si>
    <t>6223111</t>
  </si>
  <si>
    <t>6192469</t>
  </si>
  <si>
    <t>fbf52e6f-8165-487f-b206-bc1f98db0669</t>
  </si>
  <si>
    <t>Send Large Classic SI Knee Pad</t>
  </si>
  <si>
    <t>1687283</t>
  </si>
  <si>
    <t>850244008269</t>
  </si>
  <si>
    <t>7423853</t>
  </si>
  <si>
    <t>be440a70-92d8-4dd4-aa13-084ce3e9ed65</t>
  </si>
  <si>
    <t>Edelrid Drone Ropebag</t>
  </si>
  <si>
    <t>1016658</t>
  </si>
  <si>
    <t>4052285468781</t>
  </si>
  <si>
    <t>17051646</t>
  </si>
  <si>
    <t>7384170</t>
  </si>
  <si>
    <t>6906079</t>
  </si>
  <si>
    <t>7374104</t>
  </si>
  <si>
    <t>16994566</t>
  </si>
  <si>
    <t>7326778</t>
  </si>
  <si>
    <t>6904126</t>
  </si>
  <si>
    <t>3700748302660</t>
  </si>
  <si>
    <t>7283477</t>
  </si>
  <si>
    <t>7278442</t>
  </si>
  <si>
    <t>7247730</t>
  </si>
  <si>
    <t>4383661</t>
  </si>
  <si>
    <t>8591804624735</t>
  </si>
  <si>
    <t>16822165</t>
  </si>
  <si>
    <t>7217638</t>
  </si>
  <si>
    <t>7122933</t>
  </si>
  <si>
    <t>16675086</t>
  </si>
  <si>
    <t>99ff26a7-faf2-4928-958f-35c52271970c</t>
  </si>
  <si>
    <t>16632804</t>
  </si>
  <si>
    <t>7045432</t>
  </si>
  <si>
    <t>475368</t>
  </si>
  <si>
    <t>8591804645860</t>
  </si>
  <si>
    <t>6967561</t>
  </si>
  <si>
    <t>Blue Ice Squirrel 22L Backpack</t>
  </si>
  <si>
    <t>8588907</t>
  </si>
  <si>
    <t>3700748373455</t>
  </si>
  <si>
    <t>16496089</t>
  </si>
  <si>
    <t>7465476</t>
  </si>
  <si>
    <t>16347144</t>
  </si>
  <si>
    <t>6816833</t>
  </si>
  <si>
    <t>16313351</t>
  </si>
  <si>
    <t>2831510</t>
  </si>
  <si>
    <t>5031290223621</t>
  </si>
  <si>
    <t>16313337</t>
  </si>
  <si>
    <t>6785235</t>
  </si>
  <si>
    <t>515776</t>
  </si>
  <si>
    <t>850244008313</t>
  </si>
  <si>
    <t>16296244</t>
  </si>
  <si>
    <t>70dc122a-66c9-4b82-b406-78750ebc15f5</t>
  </si>
  <si>
    <t>Send Sleeve Horn</t>
  </si>
  <si>
    <t>515800</t>
  </si>
  <si>
    <t>850244008344</t>
  </si>
  <si>
    <t>6719133</t>
  </si>
  <si>
    <t>6326224</t>
  </si>
  <si>
    <t>918079</t>
  </si>
  <si>
    <t>6689329</t>
  </si>
  <si>
    <t>515777</t>
  </si>
  <si>
    <t>850244008320</t>
  </si>
  <si>
    <t>6689203</t>
  </si>
  <si>
    <t>Send Mini Slim Knee Pad</t>
  </si>
  <si>
    <t>5596849</t>
  </si>
  <si>
    <t>850244008221</t>
  </si>
  <si>
    <t>6687043</t>
  </si>
  <si>
    <t>6670331</t>
  </si>
  <si>
    <t>Blue Ice Koala Rope Bag</t>
  </si>
  <si>
    <t>2836216</t>
  </si>
  <si>
    <t>3700748373424</t>
  </si>
  <si>
    <t>6311367</t>
  </si>
  <si>
    <t>16149120</t>
  </si>
  <si>
    <t>16140285</t>
  </si>
  <si>
    <t>6646778</t>
  </si>
  <si>
    <t>6645328</t>
  </si>
  <si>
    <t>6638830</t>
  </si>
  <si>
    <t>2836220</t>
  </si>
  <si>
    <t>3700748373417</t>
  </si>
  <si>
    <t>6266871</t>
  </si>
  <si>
    <t>4383670</t>
  </si>
  <si>
    <t>16043149</t>
  </si>
  <si>
    <t>515774</t>
  </si>
  <si>
    <t>850244008306</t>
  </si>
  <si>
    <t>6573132</t>
  </si>
  <si>
    <t>7465473</t>
  </si>
  <si>
    <t>16006162</t>
  </si>
  <si>
    <t>21665</t>
  </si>
  <si>
    <t>6454552</t>
  </si>
  <si>
    <t>6434012</t>
  </si>
  <si>
    <t>6430482</t>
  </si>
  <si>
    <t>15863281</t>
  </si>
  <si>
    <t>Organic Climbing Ditty Bag</t>
  </si>
  <si>
    <t>2260851</t>
  </si>
  <si>
    <t>602573888124</t>
  </si>
  <si>
    <t>9cf0d31c-cf63-41ba-9f26-16a14b8bafbd</t>
  </si>
  <si>
    <t>15824155</t>
  </si>
  <si>
    <t>6368801</t>
  </si>
  <si>
    <t>6292766</t>
  </si>
  <si>
    <t>6233361</t>
  </si>
  <si>
    <t>cbcbd4cd-39ae-4a46-9113-95ff0015c2e7</t>
  </si>
  <si>
    <t>15616261</t>
  </si>
  <si>
    <t>15498522</t>
  </si>
  <si>
    <t>6109069</t>
  </si>
  <si>
    <t>5596856</t>
  </si>
  <si>
    <t>850244008412</t>
  </si>
  <si>
    <t>6103655</t>
  </si>
  <si>
    <t>15426394</t>
  </si>
  <si>
    <t>15402150</t>
  </si>
  <si>
    <t>6948050</t>
  </si>
  <si>
    <t>15248807</t>
  </si>
  <si>
    <t>d038bd86-a37b-4750-9f15-7e7f8e17c9c6</t>
  </si>
  <si>
    <t>5203287</t>
  </si>
  <si>
    <t>15103135</t>
  </si>
  <si>
    <t>18745838</t>
  </si>
  <si>
    <t>18741730</t>
  </si>
  <si>
    <t>64d8dff3-94f1-4917-9d80-6a1cac1dd761</t>
  </si>
  <si>
    <t>18741775</t>
  </si>
  <si>
    <t>18738305</t>
  </si>
  <si>
    <t>7490654</t>
  </si>
  <si>
    <t>18657250</t>
  </si>
  <si>
    <t>202599002</t>
  </si>
  <si>
    <t>18753075</t>
  </si>
  <si>
    <t>17032630</t>
  </si>
  <si>
    <t>16871920</t>
  </si>
  <si>
    <t>6621610</t>
  </si>
  <si>
    <t>8059395070572</t>
  </si>
  <si>
    <t>16770640</t>
  </si>
  <si>
    <t>6621615</t>
  </si>
  <si>
    <t>8059395070565</t>
  </si>
  <si>
    <t>16512603</t>
  </si>
  <si>
    <t>16478471</t>
  </si>
  <si>
    <t>16373011</t>
  </si>
  <si>
    <t>16352006</t>
  </si>
  <si>
    <t>Clutch Climbing Gear Clutch Climbing Brushes</t>
  </si>
  <si>
    <t>13284176</t>
  </si>
  <si>
    <t>689354926084</t>
  </si>
  <si>
    <t>Clutch Climbing Gear</t>
  </si>
  <si>
    <t>68b127a0-9a0f-42a5-be7a-83da2f61ba8a</t>
  </si>
  <si>
    <t>4372095</t>
  </si>
  <si>
    <t>6681583</t>
  </si>
  <si>
    <t>16061062</t>
  </si>
  <si>
    <t>16013288</t>
  </si>
  <si>
    <t>5120387</t>
  </si>
  <si>
    <t>6231087</t>
  </si>
  <si>
    <t>15970646</t>
  </si>
  <si>
    <t>15876221</t>
  </si>
  <si>
    <t>15704013</t>
  </si>
  <si>
    <t>15621077</t>
  </si>
  <si>
    <t>15597401</t>
  </si>
  <si>
    <t>15489828</t>
  </si>
  <si>
    <t>15480302</t>
  </si>
  <si>
    <t>af866ece-733c-4c06-bb6e-343091f4cd3d</t>
  </si>
  <si>
    <t>15276634</t>
  </si>
  <si>
    <t>15210849</t>
  </si>
  <si>
    <t>207684</t>
  </si>
  <si>
    <t>3342540072718</t>
  </si>
  <si>
    <t>7393786</t>
  </si>
  <si>
    <t>16997308</t>
  </si>
  <si>
    <t>16971300</t>
  </si>
  <si>
    <t>7256945</t>
  </si>
  <si>
    <t>12476877</t>
  </si>
  <si>
    <t>3342540839106</t>
  </si>
  <si>
    <t>16829425</t>
  </si>
  <si>
    <t>6587773</t>
  </si>
  <si>
    <t>1425433</t>
  </si>
  <si>
    <t>17780</t>
  </si>
  <si>
    <t>3342540828025</t>
  </si>
  <si>
    <t>7096137</t>
  </si>
  <si>
    <t>16666920</t>
  </si>
  <si>
    <t>Petzl North America Spatha Knife</t>
  </si>
  <si>
    <t>1416330</t>
  </si>
  <si>
    <t>3342540097391</t>
  </si>
  <si>
    <t>Knives</t>
  </si>
  <si>
    <t>6521863</t>
  </si>
  <si>
    <t>16561568</t>
  </si>
  <si>
    <t>16559413</t>
  </si>
  <si>
    <t>16554490</t>
  </si>
  <si>
    <t>d3604bc4-6346-474d-84a0-8460090eb975</t>
  </si>
  <si>
    <t>16507133</t>
  </si>
  <si>
    <t>1425510</t>
  </si>
  <si>
    <t>16495123</t>
  </si>
  <si>
    <t>604234</t>
  </si>
  <si>
    <t>3342540097377</t>
  </si>
  <si>
    <t>6863640</t>
  </si>
  <si>
    <t>6855296</t>
  </si>
  <si>
    <t>13459</t>
  </si>
  <si>
    <t>6818114</t>
  </si>
  <si>
    <t>dcef4b64-7822-4f73-a87d-4a63460d6fa9</t>
  </si>
  <si>
    <t>6376679</t>
  </si>
  <si>
    <t>16308636</t>
  </si>
  <si>
    <t>16302483</t>
  </si>
  <si>
    <t>Petzl North America IKO Headlamp</t>
  </si>
  <si>
    <t>919290</t>
  </si>
  <si>
    <t>16175656</t>
  </si>
  <si>
    <t>6679148</t>
  </si>
  <si>
    <t>6313910</t>
  </si>
  <si>
    <t>16150701</t>
  </si>
  <si>
    <t>6656182</t>
  </si>
  <si>
    <t>6654755</t>
  </si>
  <si>
    <t>6302233</t>
  </si>
  <si>
    <t>16136889</t>
  </si>
  <si>
    <t>5442501</t>
  </si>
  <si>
    <t>6645630</t>
  </si>
  <si>
    <t>6644201</t>
  </si>
  <si>
    <t>2443869</t>
  </si>
  <si>
    <t>16131778</t>
  </si>
  <si>
    <t>6266175</t>
  </si>
  <si>
    <t>1425508</t>
  </si>
  <si>
    <t>3342540072732</t>
  </si>
  <si>
    <t>16057632</t>
  </si>
  <si>
    <t>6262270</t>
  </si>
  <si>
    <t>2513011</t>
  </si>
  <si>
    <t>16032855</t>
  </si>
  <si>
    <t>14914</t>
  </si>
  <si>
    <t>3342540097384</t>
  </si>
  <si>
    <t>2567109</t>
  </si>
  <si>
    <t>6231722</t>
  </si>
  <si>
    <t>6513689</t>
  </si>
  <si>
    <t>1585032</t>
  </si>
  <si>
    <t>3342540072749</t>
  </si>
  <si>
    <t>2339641</t>
  </si>
  <si>
    <t>6218371</t>
  </si>
  <si>
    <t>15886443</t>
  </si>
  <si>
    <t>6417925</t>
  </si>
  <si>
    <t>15845751</t>
  </si>
  <si>
    <t>6157274</t>
  </si>
  <si>
    <t>13ef43a7-11dc-4d7b-be57-cec91e26f0f7</t>
  </si>
  <si>
    <t>2085862</t>
  </si>
  <si>
    <t>3342540819801</t>
  </si>
  <si>
    <t>6359968</t>
  </si>
  <si>
    <t>15715471</t>
  </si>
  <si>
    <t>d8326014-779c-498d-981b-1b89ff0f54ce</t>
  </si>
  <si>
    <t>6109419</t>
  </si>
  <si>
    <t>6288278</t>
  </si>
  <si>
    <t>6287631</t>
  </si>
  <si>
    <t>6280848</t>
  </si>
  <si>
    <t>Petzl North America Swift RL Lamp</t>
  </si>
  <si>
    <t>7243239</t>
  </si>
  <si>
    <t>3342540828513</t>
  </si>
  <si>
    <t>6261962</t>
  </si>
  <si>
    <t>15649778</t>
  </si>
  <si>
    <t>5442500</t>
  </si>
  <si>
    <t>338b3f2a-73b9-472b-b4b3-2e1b8df85c00</t>
  </si>
  <si>
    <t>24021</t>
  </si>
  <si>
    <t>6201639</t>
  </si>
  <si>
    <t>2085868</t>
  </si>
  <si>
    <t>6056845</t>
  </si>
  <si>
    <t>6056133</t>
  </si>
  <si>
    <t>13460</t>
  </si>
  <si>
    <t>3342540072725</t>
  </si>
  <si>
    <t>15499377</t>
  </si>
  <si>
    <t>6113676</t>
  </si>
  <si>
    <t>6930083</t>
  </si>
  <si>
    <t>15433589</t>
  </si>
  <si>
    <t>c4ad3e2b-30ac-40e8-afaa-bbd302b48978</t>
  </si>
  <si>
    <t>6047850</t>
  </si>
  <si>
    <t>6042244</t>
  </si>
  <si>
    <t>6040047</t>
  </si>
  <si>
    <t>5975852</t>
  </si>
  <si>
    <t>1425451</t>
  </si>
  <si>
    <t>3342540827790</t>
  </si>
  <si>
    <t>15337055</t>
  </si>
  <si>
    <t>15311474</t>
  </si>
  <si>
    <t>2839927</t>
  </si>
  <si>
    <t>15247184</t>
  </si>
  <si>
    <t>5883883</t>
  </si>
  <si>
    <t>15206644</t>
  </si>
  <si>
    <t>1425507</t>
  </si>
  <si>
    <t>15122226</t>
  </si>
  <si>
    <t>0295c444-5813-450e-82ef-2b497120efb3</t>
  </si>
  <si>
    <t>604236</t>
  </si>
  <si>
    <t>5856576</t>
  </si>
  <si>
    <t>5770106</t>
  </si>
  <si>
    <t>15088424</t>
  </si>
  <si>
    <t>6674314</t>
  </si>
  <si>
    <t>5938597</t>
  </si>
  <si>
    <t>793661520061</t>
  </si>
  <si>
    <t>7371973</t>
  </si>
  <si>
    <t>Black Diamond Astro 300 Headlamp</t>
  </si>
  <si>
    <t>4152508</t>
  </si>
  <si>
    <t>793661519881</t>
  </si>
  <si>
    <t>7118054</t>
  </si>
  <si>
    <t>4486501</t>
  </si>
  <si>
    <t>7096622</t>
  </si>
  <si>
    <t>6897727</t>
  </si>
  <si>
    <t>16287683</t>
  </si>
  <si>
    <t>16189205</t>
  </si>
  <si>
    <t>5293441</t>
  </si>
  <si>
    <t>8316899</t>
  </si>
  <si>
    <t>793661486107</t>
  </si>
  <si>
    <t>16184293</t>
  </si>
  <si>
    <t>1109082</t>
  </si>
  <si>
    <t>793661288817</t>
  </si>
  <si>
    <t>6306287</t>
  </si>
  <si>
    <t>12951</t>
  </si>
  <si>
    <t>793661244592</t>
  </si>
  <si>
    <t>6643728</t>
  </si>
  <si>
    <t>8744101</t>
  </si>
  <si>
    <t>3410655</t>
  </si>
  <si>
    <t>6296660</t>
  </si>
  <si>
    <t>184649</t>
  </si>
  <si>
    <t>793661449522</t>
  </si>
  <si>
    <t>6594284</t>
  </si>
  <si>
    <t>6588906</t>
  </si>
  <si>
    <t>2672305</t>
  </si>
  <si>
    <t>6260588</t>
  </si>
  <si>
    <t>3325654</t>
  </si>
  <si>
    <t>112860</t>
  </si>
  <si>
    <t>793661403722</t>
  </si>
  <si>
    <t>6395458</t>
  </si>
  <si>
    <t>1017221</t>
  </si>
  <si>
    <t>6380932</t>
  </si>
  <si>
    <t>15664696</t>
  </si>
  <si>
    <t>15695448</t>
  </si>
  <si>
    <t>13005455</t>
  </si>
  <si>
    <t>3441735</t>
  </si>
  <si>
    <t>6214916</t>
  </si>
  <si>
    <t>5eac3421-7e3f-45d4-87fc-c709834770fc</t>
  </si>
  <si>
    <t>15605509</t>
  </si>
  <si>
    <t>28669</t>
  </si>
  <si>
    <t>793661403098</t>
  </si>
  <si>
    <t>28668</t>
  </si>
  <si>
    <t>6058574</t>
  </si>
  <si>
    <t>4152497</t>
  </si>
  <si>
    <t>5933525</t>
  </si>
  <si>
    <t>7b9df1e9-7cf7-4280-b641-0b819ddcdf15</t>
  </si>
  <si>
    <t>5887532</t>
  </si>
  <si>
    <t>6333395</t>
  </si>
  <si>
    <t>793661449546</t>
  </si>
  <si>
    <t>15119001</t>
  </si>
  <si>
    <t>7426822</t>
  </si>
  <si>
    <t>8517757</t>
  </si>
  <si>
    <t>17039342</t>
  </si>
  <si>
    <t>17018739</t>
  </si>
  <si>
    <t>7365144</t>
  </si>
  <si>
    <t>16973237</t>
  </si>
  <si>
    <t>6647710</t>
  </si>
  <si>
    <t>2082503</t>
  </si>
  <si>
    <t>7220111</t>
  </si>
  <si>
    <t>7220064</t>
  </si>
  <si>
    <t>6583798</t>
  </si>
  <si>
    <t>6541807</t>
  </si>
  <si>
    <t>6520314</t>
  </si>
  <si>
    <t>7068456</t>
  </si>
  <si>
    <t>e786c741-bb51-4f42-9f2f-e715da836bb4</t>
  </si>
  <si>
    <t>1589223</t>
  </si>
  <si>
    <t>793661449751</t>
  </si>
  <si>
    <t>16630549</t>
  </si>
  <si>
    <t>7048723</t>
  </si>
  <si>
    <t>3410264</t>
  </si>
  <si>
    <t>6508383</t>
  </si>
  <si>
    <t>6505323</t>
  </si>
  <si>
    <t>32fd8026-1090-4538-b758-e116f34bb1d9</t>
  </si>
  <si>
    <t>1346633</t>
  </si>
  <si>
    <t>7039178</t>
  </si>
  <si>
    <t>3410262</t>
  </si>
  <si>
    <t>793661473121</t>
  </si>
  <si>
    <t>6475097</t>
  </si>
  <si>
    <t>6464166</t>
  </si>
  <si>
    <t>3410270</t>
  </si>
  <si>
    <t>6438820</t>
  </si>
  <si>
    <t>6393360</t>
  </si>
  <si>
    <t>16356612</t>
  </si>
  <si>
    <t>16353348</t>
  </si>
  <si>
    <t>9940803</t>
  </si>
  <si>
    <t>3307282</t>
  </si>
  <si>
    <t>793661450009</t>
  </si>
  <si>
    <t>6801484</t>
  </si>
  <si>
    <t>6779349</t>
  </si>
  <si>
    <t>6368312</t>
  </si>
  <si>
    <t>6332428</t>
  </si>
  <si>
    <t>16191981</t>
  </si>
  <si>
    <t>6309812</t>
  </si>
  <si>
    <t>6307665</t>
  </si>
  <si>
    <t>3329230</t>
  </si>
  <si>
    <t>6302823</t>
  </si>
  <si>
    <t>6641591</t>
  </si>
  <si>
    <t>1180840</t>
  </si>
  <si>
    <t>16054521</t>
  </si>
  <si>
    <t>77bcdd2c-58e3-432c-99e0-f44967113357</t>
  </si>
  <si>
    <t>6564671</t>
  </si>
  <si>
    <t>6543760</t>
  </si>
  <si>
    <t>15948179</t>
  </si>
  <si>
    <t>8518073</t>
  </si>
  <si>
    <t>8518060</t>
  </si>
  <si>
    <t>15813702</t>
  </si>
  <si>
    <t>15808076</t>
  </si>
  <si>
    <t>6352696</t>
  </si>
  <si>
    <t>724cd8dd-eb43-48bd-baed-c879f5b2c071</t>
  </si>
  <si>
    <t>15711328</t>
  </si>
  <si>
    <t>3329246</t>
  </si>
  <si>
    <t>6106164</t>
  </si>
  <si>
    <t>13918</t>
  </si>
  <si>
    <t>6266204</t>
  </si>
  <si>
    <t>6093938</t>
  </si>
  <si>
    <t>15642861</t>
  </si>
  <si>
    <t>51fe6d98-78b4-44db-be4d-a53db56d0afd</t>
  </si>
  <si>
    <t>6081746</t>
  </si>
  <si>
    <t>3895299</t>
  </si>
  <si>
    <t>793661449942</t>
  </si>
  <si>
    <t>6080856</t>
  </si>
  <si>
    <t>9940806</t>
  </si>
  <si>
    <t>15519112</t>
  </si>
  <si>
    <t>15518726</t>
  </si>
  <si>
    <t>15464884</t>
  </si>
  <si>
    <t>1589224</t>
  </si>
  <si>
    <t>6034633</t>
  </si>
  <si>
    <t>6026239</t>
  </si>
  <si>
    <t>5964870</t>
  </si>
  <si>
    <t>8518069</t>
  </si>
  <si>
    <t>5783268</t>
  </si>
  <si>
    <t>2082507</t>
  </si>
  <si>
    <t>15093726</t>
  </si>
  <si>
    <t>2568805</t>
  </si>
  <si>
    <t>793661403524</t>
  </si>
  <si>
    <t>17002260</t>
  </si>
  <si>
    <t>16981535</t>
  </si>
  <si>
    <t>23882fb2-86ef-4b47-b5b3-16d85e77b34e</t>
  </si>
  <si>
    <t>16973908</t>
  </si>
  <si>
    <t>16769384</t>
  </si>
  <si>
    <t>16701254</t>
  </si>
  <si>
    <t>16695531</t>
  </si>
  <si>
    <t>33aac73b-46af-43c5-b787-46a43434c712</t>
  </si>
  <si>
    <t>7105990</t>
  </si>
  <si>
    <t>16677380</t>
  </si>
  <si>
    <t>2327409</t>
  </si>
  <si>
    <t>6513520</t>
  </si>
  <si>
    <t>6154524</t>
  </si>
  <si>
    <t>793661403500</t>
  </si>
  <si>
    <t>16534786</t>
  </si>
  <si>
    <t>6975326</t>
  </si>
  <si>
    <t>6411351</t>
  </si>
  <si>
    <t>6385043</t>
  </si>
  <si>
    <t>16288882</t>
  </si>
  <si>
    <t>16184196</t>
  </si>
  <si>
    <t>5402754</t>
  </si>
  <si>
    <t>793661403616</t>
  </si>
  <si>
    <t>956642d6-8570-4c77-951f-d1ab78ddba76</t>
  </si>
  <si>
    <t>5402751</t>
  </si>
  <si>
    <t>793661403463</t>
  </si>
  <si>
    <t>15874907</t>
  </si>
  <si>
    <t>15699265</t>
  </si>
  <si>
    <t>6030005</t>
  </si>
  <si>
    <t>6132444</t>
  </si>
  <si>
    <t>2327406</t>
  </si>
  <si>
    <t>793661403470</t>
  </si>
  <si>
    <t>6102362</t>
  </si>
  <si>
    <t>5997171</t>
  </si>
  <si>
    <t>b9661425-5f71-49a0-b70e-741738b954dc</t>
  </si>
  <si>
    <t>5994617</t>
  </si>
  <si>
    <t>6021479</t>
  </si>
  <si>
    <t>6021425</t>
  </si>
  <si>
    <t>6154521</t>
  </si>
  <si>
    <t>793661403531</t>
  </si>
  <si>
    <t>15282155</t>
  </si>
  <si>
    <t>5848788</t>
  </si>
  <si>
    <t>17044255</t>
  </si>
  <si>
    <t>17010896</t>
  </si>
  <si>
    <t>7366487</t>
  </si>
  <si>
    <t>16859718</t>
  </si>
  <si>
    <t>16851227</t>
  </si>
  <si>
    <t>16827913</t>
  </si>
  <si>
    <t>16811992</t>
  </si>
  <si>
    <t>16790654</t>
  </si>
  <si>
    <t>9ddc8d9a-b72f-4711-a7ba-ecc346695701</t>
  </si>
  <si>
    <t>6576416</t>
  </si>
  <si>
    <t>7173041</t>
  </si>
  <si>
    <t>7141463</t>
  </si>
  <si>
    <t>16709838</t>
  </si>
  <si>
    <t>16708234</t>
  </si>
  <si>
    <t>16702576</t>
  </si>
  <si>
    <t>6530852</t>
  </si>
  <si>
    <t>6525795</t>
  </si>
  <si>
    <t>6516071</t>
  </si>
  <si>
    <t>16629091</t>
  </si>
  <si>
    <t>16615106</t>
  </si>
  <si>
    <t>16560633</t>
  </si>
  <si>
    <t>16532137</t>
  </si>
  <si>
    <t>16497050</t>
  </si>
  <si>
    <t>f7f0bf07-464e-4c4c-b454-093643bb64eb</t>
  </si>
  <si>
    <t>6441014</t>
  </si>
  <si>
    <t>6852059</t>
  </si>
  <si>
    <t>e06449f7-1ce0-401d-8f32-c0908becbb90</t>
  </si>
  <si>
    <t>16330315</t>
  </si>
  <si>
    <t>db8c0cdc-eeb1-48ac-8c6b-9311b56c71b1</t>
  </si>
  <si>
    <t>16030895</t>
  </si>
  <si>
    <t>15985019</t>
  </si>
  <si>
    <t>6412435</t>
  </si>
  <si>
    <t>15702669</t>
  </si>
  <si>
    <t>15664935</t>
  </si>
  <si>
    <t>6103629</t>
  </si>
  <si>
    <t>6076745</t>
  </si>
  <si>
    <t>5934306</t>
  </si>
  <si>
    <t>15245452</t>
  </si>
  <si>
    <t>15117069</t>
  </si>
  <si>
    <t>19966</t>
  </si>
  <si>
    <t>19969</t>
  </si>
  <si>
    <t>7371635</t>
  </si>
  <si>
    <t>19968</t>
  </si>
  <si>
    <t>7258969</t>
  </si>
  <si>
    <t>3475704</t>
  </si>
  <si>
    <t>16824887</t>
  </si>
  <si>
    <t>7197933</t>
  </si>
  <si>
    <t>7197521</t>
  </si>
  <si>
    <t>3475724</t>
  </si>
  <si>
    <t>16654914</t>
  </si>
  <si>
    <t>16614314</t>
  </si>
  <si>
    <t>6481274</t>
  </si>
  <si>
    <t>2f95bd2a-38fd-40f1-8b2f-d6de6adec288</t>
  </si>
  <si>
    <t>6478984</t>
  </si>
  <si>
    <t>6471462</t>
  </si>
  <si>
    <t>6944140</t>
  </si>
  <si>
    <t>6384944</t>
  </si>
  <si>
    <t>2201918</t>
  </si>
  <si>
    <t>6371067</t>
  </si>
  <si>
    <t>16212473</t>
  </si>
  <si>
    <t>1669409</t>
  </si>
  <si>
    <t>6330177</t>
  </si>
  <si>
    <t>16206559</t>
  </si>
  <si>
    <t>6313961</t>
  </si>
  <si>
    <t>6313334</t>
  </si>
  <si>
    <t>6298977</t>
  </si>
  <si>
    <t>3345145</t>
  </si>
  <si>
    <t>6295738</t>
  </si>
  <si>
    <t>6592832</t>
  </si>
  <si>
    <t>6579395</t>
  </si>
  <si>
    <t>16025144</t>
  </si>
  <si>
    <t>6251842</t>
  </si>
  <si>
    <t>6244222</t>
  </si>
  <si>
    <t>6231267</t>
  </si>
  <si>
    <t>15886560</t>
  </si>
  <si>
    <t>6180927</t>
  </si>
  <si>
    <t>22909</t>
  </si>
  <si>
    <t>6410017</t>
  </si>
  <si>
    <t>6165173</t>
  </si>
  <si>
    <t>15783723</t>
  </si>
  <si>
    <t>6142127</t>
  </si>
  <si>
    <t>c6a57d65-8875-4b62-8f3d-6038c3cfb32e</t>
  </si>
  <si>
    <t>15704091</t>
  </si>
  <si>
    <t>15697347</t>
  </si>
  <si>
    <t>1126032</t>
  </si>
  <si>
    <t>6209658</t>
  </si>
  <si>
    <t>37489efe-907d-45b9-ae5d-676287b4e3f5</t>
  </si>
  <si>
    <t>6143557</t>
  </si>
  <si>
    <t>5993700</t>
  </si>
  <si>
    <t>15424234</t>
  </si>
  <si>
    <t>6791334</t>
  </si>
  <si>
    <t>6637232</t>
  </si>
  <si>
    <t>229b7602-33de-485e-a611-cbe4b9ade1b4</t>
  </si>
  <si>
    <t>15812650</t>
  </si>
  <si>
    <t>6380691</t>
  </si>
  <si>
    <t>15571422</t>
  </si>
  <si>
    <t>15479900</t>
  </si>
  <si>
    <t>7256544</t>
  </si>
  <si>
    <t>7252259</t>
  </si>
  <si>
    <t>7251007</t>
  </si>
  <si>
    <t>7110385</t>
  </si>
  <si>
    <t>9dcd4e5e-16fa-4bc9-8442-6de939704210</t>
  </si>
  <si>
    <t>7002926</t>
  </si>
  <si>
    <t>6455987</t>
  </si>
  <si>
    <t>6442374</t>
  </si>
  <si>
    <t>6409262</t>
  </si>
  <si>
    <t>16349055</t>
  </si>
  <si>
    <t>6811672</t>
  </si>
  <si>
    <t>3a4afc28-3ebb-4e9e-8772-9cf97e6b5a86</t>
  </si>
  <si>
    <t>6792616</t>
  </si>
  <si>
    <t>1712c4ab-6e61-4cc5-b147-8e0925a88ebd</t>
  </si>
  <si>
    <t>6371251</t>
  </si>
  <si>
    <t>79cb0afd-21f0-41c0-b1a0-1f7551a5eed5</t>
  </si>
  <si>
    <t>6672957</t>
  </si>
  <si>
    <t>6660416</t>
  </si>
  <si>
    <t>16016243</t>
  </si>
  <si>
    <t>6229474</t>
  </si>
  <si>
    <t>6504651</t>
  </si>
  <si>
    <t>6223038</t>
  </si>
  <si>
    <t>6491876</t>
  </si>
  <si>
    <t>6440477</t>
  </si>
  <si>
    <t>6411824</t>
  </si>
  <si>
    <t>6142359</t>
  </si>
  <si>
    <t>6032310</t>
  </si>
  <si>
    <t>15479722</t>
  </si>
  <si>
    <t>90847aca-fd84-4ada-8d12-c0f2058727b2</t>
  </si>
  <si>
    <t>15478287</t>
  </si>
  <si>
    <t>5984731</t>
  </si>
  <si>
    <t>5978115</t>
  </si>
  <si>
    <t>15308631</t>
  </si>
  <si>
    <t>15273129</t>
  </si>
  <si>
    <t>5894333</t>
  </si>
  <si>
    <t>15120108</t>
  </si>
  <si>
    <t>17006256</t>
  </si>
  <si>
    <t>7362382</t>
  </si>
  <si>
    <t>16885890</t>
  </si>
  <si>
    <t>7281013</t>
  </si>
  <si>
    <t>7254508</t>
  </si>
  <si>
    <t>7247954</t>
  </si>
  <si>
    <t>7224621</t>
  </si>
  <si>
    <t>7204252</t>
  </si>
  <si>
    <t>16799421</t>
  </si>
  <si>
    <t>f111a352-a49b-4d2f-a298-c2579551c1ee</t>
  </si>
  <si>
    <t>16721315</t>
  </si>
  <si>
    <t>7139096</t>
  </si>
  <si>
    <t>16685720</t>
  </si>
  <si>
    <t>7060100</t>
  </si>
  <si>
    <t>7046597</t>
  </si>
  <si>
    <t>7001179</t>
  </si>
  <si>
    <t>6480192</t>
  </si>
  <si>
    <t>6957936</t>
  </si>
  <si>
    <t>16513125</t>
  </si>
  <si>
    <t>6948832</t>
  </si>
  <si>
    <t>6447071</t>
  </si>
  <si>
    <t>16481718</t>
  </si>
  <si>
    <t>6903462</t>
  </si>
  <si>
    <t>6866987</t>
  </si>
  <si>
    <t>6848219</t>
  </si>
  <si>
    <t>6836437</t>
  </si>
  <si>
    <t>16351600</t>
  </si>
  <si>
    <t>6387241</t>
  </si>
  <si>
    <t>97d47f18-464c-4c11-9048-543163268b77</t>
  </si>
  <si>
    <t>16326006</t>
  </si>
  <si>
    <t>16320951</t>
  </si>
  <si>
    <t>6366027</t>
  </si>
  <si>
    <t>6328418</t>
  </si>
  <si>
    <t>16188772</t>
  </si>
  <si>
    <t>6319189</t>
  </si>
  <si>
    <t>16158206</t>
  </si>
  <si>
    <t>6646750</t>
  </si>
  <si>
    <t>16129936</t>
  </si>
  <si>
    <t>16027762</t>
  </si>
  <si>
    <t>14a334b7-3350-4cb1-a5c1-c6278bb569f6</t>
  </si>
  <si>
    <t>6520688</t>
  </si>
  <si>
    <t>6230571</t>
  </si>
  <si>
    <t>6501955</t>
  </si>
  <si>
    <t>6496398</t>
  </si>
  <si>
    <t>15948426</t>
  </si>
  <si>
    <t>6450745</t>
  </si>
  <si>
    <t>6443825</t>
  </si>
  <si>
    <t>6412205</t>
  </si>
  <si>
    <t>6409473</t>
  </si>
  <si>
    <t>ee06eea7-d4a4-4472-ac1e-b969f014ea99</t>
  </si>
  <si>
    <t>15780606</t>
  </si>
  <si>
    <t>6274781</t>
  </si>
  <si>
    <t>15641333</t>
  </si>
  <si>
    <t>6237818</t>
  </si>
  <si>
    <t>30b1472e-6bdd-4716-9ad2-923ce264be50</t>
  </si>
  <si>
    <t>6072890</t>
  </si>
  <si>
    <t>6069838</t>
  </si>
  <si>
    <t>6046724</t>
  </si>
  <si>
    <t>5968907</t>
  </si>
  <si>
    <t>5942780</t>
  </si>
  <si>
    <t>15311983</t>
  </si>
  <si>
    <t>4039e7bf-ba58-4445-abbe-fc189ab8a0f9</t>
  </si>
  <si>
    <t>15295661</t>
  </si>
  <si>
    <t>15294491</t>
  </si>
  <si>
    <t>5915863</t>
  </si>
  <si>
    <t>5925031</t>
  </si>
  <si>
    <t>15239595</t>
  </si>
  <si>
    <t>16a8a75d-c918-4119-bd80-4a89ef0e6eae</t>
  </si>
  <si>
    <t>15195909</t>
  </si>
  <si>
    <t>6682268</t>
  </si>
  <si>
    <t>6678621</t>
  </si>
  <si>
    <t>6608969</t>
  </si>
  <si>
    <t>6606178</t>
  </si>
  <si>
    <t>6590291</t>
  </si>
  <si>
    <t>6551819</t>
  </si>
  <si>
    <t>5274eacc-1352-431e-a132-2f9666cddf8f</t>
  </si>
  <si>
    <t>6400757</t>
  </si>
  <si>
    <t>6826888</t>
  </si>
  <si>
    <t>16352429</t>
  </si>
  <si>
    <t>16343855</t>
  </si>
  <si>
    <t>16160862</t>
  </si>
  <si>
    <t>16142045</t>
  </si>
  <si>
    <t>3445062</t>
  </si>
  <si>
    <t>6392682</t>
  </si>
  <si>
    <t>15788613</t>
  </si>
  <si>
    <t>15787982</t>
  </si>
  <si>
    <t>4640610</t>
  </si>
  <si>
    <t>6141584</t>
  </si>
  <si>
    <t>6089033</t>
  </si>
  <si>
    <t>15623086</t>
  </si>
  <si>
    <t>15455047</t>
  </si>
  <si>
    <t>5914727</t>
  </si>
  <si>
    <t>5881588</t>
  </si>
  <si>
    <t>5777081</t>
  </si>
  <si>
    <t>f727e019-c2f4-418a-90d4-368cd09df4f2</t>
  </si>
  <si>
    <t>16961624</t>
  </si>
  <si>
    <t>7240292</t>
  </si>
  <si>
    <t>7212712</t>
  </si>
  <si>
    <t>7202423</t>
  </si>
  <si>
    <t>7132257</t>
  </si>
  <si>
    <t>6547245</t>
  </si>
  <si>
    <t>6519437</t>
  </si>
  <si>
    <t>16540064</t>
  </si>
  <si>
    <t>6464413</t>
  </si>
  <si>
    <t>6462538</t>
  </si>
  <si>
    <t>6955592</t>
  </si>
  <si>
    <t>6899721</t>
  </si>
  <si>
    <t>16449566</t>
  </si>
  <si>
    <t>6400762</t>
  </si>
  <si>
    <t>16357375</t>
  </si>
  <si>
    <t>16352459</t>
  </si>
  <si>
    <t>6796016</t>
  </si>
  <si>
    <t>0d632529-a514-43e3-b451-f3e939908b5a</t>
  </si>
  <si>
    <t>16215465</t>
  </si>
  <si>
    <t>aff0cfc2-1c81-47f3-a452-6029e1c1fda5</t>
  </si>
  <si>
    <t>6703540</t>
  </si>
  <si>
    <t>16061026</t>
  </si>
  <si>
    <t>fb736a64-b664-4ba5-aec7-e182769c1368</t>
  </si>
  <si>
    <t>6546678</t>
  </si>
  <si>
    <t>15996763</t>
  </si>
  <si>
    <t>6510027</t>
  </si>
  <si>
    <t>6218447</t>
  </si>
  <si>
    <t>6440205</t>
  </si>
  <si>
    <t>6426405</t>
  </si>
  <si>
    <t>15843367</t>
  </si>
  <si>
    <t>6161121</t>
  </si>
  <si>
    <t>15807742</t>
  </si>
  <si>
    <t>6296489</t>
  </si>
  <si>
    <t>6244195</t>
  </si>
  <si>
    <t>6241511</t>
  </si>
  <si>
    <t>6213694</t>
  </si>
  <si>
    <t>6058716</t>
  </si>
  <si>
    <t>6137774</t>
  </si>
  <si>
    <t>6106015</t>
  </si>
  <si>
    <t>6096130</t>
  </si>
  <si>
    <t>6007521</t>
  </si>
  <si>
    <t>6082929</t>
  </si>
  <si>
    <t>15464780</t>
  </si>
  <si>
    <t>15452240</t>
  </si>
  <si>
    <t>15430894</t>
  </si>
  <si>
    <t>5948773</t>
  </si>
  <si>
    <t>5929802</t>
  </si>
  <si>
    <t>5906183</t>
  </si>
  <si>
    <t>5866790</t>
  </si>
  <si>
    <t>5845258</t>
  </si>
  <si>
    <t>5799010</t>
  </si>
  <si>
    <t>15103201</t>
  </si>
  <si>
    <t>7426887</t>
  </si>
  <si>
    <t>7401624</t>
  </si>
  <si>
    <t>6678334</t>
  </si>
  <si>
    <t>6655264</t>
  </si>
  <si>
    <t>7200349</t>
  </si>
  <si>
    <t>6576753</t>
  </si>
  <si>
    <t>1111240</t>
  </si>
  <si>
    <t>3342540835030</t>
  </si>
  <si>
    <t>6516101</t>
  </si>
  <si>
    <t>16621490</t>
  </si>
  <si>
    <t>16537374</t>
  </si>
  <si>
    <t>16534253</t>
  </si>
  <si>
    <t>16508751</t>
  </si>
  <si>
    <t>15509402</t>
  </si>
  <si>
    <t>3342540844766</t>
  </si>
  <si>
    <t>16506113</t>
  </si>
  <si>
    <t>82cabd35-1cfe-4ad9-90ca-24353e738708</t>
  </si>
  <si>
    <t>6913036</t>
  </si>
  <si>
    <t>cfbb1a39-c1d0-42d6-a2fa-d64b3af115a5</t>
  </si>
  <si>
    <t>53a9325c-f3a6-44e4-b281-4c2a9dc66905</t>
  </si>
  <si>
    <t>6790037</t>
  </si>
  <si>
    <t>16309077</t>
  </si>
  <si>
    <t>6311162</t>
  </si>
  <si>
    <t>16151410</t>
  </si>
  <si>
    <t>16113332</t>
  </si>
  <si>
    <t>6560048</t>
  </si>
  <si>
    <t>34618aa1-d8ad-4c47-b390-1ec53930e5f1</t>
  </si>
  <si>
    <t>15866676</t>
  </si>
  <si>
    <t>105f8e54-9564-46c2-8d6a-d1201f966d39</t>
  </si>
  <si>
    <t>6422241</t>
  </si>
  <si>
    <t>15509466</t>
  </si>
  <si>
    <t>3342540844704</t>
  </si>
  <si>
    <t>15849853</t>
  </si>
  <si>
    <t>6362754</t>
  </si>
  <si>
    <t>bf899ee2-b97a-41c3-b9b8-5197d2add109</t>
  </si>
  <si>
    <t>15779675</t>
  </si>
  <si>
    <t>12445</t>
  </si>
  <si>
    <t>25e5c199-e6fe-4bfc-8ef6-859b4db9ff52</t>
  </si>
  <si>
    <t>5850557</t>
  </si>
  <si>
    <t>5836969</t>
  </si>
  <si>
    <t>1791366</t>
  </si>
  <si>
    <t>5800663</t>
  </si>
  <si>
    <t>5678b9e0-702e-40aa-bb19-8739646de11a</t>
  </si>
  <si>
    <t>5860284</t>
  </si>
  <si>
    <t>5760619</t>
  </si>
  <si>
    <t>3718532</t>
  </si>
  <si>
    <t>6384539</t>
  </si>
  <si>
    <t>6142188</t>
  </si>
  <si>
    <t>6071098</t>
  </si>
  <si>
    <t>6031958</t>
  </si>
  <si>
    <t>6960441</t>
  </si>
  <si>
    <t>7350106</t>
  </si>
  <si>
    <t>6657357</t>
  </si>
  <si>
    <t>7348536</t>
  </si>
  <si>
    <t>6576838</t>
  </si>
  <si>
    <t>7093427</t>
  </si>
  <si>
    <t>6530969</t>
  </si>
  <si>
    <t>7046410</t>
  </si>
  <si>
    <t>6409989</t>
  </si>
  <si>
    <t>16391431</t>
  </si>
  <si>
    <t>6402502</t>
  </si>
  <si>
    <t>6400604</t>
  </si>
  <si>
    <t>6130459</t>
  </si>
  <si>
    <t>6788533</t>
  </si>
  <si>
    <t>19241</t>
  </si>
  <si>
    <t>6647119</t>
  </si>
  <si>
    <t>6265764</t>
  </si>
  <si>
    <t>6232089</t>
  </si>
  <si>
    <t>6520964</t>
  </si>
  <si>
    <t>6445089</t>
  </si>
  <si>
    <t>6400874</t>
  </si>
  <si>
    <t>6148381</t>
  </si>
  <si>
    <t>6288791</t>
  </si>
  <si>
    <t>6262231</t>
  </si>
  <si>
    <t>6020627</t>
  </si>
  <si>
    <t>27194</t>
  </si>
  <si>
    <t>6012945</t>
  </si>
  <si>
    <t>5948934</t>
  </si>
  <si>
    <t>5928201</t>
  </si>
  <si>
    <t>5781666</t>
  </si>
  <si>
    <t>16999073</t>
  </si>
  <si>
    <t>6664457</t>
  </si>
  <si>
    <t>7342885</t>
  </si>
  <si>
    <t>7272833</t>
  </si>
  <si>
    <t>6613917</t>
  </si>
  <si>
    <t>6608962</t>
  </si>
  <si>
    <t>306f16db-0178-4a88-8895-680e3a73881c</t>
  </si>
  <si>
    <t>6587863</t>
  </si>
  <si>
    <t>27c4e51a-9955-46c5-92ab-17d095fef105</t>
  </si>
  <si>
    <t>6997269</t>
  </si>
  <si>
    <t>16469688</t>
  </si>
  <si>
    <t>ac10e095-76da-4da7-83fa-ecfca22057f3</t>
  </si>
  <si>
    <t>6901736</t>
  </si>
  <si>
    <t>6401753</t>
  </si>
  <si>
    <t>16371271</t>
  </si>
  <si>
    <t>16367898</t>
  </si>
  <si>
    <t>6396679</t>
  </si>
  <si>
    <t>6820917</t>
  </si>
  <si>
    <t>6367388</t>
  </si>
  <si>
    <t>6654748</t>
  </si>
  <si>
    <t>16061840</t>
  </si>
  <si>
    <t>6264724</t>
  </si>
  <si>
    <t>6545719</t>
  </si>
  <si>
    <t>6238095</t>
  </si>
  <si>
    <t>15890911</t>
  </si>
  <si>
    <t>6422054</t>
  </si>
  <si>
    <t>15811208</t>
  </si>
  <si>
    <t>6157184</t>
  </si>
  <si>
    <t>6201648</t>
  </si>
  <si>
    <t>15594888</t>
  </si>
  <si>
    <t>15518777</t>
  </si>
  <si>
    <t>5939659</t>
  </si>
  <si>
    <t>e4292d1b-245c-448c-b818-b83d7ea3174c</t>
  </si>
  <si>
    <t>5925554</t>
  </si>
  <si>
    <t>ac720838-cd63-457e-b3b3-47064acd27bc</t>
  </si>
  <si>
    <t>17009833</t>
  </si>
  <si>
    <t>0ed0e684-72c0-49bb-8489-9e48d2497cb2</t>
  </si>
  <si>
    <t>16883404</t>
  </si>
  <si>
    <t>5751996</t>
  </si>
  <si>
    <t>793661605089</t>
  </si>
  <si>
    <t>16816923</t>
  </si>
  <si>
    <t>16799960</t>
  </si>
  <si>
    <t>5752031</t>
  </si>
  <si>
    <t>7186834</t>
  </si>
  <si>
    <t>5752005</t>
  </si>
  <si>
    <t>15078295</t>
  </si>
  <si>
    <t>793661605027</t>
  </si>
  <si>
    <t>16675021</t>
  </si>
  <si>
    <t>5845303</t>
  </si>
  <si>
    <t>16653332</t>
  </si>
  <si>
    <t>6515241</t>
  </si>
  <si>
    <t>16632364</t>
  </si>
  <si>
    <t>16531858</t>
  </si>
  <si>
    <t>5775551</t>
  </si>
  <si>
    <t>a16ca1a8-4f94-4c1c-897b-33c2eb7d5ef5</t>
  </si>
  <si>
    <t>5856764</t>
  </si>
  <si>
    <t>6394180</t>
  </si>
  <si>
    <t>5775552</t>
  </si>
  <si>
    <t>6823204</t>
  </si>
  <si>
    <t>b67c6654-46be-4b55-8e26-da3d9c40f0fd</t>
  </si>
  <si>
    <t>15078146</t>
  </si>
  <si>
    <t>16180878</t>
  </si>
  <si>
    <t>16027917</t>
  </si>
  <si>
    <t>6532923</t>
  </si>
  <si>
    <t>Black Diamond Mondito Chalk Pot</t>
  </si>
  <si>
    <t>9800355</t>
  </si>
  <si>
    <t>793661485636</t>
  </si>
  <si>
    <t>15976696</t>
  </si>
  <si>
    <t>15955071</t>
  </si>
  <si>
    <t>cbae5c99-7729-4bbc-82ed-2f0ff42c93ec</t>
  </si>
  <si>
    <t>15078581</t>
  </si>
  <si>
    <t>793661576082</t>
  </si>
  <si>
    <t>15949259</t>
  </si>
  <si>
    <t>0d5782cc-8f18-481a-b617-0b12f7989bbe</t>
  </si>
  <si>
    <t>6430512</t>
  </si>
  <si>
    <t>1025838</t>
  </si>
  <si>
    <t>793661485339</t>
  </si>
  <si>
    <t>6426000</t>
  </si>
  <si>
    <t>e4d13431-e2b4-400c-b80a-96b6bece5dbc</t>
  </si>
  <si>
    <t>5858627</t>
  </si>
  <si>
    <t>793661605188</t>
  </si>
  <si>
    <t>6166593</t>
  </si>
  <si>
    <t>8b63e0b8-1b1e-4059-b6b9-373cb28cd3a9</t>
  </si>
  <si>
    <t>6389793</t>
  </si>
  <si>
    <t>5779468</t>
  </si>
  <si>
    <t>15805352</t>
  </si>
  <si>
    <t>5845313</t>
  </si>
  <si>
    <t>c5dd6a59-0f16-41e4-a447-49083fb4de82</t>
  </si>
  <si>
    <t>15694499</t>
  </si>
  <si>
    <t>5752039</t>
  </si>
  <si>
    <t>6266024</t>
  </si>
  <si>
    <t>5779503</t>
  </si>
  <si>
    <t>793661576051</t>
  </si>
  <si>
    <t>6217526</t>
  </si>
  <si>
    <t>9800358</t>
  </si>
  <si>
    <t>793661485643</t>
  </si>
  <si>
    <t>15611424</t>
  </si>
  <si>
    <t>15570064</t>
  </si>
  <si>
    <t>5779504</t>
  </si>
  <si>
    <t>6140958</t>
  </si>
  <si>
    <t>6119005</t>
  </si>
  <si>
    <t>15485977</t>
  </si>
  <si>
    <t>15484035</t>
  </si>
  <si>
    <t>6093670</t>
  </si>
  <si>
    <t>2003593</t>
  </si>
  <si>
    <t>793661485629</t>
  </si>
  <si>
    <t>6030393</t>
  </si>
  <si>
    <t>15327849</t>
  </si>
  <si>
    <t>5939175</t>
  </si>
  <si>
    <t>15299479</t>
  </si>
  <si>
    <t>852a4785-41b2-4e06-8e28-443dd4914c83</t>
  </si>
  <si>
    <t>2003595</t>
  </si>
  <si>
    <t>5940987</t>
  </si>
  <si>
    <t>5775594</t>
  </si>
  <si>
    <t>793661605201</t>
  </si>
  <si>
    <t>5916676</t>
  </si>
  <si>
    <t>f2d2c859-4fab-454b-b52f-8ebb6b011d98</t>
  </si>
  <si>
    <t>22457</t>
  </si>
  <si>
    <t>793661402510</t>
  </si>
  <si>
    <t>5906458</t>
  </si>
  <si>
    <t>15247534</t>
  </si>
  <si>
    <t>15247114</t>
  </si>
  <si>
    <t>5858697</t>
  </si>
  <si>
    <t>15192250</t>
  </si>
  <si>
    <t>5801798</t>
  </si>
  <si>
    <t>5788784</t>
  </si>
  <si>
    <t>2003591</t>
  </si>
  <si>
    <t>793661485612</t>
  </si>
  <si>
    <t>15078556</t>
  </si>
  <si>
    <t>15098021</t>
  </si>
  <si>
    <t>15678744</t>
  </si>
  <si>
    <t>17040025</t>
  </si>
  <si>
    <t>6663290</t>
  </si>
  <si>
    <t>16986427</t>
  </si>
  <si>
    <t>6657017</t>
  </si>
  <si>
    <t>7343275</t>
  </si>
  <si>
    <t>Eight B Plus 8b+ Chalkbag</t>
  </si>
  <si>
    <t>7452081</t>
  </si>
  <si>
    <t>7613119001450</t>
  </si>
  <si>
    <t>Eight B Plus</t>
  </si>
  <si>
    <t>16962207</t>
  </si>
  <si>
    <t>Static Classics (Bucket) Collection</t>
  </si>
  <si>
    <t>5903367</t>
  </si>
  <si>
    <t>856030008291</t>
  </si>
  <si>
    <t>Static</t>
  </si>
  <si>
    <t>6617025</t>
  </si>
  <si>
    <t>16874837</t>
  </si>
  <si>
    <t>Static Waxed Canvas Chalk Bucket</t>
  </si>
  <si>
    <t>5851616</t>
  </si>
  <si>
    <t>856030008710</t>
  </si>
  <si>
    <t>6606001</t>
  </si>
  <si>
    <t>16816755</t>
  </si>
  <si>
    <t>398521</t>
  </si>
  <si>
    <t>7214164</t>
  </si>
  <si>
    <t>16183438</t>
  </si>
  <si>
    <t>16699692</t>
  </si>
  <si>
    <t>bf0a266b-1799-4905-a02d-6dc2ae703034</t>
  </si>
  <si>
    <t>6526872</t>
  </si>
  <si>
    <t>6519611</t>
  </si>
  <si>
    <t>6514796</t>
  </si>
  <si>
    <t>16626060</t>
  </si>
  <si>
    <t>6481397</t>
  </si>
  <si>
    <t>16558761</t>
  </si>
  <si>
    <t>6968405</t>
  </si>
  <si>
    <t>6459490</t>
  </si>
  <si>
    <t>ef8c0776-4d5f-4537-a73d-432f7f674fef</t>
  </si>
  <si>
    <t>bab64488-2091-4062-a26b-b8417dc65b77</t>
  </si>
  <si>
    <t>E9 Gulp Chalk Bucket</t>
  </si>
  <si>
    <t>11481507</t>
  </si>
  <si>
    <t>8053307215150</t>
  </si>
  <si>
    <t>16495903</t>
  </si>
  <si>
    <t>6929065</t>
  </si>
  <si>
    <t>6897276</t>
  </si>
  <si>
    <t>16401319</t>
  </si>
  <si>
    <t>6274085</t>
  </si>
  <si>
    <t>6835557</t>
  </si>
  <si>
    <t>1202626</t>
  </si>
  <si>
    <t>6686950</t>
  </si>
  <si>
    <t>4933991</t>
  </si>
  <si>
    <t>7613119000927</t>
  </si>
  <si>
    <t>16356730</t>
  </si>
  <si>
    <t>eb58a952-f753-4715-a27e-2758eb0a630c</t>
  </si>
  <si>
    <t>6822251</t>
  </si>
  <si>
    <t>6822235</t>
  </si>
  <si>
    <t>4a78a953-dd1f-4356-bcd7-84fb4665f088</t>
  </si>
  <si>
    <t>6797446</t>
  </si>
  <si>
    <t>6795987</t>
  </si>
  <si>
    <t>1467027</t>
  </si>
  <si>
    <t>6774350</t>
  </si>
  <si>
    <t>5903361</t>
  </si>
  <si>
    <t>856030008444</t>
  </si>
  <si>
    <t>6365556</t>
  </si>
  <si>
    <t>8900207</t>
  </si>
  <si>
    <t>8900183</t>
  </si>
  <si>
    <t>6714968</t>
  </si>
  <si>
    <t>6325753</t>
  </si>
  <si>
    <t>6322858</t>
  </si>
  <si>
    <t>6686977</t>
  </si>
  <si>
    <t>6310069</t>
  </si>
  <si>
    <t>e21ccfd8-72d4-4d32-9e62-9a1848b2ca22</t>
  </si>
  <si>
    <t>Static The Nomad Collection</t>
  </si>
  <si>
    <t>15091160</t>
  </si>
  <si>
    <t>865392000461</t>
  </si>
  <si>
    <t>16125365</t>
  </si>
  <si>
    <t>15678761</t>
  </si>
  <si>
    <t>16020256</t>
  </si>
  <si>
    <t>8d50c5e4-bf80-464f-a416-4374ffe7d925</t>
  </si>
  <si>
    <t>15216069</t>
  </si>
  <si>
    <t>16011321</t>
  </si>
  <si>
    <t>6274069</t>
  </si>
  <si>
    <t>6515243</t>
  </si>
  <si>
    <t>Eight B Plus 8b+ Chalkbucket</t>
  </si>
  <si>
    <t>24167</t>
  </si>
  <si>
    <t>7613119000842</t>
  </si>
  <si>
    <t>5863535</t>
  </si>
  <si>
    <t>6504181</t>
  </si>
  <si>
    <t>11777732</t>
  </si>
  <si>
    <t>7613119001504</t>
  </si>
  <si>
    <t>15895421</t>
  </si>
  <si>
    <t>6454380</t>
  </si>
  <si>
    <t>6760862</t>
  </si>
  <si>
    <t>15853036</t>
  </si>
  <si>
    <t>15845571</t>
  </si>
  <si>
    <t>6412316</t>
  </si>
  <si>
    <t>3420366</t>
  </si>
  <si>
    <t>8005436112367</t>
  </si>
  <si>
    <t>6169665</t>
  </si>
  <si>
    <t>5863533</t>
  </si>
  <si>
    <t>6402302</t>
  </si>
  <si>
    <t>15820192</t>
  </si>
  <si>
    <t>6158614</t>
  </si>
  <si>
    <t>6377343</t>
  </si>
  <si>
    <t>15291114</t>
  </si>
  <si>
    <t>15805881</t>
  </si>
  <si>
    <t>2774950</t>
  </si>
  <si>
    <t>6138519</t>
  </si>
  <si>
    <t>3778355</t>
  </si>
  <si>
    <t>28bec371-9d5d-46c3-9f40-700b53065717</t>
  </si>
  <si>
    <t>15691280</t>
  </si>
  <si>
    <t>15687673</t>
  </si>
  <si>
    <t>6265944</t>
  </si>
  <si>
    <t>6259106</t>
  </si>
  <si>
    <t>2774955</t>
  </si>
  <si>
    <t>7260f371-3d39-4ec8-8b5a-eafe21344c80</t>
  </si>
  <si>
    <t>15640371</t>
  </si>
  <si>
    <t>d0746d62-d3d1-4834-add5-09aafcc6dfd3</t>
  </si>
  <si>
    <t>2774952</t>
  </si>
  <si>
    <t>6082915</t>
  </si>
  <si>
    <t>Ion Chalk Bag</t>
  </si>
  <si>
    <t>5725689</t>
  </si>
  <si>
    <t>686487854192</t>
  </si>
  <si>
    <t>6230833</t>
  </si>
  <si>
    <t>15628614</t>
  </si>
  <si>
    <t>15623555</t>
  </si>
  <si>
    <t>6208986</t>
  </si>
  <si>
    <t>15602578</t>
  </si>
  <si>
    <t>6065190</t>
  </si>
  <si>
    <t>6064221</t>
  </si>
  <si>
    <t>5851620</t>
  </si>
  <si>
    <t>865392000454</t>
  </si>
  <si>
    <t>6064199</t>
  </si>
  <si>
    <t>15571079</t>
  </si>
  <si>
    <t>6163014</t>
  </si>
  <si>
    <t>7316303</t>
  </si>
  <si>
    <t>15503638</t>
  </si>
  <si>
    <t>6018150</t>
  </si>
  <si>
    <t>6098312</t>
  </si>
  <si>
    <t>5764192</t>
  </si>
  <si>
    <t>6081202</t>
  </si>
  <si>
    <t>15460190</t>
  </si>
  <si>
    <t>0044beb0-a20b-45e4-98f4-207e62b22fc3</t>
  </si>
  <si>
    <t>15216073</t>
  </si>
  <si>
    <t>15460054</t>
  </si>
  <si>
    <t>15459666</t>
  </si>
  <si>
    <t>15456088</t>
  </si>
  <si>
    <t>1901709</t>
  </si>
  <si>
    <t>6058225</t>
  </si>
  <si>
    <t>5954375</t>
  </si>
  <si>
    <t>7613119001382</t>
  </si>
  <si>
    <t>15436899</t>
  </si>
  <si>
    <t>5851330</t>
  </si>
  <si>
    <t>5992992</t>
  </si>
  <si>
    <t>5992472</t>
  </si>
  <si>
    <t>6039226</t>
  </si>
  <si>
    <t>15421050</t>
  </si>
  <si>
    <t>15322373</t>
  </si>
  <si>
    <t>15318559</t>
  </si>
  <si>
    <t>22b41d3f-86b1-492c-9629-8ec31ab97e99</t>
  </si>
  <si>
    <t>4933984</t>
  </si>
  <si>
    <t>7613119000880</t>
  </si>
  <si>
    <t>15318065</t>
  </si>
  <si>
    <t>5400698</t>
  </si>
  <si>
    <t>7613119001405</t>
  </si>
  <si>
    <t>15312930</t>
  </si>
  <si>
    <t>3778353</t>
  </si>
  <si>
    <t>5940832</t>
  </si>
  <si>
    <t>5942559</t>
  </si>
  <si>
    <t>3566146</t>
  </si>
  <si>
    <t>5936391</t>
  </si>
  <si>
    <t>466514</t>
  </si>
  <si>
    <t>7613119001436</t>
  </si>
  <si>
    <t>5932875</t>
  </si>
  <si>
    <t>22885</t>
  </si>
  <si>
    <t>5926434</t>
  </si>
  <si>
    <t>90fcf1d4-c88c-4943-8873-6fe58fad8b88</t>
  </si>
  <si>
    <t>7452089</t>
  </si>
  <si>
    <t>15281416</t>
  </si>
  <si>
    <t>3766719</t>
  </si>
  <si>
    <t>7613119000095</t>
  </si>
  <si>
    <t>a95161cb-b045-492e-b589-1ebabd7a76ca</t>
  </si>
  <si>
    <t>5916258</t>
  </si>
  <si>
    <t>15271819</t>
  </si>
  <si>
    <t>15091577</t>
  </si>
  <si>
    <t>15270286</t>
  </si>
  <si>
    <t>df4406e5-e1ce-4622-b14d-4f892c87a9b9</t>
  </si>
  <si>
    <t>8544829</t>
  </si>
  <si>
    <t>15257926</t>
  </si>
  <si>
    <t>4704380</t>
  </si>
  <si>
    <t>5918243</t>
  </si>
  <si>
    <t>3513161</t>
  </si>
  <si>
    <t>5912676</t>
  </si>
  <si>
    <t>3513198</t>
  </si>
  <si>
    <t>57b5945f-8c1c-419e-b9a1-b577ae4d2125</t>
  </si>
  <si>
    <t>5883892</t>
  </si>
  <si>
    <t>5910222</t>
  </si>
  <si>
    <t>8dd0b875-bdff-423a-9431-518e051aa0e2</t>
  </si>
  <si>
    <t>3566151</t>
  </si>
  <si>
    <t>849948029793</t>
  </si>
  <si>
    <t>5854085</t>
  </si>
  <si>
    <t>3405598</t>
  </si>
  <si>
    <t>7613119000071</t>
  </si>
  <si>
    <t>15195698</t>
  </si>
  <si>
    <t>Static Classics Collection</t>
  </si>
  <si>
    <t>5851309</t>
  </si>
  <si>
    <t>856030008093</t>
  </si>
  <si>
    <t>e1f19d17-dfe2-46e5-8291-f9d86ac967bd</t>
  </si>
  <si>
    <t>5764654</t>
  </si>
  <si>
    <t>5842158</t>
  </si>
  <si>
    <t>5764640</t>
  </si>
  <si>
    <t>5840766</t>
  </si>
  <si>
    <t>15091573</t>
  </si>
  <si>
    <t>dcada114-4ba4-4919-bb05-57c61d08139c</t>
  </si>
  <si>
    <t>5855624</t>
  </si>
  <si>
    <t>2171126</t>
  </si>
  <si>
    <t>3513200</t>
  </si>
  <si>
    <t>1890076</t>
  </si>
  <si>
    <t>3405669</t>
  </si>
  <si>
    <t>7613119000019</t>
  </si>
  <si>
    <t>7487302</t>
  </si>
  <si>
    <t>7412569</t>
  </si>
  <si>
    <t>17028024</t>
  </si>
  <si>
    <t>7373057</t>
  </si>
  <si>
    <t>16963700</t>
  </si>
  <si>
    <t>16934576</t>
  </si>
  <si>
    <t>7281868</t>
  </si>
  <si>
    <t>e6f362e6-99e6-4574-aed5-8df0d5328597</t>
  </si>
  <si>
    <t>16840919</t>
  </si>
  <si>
    <t>7882a400-b7c4-4e9d-a9e1-d8a30d7a4181</t>
  </si>
  <si>
    <t>16799738</t>
  </si>
  <si>
    <t>7196990</t>
  </si>
  <si>
    <t>16790833</t>
  </si>
  <si>
    <t>7118674</t>
  </si>
  <si>
    <t>7089229</t>
  </si>
  <si>
    <t>16665553</t>
  </si>
  <si>
    <t>7074c449-eba0-4b49-be84-3042f6b0b8fc</t>
  </si>
  <si>
    <t>16641418</t>
  </si>
  <si>
    <t>7049116</t>
  </si>
  <si>
    <t>16558151</t>
  </si>
  <si>
    <t>16550956</t>
  </si>
  <si>
    <t>16549855</t>
  </si>
  <si>
    <t>16535556</t>
  </si>
  <si>
    <t>6973994</t>
  </si>
  <si>
    <t>16488579</t>
  </si>
  <si>
    <t>5858684</t>
  </si>
  <si>
    <t>793661605300</t>
  </si>
  <si>
    <t>6583775</t>
  </si>
  <si>
    <t>16702711</t>
  </si>
  <si>
    <t>5779492</t>
  </si>
  <si>
    <t>793661605249</t>
  </si>
  <si>
    <t>15078313</t>
  </si>
  <si>
    <t>16524214</t>
  </si>
  <si>
    <t>1181066</t>
  </si>
  <si>
    <t>793661485520</t>
  </si>
  <si>
    <t>5858685</t>
  </si>
  <si>
    <t>793661605263</t>
  </si>
  <si>
    <t>6261841</t>
  </si>
  <si>
    <t>6234224</t>
  </si>
  <si>
    <t>c39785ec-d483-4ff7-b659-7be80f1489ca</t>
  </si>
  <si>
    <t>5779493</t>
  </si>
  <si>
    <t>6451021</t>
  </si>
  <si>
    <t>5858683</t>
  </si>
  <si>
    <t>6181560</t>
  </si>
  <si>
    <t>17001860</t>
  </si>
  <si>
    <t>6616254</t>
  </si>
  <si>
    <t>16865302</t>
  </si>
  <si>
    <t>eaee0ed1-0e7e-4c54-bf92-924e9082080d</t>
  </si>
  <si>
    <t>7126237</t>
  </si>
  <si>
    <t>6536175</t>
  </si>
  <si>
    <t>c30c1094-71ff-4774-82a8-f27b1723d011</t>
  </si>
  <si>
    <t>7087833</t>
  </si>
  <si>
    <t>6524751</t>
  </si>
  <si>
    <t>6522213</t>
  </si>
  <si>
    <t>81edc388-3412-4aab-9f2e-27a1d4a61bbd</t>
  </si>
  <si>
    <t>6511632</t>
  </si>
  <si>
    <t>16521129</t>
  </si>
  <si>
    <t>6461956</t>
  </si>
  <si>
    <t>6459068</t>
  </si>
  <si>
    <t>6925365</t>
  </si>
  <si>
    <t>0e67122c-3a60-4a4d-bdec-44e8764151c3</t>
  </si>
  <si>
    <t>16451936</t>
  </si>
  <si>
    <t>6897290</t>
  </si>
  <si>
    <t>b6abcba4-998e-4e9f-999c-7d0510d357e9</t>
  </si>
  <si>
    <t>16362067</t>
  </si>
  <si>
    <t>6828818</t>
  </si>
  <si>
    <t>6816584</t>
  </si>
  <si>
    <t>13ff9fa2-4b2b-4de8-8d9c-9868e677611b</t>
  </si>
  <si>
    <t>16320954</t>
  </si>
  <si>
    <t>6791008</t>
  </si>
  <si>
    <t>16308870</t>
  </si>
  <si>
    <t>16302546</t>
  </si>
  <si>
    <t>16e443ae-d8ed-4247-b6a1-458585d0f1db</t>
  </si>
  <si>
    <t>6366609</t>
  </si>
  <si>
    <t>16286980</t>
  </si>
  <si>
    <t>6213935</t>
  </si>
  <si>
    <t>4028545117409</t>
  </si>
  <si>
    <t>6307032</t>
  </si>
  <si>
    <t>6641756</t>
  </si>
  <si>
    <t>6641729</t>
  </si>
  <si>
    <t>6246603</t>
  </si>
  <si>
    <t>6520543</t>
  </si>
  <si>
    <t>6492832</t>
  </si>
  <si>
    <t>0deab7f9-0fc7-461e-bb8f-69d5a6edc1ae</t>
  </si>
  <si>
    <t>15887873</t>
  </si>
  <si>
    <t>6062045</t>
  </si>
  <si>
    <t>15461463</t>
  </si>
  <si>
    <t>15417011</t>
  </si>
  <si>
    <t>5983431</t>
  </si>
  <si>
    <t>15412052</t>
  </si>
  <si>
    <t>Prana Chalk Bag w/ Belt</t>
  </si>
  <si>
    <t>5049435</t>
  </si>
  <si>
    <t>195964170811</t>
  </si>
  <si>
    <t>7422187</t>
  </si>
  <si>
    <t>Organic Climbing Organic Lunchbag Bucket</t>
  </si>
  <si>
    <t>24431</t>
  </si>
  <si>
    <t>602573311622</t>
  </si>
  <si>
    <t>7283732</t>
  </si>
  <si>
    <t>6912541</t>
  </si>
  <si>
    <t>Static Waxed Canvas Collection</t>
  </si>
  <si>
    <t>15091568</t>
  </si>
  <si>
    <t>856030008536</t>
  </si>
  <si>
    <t>15091569</t>
  </si>
  <si>
    <t>856030008079</t>
  </si>
  <si>
    <t>16314514</t>
  </si>
  <si>
    <t>040a64e7-09d8-4b0e-897a-9b3868310907</t>
  </si>
  <si>
    <t>850559</t>
  </si>
  <si>
    <t>16203315</t>
  </si>
  <si>
    <t>15091091</t>
  </si>
  <si>
    <t>16197552</t>
  </si>
  <si>
    <t>4c793d26-356b-4649-83ca-af6672c43510</t>
  </si>
  <si>
    <t>6690275</t>
  </si>
  <si>
    <t>5851614</t>
  </si>
  <si>
    <t>6301641</t>
  </si>
  <si>
    <t>4c861fdf-fef4-4eab-9814-ef07dfd38c12</t>
  </si>
  <si>
    <t>5851613</t>
  </si>
  <si>
    <t>6300189</t>
  </si>
  <si>
    <t>15870681</t>
  </si>
  <si>
    <t>481752</t>
  </si>
  <si>
    <t>6166348</t>
  </si>
  <si>
    <t>5764131</t>
  </si>
  <si>
    <t>6230364</t>
  </si>
  <si>
    <t>15091566</t>
  </si>
  <si>
    <t>856030008680</t>
  </si>
  <si>
    <t>15509937</t>
  </si>
  <si>
    <t>5851612</t>
  </si>
  <si>
    <t>865392000409</t>
  </si>
  <si>
    <t>5764637</t>
  </si>
  <si>
    <t>15455584</t>
  </si>
  <si>
    <t>6009178</t>
  </si>
  <si>
    <t>5764635</t>
  </si>
  <si>
    <t>5907656</t>
  </si>
  <si>
    <t>5764636</t>
  </si>
  <si>
    <t>5881882</t>
  </si>
  <si>
    <t>5851611</t>
  </si>
  <si>
    <t>3690560</t>
  </si>
  <si>
    <t>889760941354</t>
  </si>
  <si>
    <t>5865777</t>
  </si>
  <si>
    <t>15091567</t>
  </si>
  <si>
    <t>15129200</t>
  </si>
  <si>
    <t>5764638</t>
  </si>
  <si>
    <t>18743617</t>
  </si>
  <si>
    <t>7486553</t>
  </si>
  <si>
    <t>6678018</t>
  </si>
  <si>
    <t>7385774</t>
  </si>
  <si>
    <t>16989078</t>
  </si>
  <si>
    <t>6661924</t>
  </si>
  <si>
    <t>5934187</t>
  </si>
  <si>
    <t>195964324023</t>
  </si>
  <si>
    <t>5934196</t>
  </si>
  <si>
    <t>195964323996</t>
  </si>
  <si>
    <t>7280638</t>
  </si>
  <si>
    <t>7276025</t>
  </si>
  <si>
    <t>5934190</t>
  </si>
  <si>
    <t>195964324009</t>
  </si>
  <si>
    <t>7243298</t>
  </si>
  <si>
    <t>7203778</t>
  </si>
  <si>
    <t>15291109</t>
  </si>
  <si>
    <t>7101119</t>
  </si>
  <si>
    <t>7070471</t>
  </si>
  <si>
    <t>5932711</t>
  </si>
  <si>
    <t>6510799</t>
  </si>
  <si>
    <t>La Sportiva Climbing on the moon chalk bag</t>
  </si>
  <si>
    <t>6991934</t>
  </si>
  <si>
    <t>5934208</t>
  </si>
  <si>
    <t>6956501</t>
  </si>
  <si>
    <t>15291107</t>
  </si>
  <si>
    <t>16498684</t>
  </si>
  <si>
    <t>5932690</t>
  </si>
  <si>
    <t>3f205610-96c1-4704-af4a-78897ce2e8d5</t>
  </si>
  <si>
    <t>5932691</t>
  </si>
  <si>
    <t>6409595</t>
  </si>
  <si>
    <t>6402652</t>
  </si>
  <si>
    <t>6396276</t>
  </si>
  <si>
    <t>5932710</t>
  </si>
  <si>
    <t>6393481</t>
  </si>
  <si>
    <t>15291105</t>
  </si>
  <si>
    <t>16350955</t>
  </si>
  <si>
    <t>6388548</t>
  </si>
  <si>
    <t>6375156</t>
  </si>
  <si>
    <t>7b1eda98-1340-4757-b64f-e39aa81847a7</t>
  </si>
  <si>
    <t>6323523</t>
  </si>
  <si>
    <t>97b7df7a-5bb1-4078-84a3-a34fdf0f49e1</t>
  </si>
  <si>
    <t>6310711</t>
  </si>
  <si>
    <t>a018a613-0148-4d44-96ff-3a9a65096b99</t>
  </si>
  <si>
    <t>6590757</t>
  </si>
  <si>
    <t>6573680</t>
  </si>
  <si>
    <t>53f251d0-84ce-4023-9d0e-c7d680a22692</t>
  </si>
  <si>
    <t>15291122</t>
  </si>
  <si>
    <t>16027514</t>
  </si>
  <si>
    <t>16020553</t>
  </si>
  <si>
    <t>6227094</t>
  </si>
  <si>
    <t>6497016</t>
  </si>
  <si>
    <t>14021815</t>
  </si>
  <si>
    <t>195964170880</t>
  </si>
  <si>
    <t>6389822</t>
  </si>
  <si>
    <t>15078331</t>
  </si>
  <si>
    <t>15840847</t>
  </si>
  <si>
    <t>378c33a9-452b-40ea-9568-8a919007e3a7</t>
  </si>
  <si>
    <t>6240318</t>
  </si>
  <si>
    <t>8299863</t>
  </si>
  <si>
    <t>793661485483</t>
  </si>
  <si>
    <t>15454986</t>
  </si>
  <si>
    <t>1026182</t>
  </si>
  <si>
    <t>6049149</t>
  </si>
  <si>
    <t>af5b3d16-0923-4709-9d9b-4adab5d61233</t>
  </si>
  <si>
    <t>15403541</t>
  </si>
  <si>
    <t>5927566</t>
  </si>
  <si>
    <t>5866975</t>
  </si>
  <si>
    <t>5788879</t>
  </si>
  <si>
    <t>41f87999-819c-4c7a-be3c-ef6a20b84817</t>
  </si>
  <si>
    <t>15078338</t>
  </si>
  <si>
    <t>15113723</t>
  </si>
  <si>
    <t>5783329</t>
  </si>
  <si>
    <t>5931307</t>
  </si>
  <si>
    <t>8591804661693</t>
  </si>
  <si>
    <t>7419155</t>
  </si>
  <si>
    <t>5931347</t>
  </si>
  <si>
    <t>8591804661648</t>
  </si>
  <si>
    <t>60c8240d-50d6-420e-80c0-bb85f78add36</t>
  </si>
  <si>
    <t>7403259</t>
  </si>
  <si>
    <t>6661739</t>
  </si>
  <si>
    <t>7327717</t>
  </si>
  <si>
    <t>12197092</t>
  </si>
  <si>
    <t>849948029779</t>
  </si>
  <si>
    <t>16769851</t>
  </si>
  <si>
    <t>aa39b3d9-2e0b-422b-aec8-f918c2f5bc3e</t>
  </si>
  <si>
    <t>12197101</t>
  </si>
  <si>
    <t>16768221</t>
  </si>
  <si>
    <t>481754</t>
  </si>
  <si>
    <t>6547763</t>
  </si>
  <si>
    <t>7112540</t>
  </si>
  <si>
    <t>5851609</t>
  </si>
  <si>
    <t>856030008017</t>
  </si>
  <si>
    <t>6512794</t>
  </si>
  <si>
    <t>5931392</t>
  </si>
  <si>
    <t>8591804661655</t>
  </si>
  <si>
    <t>7048049</t>
  </si>
  <si>
    <t>Static The Traveler Series</t>
  </si>
  <si>
    <t>5764156</t>
  </si>
  <si>
    <t>865392000423</t>
  </si>
  <si>
    <t>6944993</t>
  </si>
  <si>
    <t>5931359</t>
  </si>
  <si>
    <t>8591804661686</t>
  </si>
  <si>
    <t>6941469</t>
  </si>
  <si>
    <t>7a5b5d8b-b91a-4780-82a5-526151a1b962</t>
  </si>
  <si>
    <t>6900839</t>
  </si>
  <si>
    <t>5931379</t>
  </si>
  <si>
    <t>8591804651946</t>
  </si>
  <si>
    <t>6814089</t>
  </si>
  <si>
    <t>6791376</t>
  </si>
  <si>
    <t>15091563</t>
  </si>
  <si>
    <t>856030008055</t>
  </si>
  <si>
    <t>16303124</t>
  </si>
  <si>
    <t>15091564</t>
  </si>
  <si>
    <t>6663528</t>
  </si>
  <si>
    <t>6649997</t>
  </si>
  <si>
    <t>6587523</t>
  </si>
  <si>
    <t>8799319</t>
  </si>
  <si>
    <t>16005445</t>
  </si>
  <si>
    <t>15091560</t>
  </si>
  <si>
    <t>856030008031</t>
  </si>
  <si>
    <t>6520568</t>
  </si>
  <si>
    <t>6514705</t>
  </si>
  <si>
    <t>6498163</t>
  </si>
  <si>
    <t>5851608</t>
  </si>
  <si>
    <t>107b31bf-5c2d-457d-a525-57e0b8a6c9ee</t>
  </si>
  <si>
    <t>6458541</t>
  </si>
  <si>
    <t>6426076</t>
  </si>
  <si>
    <t>8799324</t>
  </si>
  <si>
    <t>5764633</t>
  </si>
  <si>
    <t>6390189</t>
  </si>
  <si>
    <t>15812585</t>
  </si>
  <si>
    <t>6156192</t>
  </si>
  <si>
    <t>5851607</t>
  </si>
  <si>
    <t>6154716</t>
  </si>
  <si>
    <t>6373990</t>
  </si>
  <si>
    <t>4704382</t>
  </si>
  <si>
    <t>6148507</t>
  </si>
  <si>
    <t>5764630</t>
  </si>
  <si>
    <t>6357777</t>
  </si>
  <si>
    <t>5851314</t>
  </si>
  <si>
    <t>6306961</t>
  </si>
  <si>
    <t>d67bd8ed-84b8-416d-957a-cdb272e8ebc1</t>
  </si>
  <si>
    <t>6275511</t>
  </si>
  <si>
    <t>97ef22d8-4ae6-4fb8-928f-2cdd95009564</t>
  </si>
  <si>
    <t>6271729</t>
  </si>
  <si>
    <t>15670677</t>
  </si>
  <si>
    <t>55d824cb-287c-4e3b-af69-a1b3f26e54cf</t>
  </si>
  <si>
    <t>6259356</t>
  </si>
  <si>
    <t>3566145</t>
  </si>
  <si>
    <t>6223812</t>
  </si>
  <si>
    <t>6219490</t>
  </si>
  <si>
    <t>6209643</t>
  </si>
  <si>
    <t>6206659</t>
  </si>
  <si>
    <t>88300817-92db-44ec-9cd5-39aae88e91ed</t>
  </si>
  <si>
    <t>6203244</t>
  </si>
  <si>
    <t>15600039</t>
  </si>
  <si>
    <t>6060203</t>
  </si>
  <si>
    <t>6057572</t>
  </si>
  <si>
    <t>15571313</t>
  </si>
  <si>
    <t>5764632</t>
  </si>
  <si>
    <t>6132218</t>
  </si>
  <si>
    <t>6022100</t>
  </si>
  <si>
    <t>6020202</t>
  </si>
  <si>
    <t>6101527</t>
  </si>
  <si>
    <t>4704377</t>
  </si>
  <si>
    <t>6006332</t>
  </si>
  <si>
    <t>851e126a-fc53-401a-8756-a38a94edbc9e</t>
  </si>
  <si>
    <t>6070305</t>
  </si>
  <si>
    <t>7bef730b-08de-4c8a-94fa-4def462c5ad4</t>
  </si>
  <si>
    <t>6060674</t>
  </si>
  <si>
    <t>3513152</t>
  </si>
  <si>
    <t>4c8128fa-5af7-409f-8a0a-b964f69debe9</t>
  </si>
  <si>
    <t>6039590</t>
  </si>
  <si>
    <t>5986986</t>
  </si>
  <si>
    <t>15091140</t>
  </si>
  <si>
    <t>5962343</t>
  </si>
  <si>
    <t>5948290</t>
  </si>
  <si>
    <t>5934729</t>
  </si>
  <si>
    <t>5906669</t>
  </si>
  <si>
    <t>1752977</t>
  </si>
  <si>
    <t>15235078</t>
  </si>
  <si>
    <t>15116304</t>
  </si>
  <si>
    <t>5766576</t>
  </si>
  <si>
    <t>15102995</t>
  </si>
  <si>
    <t>17056232</t>
  </si>
  <si>
    <t>17008179</t>
  </si>
  <si>
    <t>6644306</t>
  </si>
  <si>
    <t>c956ce04-affa-4701-8cd8-c2137a97848c</t>
  </si>
  <si>
    <t>7312821</t>
  </si>
  <si>
    <t>7233226</t>
  </si>
  <si>
    <t>2224556</t>
  </si>
  <si>
    <t>793661485452</t>
  </si>
  <si>
    <t>16668933</t>
  </si>
  <si>
    <t>7081172</t>
  </si>
  <si>
    <t>5856819</t>
  </si>
  <si>
    <t>6470793</t>
  </si>
  <si>
    <t>16537794</t>
  </si>
  <si>
    <t>6964305</t>
  </si>
  <si>
    <t>16361199</t>
  </si>
  <si>
    <t>6816385</t>
  </si>
  <si>
    <t>6797363</t>
  </si>
  <si>
    <t>6376281</t>
  </si>
  <si>
    <t>6366151</t>
  </si>
  <si>
    <t>6337038</t>
  </si>
  <si>
    <t>b7c0c8fe-03c4-4a0d-97a4-4d0d85d22ad3</t>
  </si>
  <si>
    <t>16215021</t>
  </si>
  <si>
    <t>6301654</t>
  </si>
  <si>
    <t>6262164</t>
  </si>
  <si>
    <t>be63967e-e2c5-46b7-9b73-dda44178347c</t>
  </si>
  <si>
    <t>6251835</t>
  </si>
  <si>
    <t>6249700</t>
  </si>
  <si>
    <t>15107335</t>
  </si>
  <si>
    <t>16004311</t>
  </si>
  <si>
    <t>15983948</t>
  </si>
  <si>
    <t>6520199</t>
  </si>
  <si>
    <t>15953258</t>
  </si>
  <si>
    <t>6a35ff5d-a884-49bb-874c-a0279dda4e05</t>
  </si>
  <si>
    <t>6486916</t>
  </si>
  <si>
    <t>4610536</t>
  </si>
  <si>
    <t>602150477000</t>
  </si>
  <si>
    <t>11944271</t>
  </si>
  <si>
    <t>15194227</t>
  </si>
  <si>
    <t>17047441</t>
  </si>
  <si>
    <t>3386228</t>
  </si>
  <si>
    <t>602150476997</t>
  </si>
  <si>
    <t>24090</t>
  </si>
  <si>
    <t>7383869</t>
  </si>
  <si>
    <t>4610526</t>
  </si>
  <si>
    <t>6666887</t>
  </si>
  <si>
    <t>16883010</t>
  </si>
  <si>
    <t>7230141</t>
  </si>
  <si>
    <t>90c1af3d-cdf1-4ac2-b43a-b08b52b330df</t>
  </si>
  <si>
    <t>6587983</t>
  </si>
  <si>
    <t>6587514</t>
  </si>
  <si>
    <t>24091</t>
  </si>
  <si>
    <t>602150473873</t>
  </si>
  <si>
    <t>7126307</t>
  </si>
  <si>
    <t>16216</t>
  </si>
  <si>
    <t>7104674</t>
  </si>
  <si>
    <t>16217</t>
  </si>
  <si>
    <t>602150466219</t>
  </si>
  <si>
    <t>6987360</t>
  </si>
  <si>
    <t>4eb04871-0d23-40fd-bdc5-ebbdf9732e87</t>
  </si>
  <si>
    <t>16218</t>
  </si>
  <si>
    <t>6977324</t>
  </si>
  <si>
    <t>6949797</t>
  </si>
  <si>
    <t>c8d2d5f6-f2d6-494e-9691-3ea10abe1108</t>
  </si>
  <si>
    <t>6898122</t>
  </si>
  <si>
    <t>d5a12a3d-9060-4400-8ffa-f0771bfc32f5</t>
  </si>
  <si>
    <t>6898113</t>
  </si>
  <si>
    <t>24157</t>
  </si>
  <si>
    <t>602150473880</t>
  </si>
  <si>
    <t>6841475</t>
  </si>
  <si>
    <t>6816522</t>
  </si>
  <si>
    <t>1213257</t>
  </si>
  <si>
    <t>6378103</t>
  </si>
  <si>
    <t>2016831</t>
  </si>
  <si>
    <t>2471591</t>
  </si>
  <si>
    <t>4375266f-1439-4626-ad2b-37cb7489e086</t>
  </si>
  <si>
    <t>6695659</t>
  </si>
  <si>
    <t>4610537</t>
  </si>
  <si>
    <t>6318383</t>
  </si>
  <si>
    <t>e912a59f-92eb-4c09-8669-6021114af8e3</t>
  </si>
  <si>
    <t>1213259</t>
  </si>
  <si>
    <t>6317662</t>
  </si>
  <si>
    <t>5900817</t>
  </si>
  <si>
    <t>16166091</t>
  </si>
  <si>
    <t>6660704</t>
  </si>
  <si>
    <t>6650028</t>
  </si>
  <si>
    <t>6642710</t>
  </si>
  <si>
    <t>2471589</t>
  </si>
  <si>
    <t>6589010</t>
  </si>
  <si>
    <t>6580879</t>
  </si>
  <si>
    <t>6242941</t>
  </si>
  <si>
    <t>ba39231f-4dbc-46a9-96c6-297864cdab0b</t>
  </si>
  <si>
    <t>15949781</t>
  </si>
  <si>
    <t>5847301</t>
  </si>
  <si>
    <t>15885061</t>
  </si>
  <si>
    <t>f90955f9-c982-4275-a8bb-f3b2a25300ff</t>
  </si>
  <si>
    <t>15876328</t>
  </si>
  <si>
    <t>2489704</t>
  </si>
  <si>
    <t>6403856</t>
  </si>
  <si>
    <t>febd6f02-ef23-4404-8126-a99c2bed6f36</t>
  </si>
  <si>
    <t>6160466</t>
  </si>
  <si>
    <t>1213258</t>
  </si>
  <si>
    <t>6160425</t>
  </si>
  <si>
    <t>2471590</t>
  </si>
  <si>
    <t>6156601</t>
  </si>
  <si>
    <t>6148472</t>
  </si>
  <si>
    <t>15779681</t>
  </si>
  <si>
    <t>32b36d8f-7bc6-436c-91da-b5eb628bdfb0</t>
  </si>
  <si>
    <t>4610534</t>
  </si>
  <si>
    <t>6109802</t>
  </si>
  <si>
    <t>6098228</t>
  </si>
  <si>
    <t>8fab7509-7999-4026-8efa-b1789d135821</t>
  </si>
  <si>
    <t>6247955</t>
  </si>
  <si>
    <t>24092</t>
  </si>
  <si>
    <t>6079762</t>
  </si>
  <si>
    <t>6227210</t>
  </si>
  <si>
    <t>6223934</t>
  </si>
  <si>
    <t>6071519</t>
  </si>
  <si>
    <t>6069678</t>
  </si>
  <si>
    <t>6021506</t>
  </si>
  <si>
    <t>6111447</t>
  </si>
  <si>
    <t>6016822</t>
  </si>
  <si>
    <t>6005710</t>
  </si>
  <si>
    <t>6073722</t>
  </si>
  <si>
    <t>6023123</t>
  </si>
  <si>
    <t>363734e2-4ecd-4785-bff7-c26b68ff674f</t>
  </si>
  <si>
    <t>5913832</t>
  </si>
  <si>
    <t>5913207</t>
  </si>
  <si>
    <t>b9f91696-b693-473f-9cd6-aac3b8596522</t>
  </si>
  <si>
    <t>6681584</t>
  </si>
  <si>
    <t>47c2c1e0-133c-4a5d-90f0-657ccf163eb1</t>
  </si>
  <si>
    <t>6678611</t>
  </si>
  <si>
    <t>5713c89f-620e-45e4-be1a-b86fb0aaf13e</t>
  </si>
  <si>
    <t>6676739</t>
  </si>
  <si>
    <t>d1d5f7e4-5d8f-4c70-b096-1a163261a5bc</t>
  </si>
  <si>
    <t>15509552</t>
  </si>
  <si>
    <t>3342540844667</t>
  </si>
  <si>
    <t>17011543</t>
  </si>
  <si>
    <t>6646703</t>
  </si>
  <si>
    <t>7258243</t>
  </si>
  <si>
    <t>7243493</t>
  </si>
  <si>
    <t>3a05e4565950e0dc7429eb9d836fcdfc</t>
  </si>
  <si>
    <t>7220294</t>
  </si>
  <si>
    <t>7175987</t>
  </si>
  <si>
    <t>7104119</t>
  </si>
  <si>
    <t>7072422</t>
  </si>
  <si>
    <t>6471533</t>
  </si>
  <si>
    <t>16523895</t>
  </si>
  <si>
    <t>6964474</t>
  </si>
  <si>
    <t>6955117</t>
  </si>
  <si>
    <t>6433306</t>
  </si>
  <si>
    <t>6404359</t>
  </si>
  <si>
    <t>6843767</t>
  </si>
  <si>
    <t>6130449</t>
  </si>
  <si>
    <t>6686823</t>
  </si>
  <si>
    <t>16042501</t>
  </si>
  <si>
    <t>6025630</t>
  </si>
  <si>
    <t>6546084</t>
  </si>
  <si>
    <t>6546060</t>
  </si>
  <si>
    <t>6171799</t>
  </si>
  <si>
    <t>15835293</t>
  </si>
  <si>
    <t>1791364</t>
  </si>
  <si>
    <t>6373459</t>
  </si>
  <si>
    <t>6350680</t>
  </si>
  <si>
    <t>6104803</t>
  </si>
  <si>
    <t>15509246</t>
  </si>
  <si>
    <t>3342540844643</t>
  </si>
  <si>
    <t>15629282</t>
  </si>
  <si>
    <t>15627252</t>
  </si>
  <si>
    <t>2270761</t>
  </si>
  <si>
    <t>15247571</t>
  </si>
  <si>
    <t>7426624</t>
  </si>
  <si>
    <t>3718531</t>
  </si>
  <si>
    <t>7049ecea-b8cf-48d9-89aa-330edb13543b</t>
  </si>
  <si>
    <t>6203731</t>
  </si>
  <si>
    <t>6141142</t>
  </si>
  <si>
    <t>04c541aa-4434-49b5-a4e0-36f8d046dfbf</t>
  </si>
  <si>
    <t>6015490</t>
  </si>
  <si>
    <t>6004033</t>
  </si>
  <si>
    <t>1340672</t>
  </si>
  <si>
    <t>5982172</t>
  </si>
  <si>
    <t>6014830</t>
  </si>
  <si>
    <t>a8cd652a-a932-4d0c-97c3-f31daef09a80</t>
  </si>
  <si>
    <t>15382416</t>
  </si>
  <si>
    <t>83ecf5d5-468a-406e-ae50-8ebd351245f4</t>
  </si>
  <si>
    <t>6678123</t>
  </si>
  <si>
    <t>17016977</t>
  </si>
  <si>
    <t>3338144</t>
  </si>
  <si>
    <t>849948022268</t>
  </si>
  <si>
    <t>7352620</t>
  </si>
  <si>
    <t>7235839</t>
  </si>
  <si>
    <t>7226757</t>
  </si>
  <si>
    <t>7109396</t>
  </si>
  <si>
    <t>6937650</t>
  </si>
  <si>
    <t>6922782</t>
  </si>
  <si>
    <t>6434078</t>
  </si>
  <si>
    <t>6856387</t>
  </si>
  <si>
    <t>16346002</t>
  </si>
  <si>
    <t>16290792</t>
  </si>
  <si>
    <t>16280666</t>
  </si>
  <si>
    <t>6696798</t>
  </si>
  <si>
    <t>16189072</t>
  </si>
  <si>
    <t>6315768</t>
  </si>
  <si>
    <t>6676431</t>
  </si>
  <si>
    <t>6307790</t>
  </si>
  <si>
    <t>16143438</t>
  </si>
  <si>
    <t>f8d7ea4b-bfff-4a0e-9b7c-8b2de5800acd</t>
  </si>
  <si>
    <t>16038450</t>
  </si>
  <si>
    <t>16037848</t>
  </si>
  <si>
    <t>16036358</t>
  </si>
  <si>
    <t>16018895</t>
  </si>
  <si>
    <t>6527976</t>
  </si>
  <si>
    <t>15890530</t>
  </si>
  <si>
    <t>6432006</t>
  </si>
  <si>
    <t>6423769</t>
  </si>
  <si>
    <t>6398260</t>
  </si>
  <si>
    <t>15697280</t>
  </si>
  <si>
    <t>6105412</t>
  </si>
  <si>
    <t>Evolv Zenist</t>
  </si>
  <si>
    <t>3373594</t>
  </si>
  <si>
    <t>849948022091</t>
  </si>
  <si>
    <t>6099212</t>
  </si>
  <si>
    <t>15662385</t>
  </si>
  <si>
    <t>15634497</t>
  </si>
  <si>
    <t>6224220</t>
  </si>
  <si>
    <t>15603996</t>
  </si>
  <si>
    <t>6176187</t>
  </si>
  <si>
    <t>15519972</t>
  </si>
  <si>
    <t>d6309810-8d0f-48ae-a5c9-e9b42dace7a7</t>
  </si>
  <si>
    <t>15513397</t>
  </si>
  <si>
    <t>32976</t>
  </si>
  <si>
    <t>6073594</t>
  </si>
  <si>
    <t>6073542</t>
  </si>
  <si>
    <t>6072939</t>
  </si>
  <si>
    <t>6445058</t>
  </si>
  <si>
    <t>15442467</t>
  </si>
  <si>
    <t>5992482</t>
  </si>
  <si>
    <t>5990901</t>
  </si>
  <si>
    <t>32972</t>
  </si>
  <si>
    <t>6046046</t>
  </si>
  <si>
    <t>96d1a005-f740-4671-afa0-eb718bd82555</t>
  </si>
  <si>
    <t>5064114</t>
  </si>
  <si>
    <t>15336576</t>
  </si>
  <si>
    <t>0136a09b-55d5-4062-bbc5-c3b3a1336cab</t>
  </si>
  <si>
    <t>5943438</t>
  </si>
  <si>
    <t>16922</t>
  </si>
  <si>
    <t>5937087</t>
  </si>
  <si>
    <t>5936962</t>
  </si>
  <si>
    <t>5920868</t>
  </si>
  <si>
    <t>5911954</t>
  </si>
  <si>
    <t>15232236</t>
  </si>
  <si>
    <t>4624456</t>
  </si>
  <si>
    <t>15117450</t>
  </si>
  <si>
    <t>5777623</t>
  </si>
  <si>
    <t>15096915</t>
  </si>
  <si>
    <t>0dcc3910-8d3f-4c98-8efe-8355605eba03</t>
  </si>
  <si>
    <t>Edelrid Chalk Bag Ambassador</t>
  </si>
  <si>
    <t>2082535</t>
  </si>
  <si>
    <t>4052285684495</t>
  </si>
  <si>
    <t>7425456</t>
  </si>
  <si>
    <t>6682452</t>
  </si>
  <si>
    <t>Neon Neon Speedrack Sling</t>
  </si>
  <si>
    <t>25344</t>
  </si>
  <si>
    <t>3020</t>
  </si>
  <si>
    <t>Neon</t>
  </si>
  <si>
    <t>7397219</t>
  </si>
  <si>
    <t>14561197</t>
  </si>
  <si>
    <t>840104806777</t>
  </si>
  <si>
    <t>16881236</t>
  </si>
  <si>
    <t>Black Diamond Crag 40L Backpack</t>
  </si>
  <si>
    <t>3161294</t>
  </si>
  <si>
    <t>793661520306</t>
  </si>
  <si>
    <t>Beal 9.1mm Joker Rope</t>
  </si>
  <si>
    <t>4688152</t>
  </si>
  <si>
    <t>3700288235671</t>
  </si>
  <si>
    <t>Beal</t>
  </si>
  <si>
    <t>16824730</t>
  </si>
  <si>
    <t>7216234</t>
  </si>
  <si>
    <t>6585701</t>
  </si>
  <si>
    <t>14939</t>
  </si>
  <si>
    <t>14940</t>
  </si>
  <si>
    <t>7194799</t>
  </si>
  <si>
    <t>6420516</t>
  </si>
  <si>
    <t>793661605126</t>
  </si>
  <si>
    <t>7105103</t>
  </si>
  <si>
    <t>295678</t>
  </si>
  <si>
    <t>6533408</t>
  </si>
  <si>
    <t>16661746</t>
  </si>
  <si>
    <t>16643669</t>
  </si>
  <si>
    <t>6505215</t>
  </si>
  <si>
    <t>15852261</t>
  </si>
  <si>
    <t>16562879</t>
  </si>
  <si>
    <t>d6e21a18-4b39-4521-9873-5798aecf9344</t>
  </si>
  <si>
    <t>6988840</t>
  </si>
  <si>
    <t>5b07d4cb-e2f2-4fbf-a233-9f30841fee49</t>
  </si>
  <si>
    <t>6463671</t>
  </si>
  <si>
    <t>2a8157b6-c271-4281-b7b6-55f32f7a1b9d</t>
  </si>
  <si>
    <t>12013959</t>
  </si>
  <si>
    <t>16509719</t>
  </si>
  <si>
    <t>6938639</t>
  </si>
  <si>
    <t>6938622</t>
  </si>
  <si>
    <t>195321</t>
  </si>
  <si>
    <t>16485042</t>
  </si>
  <si>
    <t>6818149</t>
  </si>
  <si>
    <t>Beal 9.7mm Booster Rope</t>
  </si>
  <si>
    <t>5026305</t>
  </si>
  <si>
    <t>3700288236555</t>
  </si>
  <si>
    <t>16321813</t>
  </si>
  <si>
    <t>16309226</t>
  </si>
  <si>
    <t>d99606a8-fa2c-40b7-8473-f61bf6446e41</t>
  </si>
  <si>
    <t>6362277</t>
  </si>
  <si>
    <t>6682142</t>
  </si>
  <si>
    <t>1041092</t>
  </si>
  <si>
    <t>793661485506</t>
  </si>
  <si>
    <t>6673545</t>
  </si>
  <si>
    <t>6176582</t>
  </si>
  <si>
    <t>6305618</t>
  </si>
  <si>
    <t>6300682</t>
  </si>
  <si>
    <t>6176579</t>
  </si>
  <si>
    <t>Arcteryx Ion Chalk Bag</t>
  </si>
  <si>
    <t>5721345</t>
  </si>
  <si>
    <t>686487854178</t>
  </si>
  <si>
    <t>6588890</t>
  </si>
  <si>
    <t>16038335</t>
  </si>
  <si>
    <t>15852248</t>
  </si>
  <si>
    <t>16011045</t>
  </si>
  <si>
    <t>6545666</t>
  </si>
  <si>
    <t>4642116</t>
  </si>
  <si>
    <t>6229441</t>
  </si>
  <si>
    <t>Black Diamond Mantel Cap</t>
  </si>
  <si>
    <t>12019803</t>
  </si>
  <si>
    <t>793661523901</t>
  </si>
  <si>
    <t>15974180</t>
  </si>
  <si>
    <t>6495131</t>
  </si>
  <si>
    <t>E9 Goccia ChalkBag</t>
  </si>
  <si>
    <t>11481473</t>
  </si>
  <si>
    <t>8053307215068</t>
  </si>
  <si>
    <t>15949696</t>
  </si>
  <si>
    <t>14500567</t>
  </si>
  <si>
    <t>840104822104</t>
  </si>
  <si>
    <t>15896267</t>
  </si>
  <si>
    <t>15894376</t>
  </si>
  <si>
    <t>3463658</t>
  </si>
  <si>
    <t>686487854215</t>
  </si>
  <si>
    <t>5281247</t>
  </si>
  <si>
    <t>840104822012</t>
  </si>
  <si>
    <t>6430405</t>
  </si>
  <si>
    <t>5281235</t>
  </si>
  <si>
    <t>3480388</t>
  </si>
  <si>
    <t>Beal 9.8mm Karma Rope</t>
  </si>
  <si>
    <t>10094852</t>
  </si>
  <si>
    <t>3700288281272</t>
  </si>
  <si>
    <t>02508f95-41bf-4ff4-acb3-7e00fd2b3968</t>
  </si>
  <si>
    <t>11481474</t>
  </si>
  <si>
    <t>8059395070022</t>
  </si>
  <si>
    <t>15678806</t>
  </si>
  <si>
    <t>04c37cd5-b981-41f0-9d6b-1e847e47a068</t>
  </si>
  <si>
    <t>3403272</t>
  </si>
  <si>
    <t>810150030822</t>
  </si>
  <si>
    <t>15677010</t>
  </si>
  <si>
    <t>Front Logo F21 Yoga Deity Crop Top</t>
  </si>
  <si>
    <t>4016343</t>
  </si>
  <si>
    <t>20211017310</t>
  </si>
  <si>
    <t>6095727</t>
  </si>
  <si>
    <t>12872694</t>
  </si>
  <si>
    <t>793661520290</t>
  </si>
  <si>
    <t>15666892</t>
  </si>
  <si>
    <t>15658031</t>
  </si>
  <si>
    <t>15657413</t>
  </si>
  <si>
    <t>Black Diamond Angle Piton</t>
  </si>
  <si>
    <t>976746</t>
  </si>
  <si>
    <t>793661006619</t>
  </si>
  <si>
    <t>14936</t>
  </si>
  <si>
    <t>6181638</t>
  </si>
  <si>
    <t>5281234</t>
  </si>
  <si>
    <t>840104822074</t>
  </si>
  <si>
    <t>6176014</t>
  </si>
  <si>
    <t>14500568</t>
  </si>
  <si>
    <t>840104822067</t>
  </si>
  <si>
    <t>15491847</t>
  </si>
  <si>
    <t>3654783</t>
  </si>
  <si>
    <t>810150030853</t>
  </si>
  <si>
    <t>15460814</t>
  </si>
  <si>
    <t>3080722</t>
  </si>
  <si>
    <t>6068663</t>
  </si>
  <si>
    <t>cd7936b5-21c5-4de7-a4b5-a2f7c6a3b53b</t>
  </si>
  <si>
    <t>15449914</t>
  </si>
  <si>
    <t>Front Logo Spring Apparel (2021)</t>
  </si>
  <si>
    <t>3553426</t>
  </si>
  <si>
    <t>20210101</t>
  </si>
  <si>
    <t>886960</t>
  </si>
  <si>
    <t>602150465632</t>
  </si>
  <si>
    <t>5951994</t>
  </si>
  <si>
    <t>14937</t>
  </si>
  <si>
    <t>5976406</t>
  </si>
  <si>
    <t>5974356</t>
  </si>
  <si>
    <t>11481484</t>
  </si>
  <si>
    <t>8053307215082</t>
  </si>
  <si>
    <t>15314484</t>
  </si>
  <si>
    <t>5281238</t>
  </si>
  <si>
    <t>5951968</t>
  </si>
  <si>
    <t>4773360</t>
  </si>
  <si>
    <t>793661402503</t>
  </si>
  <si>
    <t>28623</t>
  </si>
  <si>
    <t>895985000561</t>
  </si>
  <si>
    <t>332ec466-7e24-444f-b7bf-de606db8f836</t>
  </si>
  <si>
    <t>15101452</t>
  </si>
  <si>
    <t>17004065</t>
  </si>
  <si>
    <t>16986903</t>
  </si>
  <si>
    <t>16846839</t>
  </si>
  <si>
    <t>16820878</t>
  </si>
  <si>
    <t>16673021</t>
  </si>
  <si>
    <t>6522162</t>
  </si>
  <si>
    <t>6474376</t>
  </si>
  <si>
    <t>15977738</t>
  </si>
  <si>
    <t>6144758</t>
  </si>
  <si>
    <t>15254322</t>
  </si>
  <si>
    <t>5909597</t>
  </si>
  <si>
    <t>5906953</t>
  </si>
  <si>
    <t>15089077</t>
  </si>
  <si>
    <t>Modern Elevate Modern Elevate Chalkbag Green and Purple</t>
  </si>
  <si>
    <t>3793607</t>
  </si>
  <si>
    <t>B09LH17383</t>
  </si>
  <si>
    <t>Modern Elevate</t>
  </si>
  <si>
    <t>6627620</t>
  </si>
  <si>
    <t>1212587</t>
  </si>
  <si>
    <t>1212586</t>
  </si>
  <si>
    <t>4959810</t>
  </si>
  <si>
    <t>5869647</t>
  </si>
  <si>
    <t>4376091</t>
  </si>
  <si>
    <t>Petzl North America Mini Prusik Minding Pulley</t>
  </si>
  <si>
    <t>1425520</t>
  </si>
  <si>
    <t>3342540087729</t>
  </si>
  <si>
    <t>Pulleys</t>
  </si>
  <si>
    <t>17039955</t>
  </si>
  <si>
    <t>13288397</t>
  </si>
  <si>
    <t>25223</t>
  </si>
  <si>
    <t>7253639</t>
  </si>
  <si>
    <t>6684225</t>
  </si>
  <si>
    <t>3342540843950</t>
  </si>
  <si>
    <t>c13ae114-b6fb-478d-858d-b005cb2c74e0</t>
  </si>
  <si>
    <t>5328810</t>
  </si>
  <si>
    <t>6976432</t>
  </si>
  <si>
    <t>16162765</t>
  </si>
  <si>
    <t>6265856</t>
  </si>
  <si>
    <t>a49f25a7-7ea3-4d2f-9c5a-7b73375a84f4</t>
  </si>
  <si>
    <t>6185508</t>
  </si>
  <si>
    <t>15853439</t>
  </si>
  <si>
    <t>6385659</t>
  </si>
  <si>
    <t>6159626</t>
  </si>
  <si>
    <t>6097420</t>
  </si>
  <si>
    <t>6264967</t>
  </si>
  <si>
    <t>15640686</t>
  </si>
  <si>
    <t>15640669</t>
  </si>
  <si>
    <t>6128650</t>
  </si>
  <si>
    <t>6116235</t>
  </si>
  <si>
    <t>15479585</t>
  </si>
  <si>
    <t>15404814</t>
  </si>
  <si>
    <t>15335166</t>
  </si>
  <si>
    <t>5924252</t>
  </si>
  <si>
    <t>5320618</t>
  </si>
  <si>
    <t>123179</t>
  </si>
  <si>
    <t>6599084</t>
  </si>
  <si>
    <t>bfd1e639-4bac-4f30-9585-3857bb1b0f80</t>
  </si>
  <si>
    <t>13783651</t>
  </si>
  <si>
    <t>16824787</t>
  </si>
  <si>
    <t>Techstyles Gym A805 Shorts (W)</t>
  </si>
  <si>
    <t>7130172</t>
  </si>
  <si>
    <t>1cce96e9-fb6d-4576-991f-2daa8180e524</t>
  </si>
  <si>
    <t>7083187</t>
  </si>
  <si>
    <t>897de923-a152-4cf8-99dd-5a4f1ed8d995</t>
  </si>
  <si>
    <t>13783625</t>
  </si>
  <si>
    <t>16647376</t>
  </si>
  <si>
    <t>16638164</t>
  </si>
  <si>
    <t>17df4fd9-799a-4f6d-9dad-0e95f281056f</t>
  </si>
  <si>
    <t>16638157</t>
  </si>
  <si>
    <t>16536770</t>
  </si>
  <si>
    <t>16521942</t>
  </si>
  <si>
    <t>Techstyles Ganesh C008 SS Tee (M)</t>
  </si>
  <si>
    <t>16478895</t>
  </si>
  <si>
    <t>5320739</t>
  </si>
  <si>
    <t>6443996</t>
  </si>
  <si>
    <t>5320744</t>
  </si>
  <si>
    <t>16288735</t>
  </si>
  <si>
    <t>16287134</t>
  </si>
  <si>
    <t>12311111</t>
  </si>
  <si>
    <t>20220920338</t>
  </si>
  <si>
    <t>16216916</t>
  </si>
  <si>
    <t>12311053</t>
  </si>
  <si>
    <t>20220920360</t>
  </si>
  <si>
    <t>16193523</t>
  </si>
  <si>
    <t>16162983</t>
  </si>
  <si>
    <t>16161811</t>
  </si>
  <si>
    <t>16006857</t>
  </si>
  <si>
    <t>12311135</t>
  </si>
  <si>
    <t>15979529</t>
  </si>
  <si>
    <t>15972568</t>
  </si>
  <si>
    <t>Techstyles This Is My Crop Top SS Tee (W)</t>
  </si>
  <si>
    <t>5320677</t>
  </si>
  <si>
    <t>123196</t>
  </si>
  <si>
    <t>6225381</t>
  </si>
  <si>
    <t>5ffed24b-ecf8-4ba5-ba6b-5f515ef04de7</t>
  </si>
  <si>
    <t>Techstyles FCC Flannel Patch (M)</t>
  </si>
  <si>
    <t>12311058</t>
  </si>
  <si>
    <t>20220920325</t>
  </si>
  <si>
    <t>15878942</t>
  </si>
  <si>
    <t>12311129</t>
  </si>
  <si>
    <t>20220920315</t>
  </si>
  <si>
    <t>12311132</t>
  </si>
  <si>
    <t>20220920316</t>
  </si>
  <si>
    <t>15874671</t>
  </si>
  <si>
    <t>12311134</t>
  </si>
  <si>
    <t>15867234</t>
  </si>
  <si>
    <t>3640265</t>
  </si>
  <si>
    <t>6425955</t>
  </si>
  <si>
    <t>Techstyles Er'y Day LS Tee (M)</t>
  </si>
  <si>
    <t>13783704</t>
  </si>
  <si>
    <t>123191</t>
  </si>
  <si>
    <t>15854569</t>
  </si>
  <si>
    <t>15843840</t>
  </si>
  <si>
    <t>15843811</t>
  </si>
  <si>
    <t>6db360ac-af12-413e-8ba8-2f1531768e67</t>
  </si>
  <si>
    <t>13783683</t>
  </si>
  <si>
    <t>15823279</t>
  </si>
  <si>
    <t>13783630</t>
  </si>
  <si>
    <t>15807823</t>
  </si>
  <si>
    <t>15805704</t>
  </si>
  <si>
    <t>4747579</t>
  </si>
  <si>
    <t>123197</t>
  </si>
  <si>
    <t>6283822</t>
  </si>
  <si>
    <t>15674181</t>
  </si>
  <si>
    <t>2970e6ba-522c-4a92-9a5b-688700d7a48d</t>
  </si>
  <si>
    <t>15672580</t>
  </si>
  <si>
    <t>15655861</t>
  </si>
  <si>
    <t>6082903</t>
  </si>
  <si>
    <t>13783624</t>
  </si>
  <si>
    <t>15634090</t>
  </si>
  <si>
    <t>5320676</t>
  </si>
  <si>
    <t>123195</t>
  </si>
  <si>
    <t>d9a3c686-c255-4697-b0f5-c2891c776f66</t>
  </si>
  <si>
    <t>15610548</t>
  </si>
  <si>
    <t>57dfbfd5-2682-4ea0-80ce-3b9884b0207a</t>
  </si>
  <si>
    <t>6063179</t>
  </si>
  <si>
    <t>15526589</t>
  </si>
  <si>
    <t>15489945</t>
  </si>
  <si>
    <t>15459774</t>
  </si>
  <si>
    <t>15438596</t>
  </si>
  <si>
    <t>ec5638c1-4cca-4f01-8aa4-054d06eb13ba</t>
  </si>
  <si>
    <t>15438405</t>
  </si>
  <si>
    <t>4747696</t>
  </si>
  <si>
    <t>123223</t>
  </si>
  <si>
    <t>6046617</t>
  </si>
  <si>
    <t>15395722</t>
  </si>
  <si>
    <t>39cd2a90-51a4-46d3-9331-921157239f4d</t>
  </si>
  <si>
    <t>5953192</t>
  </si>
  <si>
    <t>15291619</t>
  </si>
  <si>
    <t>12311051</t>
  </si>
  <si>
    <t>15289525</t>
  </si>
  <si>
    <t>5925213</t>
  </si>
  <si>
    <t>Techstyles Remix LS Tee (M)</t>
  </si>
  <si>
    <t>12311012</t>
  </si>
  <si>
    <t>20220920348</t>
  </si>
  <si>
    <t>15264446</t>
  </si>
  <si>
    <t>a6b8a305-b528-438c-ab6b-f9c0b4ed3e4c</t>
  </si>
  <si>
    <t>15230238</t>
  </si>
  <si>
    <t>5320678</t>
  </si>
  <si>
    <t>5907527</t>
  </si>
  <si>
    <t>12311017</t>
  </si>
  <si>
    <t>20220920350</t>
  </si>
  <si>
    <t>15226962</t>
  </si>
  <si>
    <t>5851147</t>
  </si>
  <si>
    <t>15105197</t>
  </si>
  <si>
    <t>a3034ae1-0473-4527-ae18-9b62e5e626bb</t>
  </si>
  <si>
    <t>13783684</t>
  </si>
  <si>
    <t>123187</t>
  </si>
  <si>
    <t>15102727</t>
  </si>
  <si>
    <t>bf1f8d3f-fc83-497b-b7e8-c4c3432f7bbb</t>
  </si>
  <si>
    <t>13783699</t>
  </si>
  <si>
    <t>123190</t>
  </si>
  <si>
    <t>15085973</t>
  </si>
  <si>
    <t>5320721</t>
  </si>
  <si>
    <t>6547914</t>
  </si>
  <si>
    <t>4747670</t>
  </si>
  <si>
    <t>123214</t>
  </si>
  <si>
    <t>7081098</t>
  </si>
  <si>
    <t>02e6d244-43c4-4567-aed2-50563d8e0d65</t>
  </si>
  <si>
    <t>4747671</t>
  </si>
  <si>
    <t>6853819</t>
  </si>
  <si>
    <t>13783832</t>
  </si>
  <si>
    <t>16175250</t>
  </si>
  <si>
    <t>6680270</t>
  </si>
  <si>
    <t>1fccf96b-1660-4d5c-ae34-2a86103a37e7</t>
  </si>
  <si>
    <t>16165257</t>
  </si>
  <si>
    <t>Techstyles Jimmy Jon Tank (W)</t>
  </si>
  <si>
    <t>5320595</t>
  </si>
  <si>
    <t>123167</t>
  </si>
  <si>
    <t>6307936</t>
  </si>
  <si>
    <t>5320722</t>
  </si>
  <si>
    <t>123216</t>
  </si>
  <si>
    <t>6303776</t>
  </si>
  <si>
    <t>5e3e6a82-a844-4403-a4db-b8471c883462</t>
  </si>
  <si>
    <t>13783834</t>
  </si>
  <si>
    <t>16135984</t>
  </si>
  <si>
    <t>5320592</t>
  </si>
  <si>
    <t>123166</t>
  </si>
  <si>
    <t>6299057</t>
  </si>
  <si>
    <t>315f6b34-0847-4acd-94d6-bf10b5fc31cc</t>
  </si>
  <si>
    <t>16118829</t>
  </si>
  <si>
    <t>5320720</t>
  </si>
  <si>
    <t>6230155</t>
  </si>
  <si>
    <t>5320591</t>
  </si>
  <si>
    <t>123165</t>
  </si>
  <si>
    <t>6168338</t>
  </si>
  <si>
    <t>Techstyles Pueblo Tank (M)</t>
  </si>
  <si>
    <t>5320610</t>
  </si>
  <si>
    <t>123173</t>
  </si>
  <si>
    <t>6156147</t>
  </si>
  <si>
    <t>6103857</t>
  </si>
  <si>
    <t>13783835</t>
  </si>
  <si>
    <t>123217</t>
  </si>
  <si>
    <t>45cd99c4-9fd5-4141-855d-1a7fbb725a12</t>
  </si>
  <si>
    <t>6088950</t>
  </si>
  <si>
    <t>5c209582-6f5a-4221-bd42-203f34620d25</t>
  </si>
  <si>
    <t>Techstyles Hammer SS Tee (M)</t>
  </si>
  <si>
    <t>5320732</t>
  </si>
  <si>
    <t>123218</t>
  </si>
  <si>
    <t>6012861</t>
  </si>
  <si>
    <t>24894842-f574-4bb2-81f3-34132b35558f</t>
  </si>
  <si>
    <t>15474131</t>
  </si>
  <si>
    <t>15470334</t>
  </si>
  <si>
    <t>Techstyles Sordid Tank (M)</t>
  </si>
  <si>
    <t>5320604</t>
  </si>
  <si>
    <t>123172</t>
  </si>
  <si>
    <t>5975622</t>
  </si>
  <si>
    <t>5320602</t>
  </si>
  <si>
    <t>123170</t>
  </si>
  <si>
    <t>13783841</t>
  </si>
  <si>
    <t>15247807</t>
  </si>
  <si>
    <t>6182265</t>
  </si>
  <si>
    <t>6688083</t>
  </si>
  <si>
    <t>3537858</t>
  </si>
  <si>
    <t>123115</t>
  </si>
  <si>
    <t>7409989</t>
  </si>
  <si>
    <t>CamelBak Front Logo Bottle Chute</t>
  </si>
  <si>
    <t>17892</t>
  </si>
  <si>
    <t>886798422107</t>
  </si>
  <si>
    <t>7345371</t>
  </si>
  <si>
    <t>16851391</t>
  </si>
  <si>
    <t>16795578</t>
  </si>
  <si>
    <t>71dd7768-60d6-4d9e-89c5-c542f2b14f31</t>
  </si>
  <si>
    <t>6182271</t>
  </si>
  <si>
    <t>6581220</t>
  </si>
  <si>
    <t>17893</t>
  </si>
  <si>
    <t>886798535883</t>
  </si>
  <si>
    <t>7176967</t>
  </si>
  <si>
    <t>7105676</t>
  </si>
  <si>
    <t>b5a9ea9e-7745-485b-a831-56fd66524168</t>
  </si>
  <si>
    <t>7103884</t>
  </si>
  <si>
    <t>7087531</t>
  </si>
  <si>
    <t>16653175</t>
  </si>
  <si>
    <t>7073658</t>
  </si>
  <si>
    <t>4691710</t>
  </si>
  <si>
    <t>6517612</t>
  </si>
  <si>
    <t>6432190</t>
  </si>
  <si>
    <t>4691709</t>
  </si>
  <si>
    <t>6512743</t>
  </si>
  <si>
    <t>16629677</t>
  </si>
  <si>
    <t>9064170</t>
  </si>
  <si>
    <t>886798023496</t>
  </si>
  <si>
    <t>16558276</t>
  </si>
  <si>
    <t>6995745</t>
  </si>
  <si>
    <t>16516976</t>
  </si>
  <si>
    <t>12158821</t>
  </si>
  <si>
    <t>6432181</t>
  </si>
  <si>
    <t>6946857</t>
  </si>
  <si>
    <t>6182272</t>
  </si>
  <si>
    <t>6453521</t>
  </si>
  <si>
    <t>6432175</t>
  </si>
  <si>
    <t>6940781</t>
  </si>
  <si>
    <t>4289323</t>
  </si>
  <si>
    <t>886798020525</t>
  </si>
  <si>
    <t>6451486</t>
  </si>
  <si>
    <t>40d450b8-48a7-469b-b7c8-d2813c3a4cc3</t>
  </si>
  <si>
    <t>16466191</t>
  </si>
  <si>
    <t>16397386</t>
  </si>
  <si>
    <t>6841091</t>
  </si>
  <si>
    <t>6182284</t>
  </si>
  <si>
    <t>6396650</t>
  </si>
  <si>
    <t>CamelBak Bottle - Come As You Are</t>
  </si>
  <si>
    <t>4515693</t>
  </si>
  <si>
    <t>20220609301</t>
  </si>
  <si>
    <t>16302863</t>
  </si>
  <si>
    <t>16291094</t>
  </si>
  <si>
    <t>6432183</t>
  </si>
  <si>
    <t>6761302</t>
  </si>
  <si>
    <t>16225426</t>
  </si>
  <si>
    <t>16217801</t>
  </si>
  <si>
    <t>94d5946e-22d2-447c-8ccb-504cb212b6df</t>
  </si>
  <si>
    <t>6334321</t>
  </si>
  <si>
    <t>6714355</t>
  </si>
  <si>
    <t>16213226</t>
  </si>
  <si>
    <t>16206945</t>
  </si>
  <si>
    <t>12158747</t>
  </si>
  <si>
    <t>16184285</t>
  </si>
  <si>
    <t>6650270</t>
  </si>
  <si>
    <t>CamelBak Front Logo Eddy+ SST Vacuume Insulated Waterbottle</t>
  </si>
  <si>
    <t>6357670</t>
  </si>
  <si>
    <t>886798024059</t>
  </si>
  <si>
    <t>16139010</t>
  </si>
  <si>
    <t>6584761</t>
  </si>
  <si>
    <t>6566107</t>
  </si>
  <si>
    <t>16006502</t>
  </si>
  <si>
    <t>6542226</t>
  </si>
  <si>
    <t>15989795</t>
  </si>
  <si>
    <t>15983281</t>
  </si>
  <si>
    <t>12158749</t>
  </si>
  <si>
    <t>123116</t>
  </si>
  <si>
    <t>15967567</t>
  </si>
  <si>
    <t>4289328</t>
  </si>
  <si>
    <t>5496ae5c-3631-40f4-9fe2-395b9e9ed79a</t>
  </si>
  <si>
    <t>6437511</t>
  </si>
  <si>
    <t>6433749</t>
  </si>
  <si>
    <t>5f881d14-181e-4b6f-abd9-377e31cd2476</t>
  </si>
  <si>
    <t>15659271</t>
  </si>
  <si>
    <t>3537942</t>
  </si>
  <si>
    <t>6252516</t>
  </si>
  <si>
    <t>4691747</t>
  </si>
  <si>
    <t>122052</t>
  </si>
  <si>
    <t>6077260</t>
  </si>
  <si>
    <t>4f4c964a-7b68-4484-9176-426dd9ec2fbe</t>
  </si>
  <si>
    <t>4691740</t>
  </si>
  <si>
    <t>6028648</t>
  </si>
  <si>
    <t>5929845</t>
  </si>
  <si>
    <t>15250382</t>
  </si>
  <si>
    <t>7390027</t>
  </si>
  <si>
    <t>6650058</t>
  </si>
  <si>
    <t>7314440</t>
  </si>
  <si>
    <t>16781774</t>
  </si>
  <si>
    <t>7135612</t>
  </si>
  <si>
    <t>16712395</t>
  </si>
  <si>
    <t>6544519</t>
  </si>
  <si>
    <t>7050325</t>
  </si>
  <si>
    <t>6969851</t>
  </si>
  <si>
    <t>16365470</t>
  </si>
  <si>
    <t>16344196</t>
  </si>
  <si>
    <t>16291476</t>
  </si>
  <si>
    <t>16290371</t>
  </si>
  <si>
    <t>6723080</t>
  </si>
  <si>
    <t>6583986</t>
  </si>
  <si>
    <t>18753342</t>
  </si>
  <si>
    <t>6589144</t>
  </si>
  <si>
    <t>6219877</t>
  </si>
  <si>
    <t>716922d7-72f7-4d14-821a-698d93f7a503</t>
  </si>
  <si>
    <t>6071721</t>
  </si>
  <si>
    <t>5860111</t>
  </si>
  <si>
    <t>7177517</t>
  </si>
  <si>
    <t>13950022</t>
  </si>
  <si>
    <t>5c5fb815-3e0b-46c3-93d6-74f483c218af</t>
  </si>
  <si>
    <t>18749718</t>
  </si>
  <si>
    <t>16812807</t>
  </si>
  <si>
    <t>7175628</t>
  </si>
  <si>
    <t>c52b717b-38b8-4c88-9cb3-37e645d670c5</t>
  </si>
  <si>
    <t>7110282</t>
  </si>
  <si>
    <t>6533507</t>
  </si>
  <si>
    <t>7056751</t>
  </si>
  <si>
    <t>SupaEZ 7P-CT/M Chair Logo Woven Patch</t>
  </si>
  <si>
    <t>3515228</t>
  </si>
  <si>
    <t>123121</t>
  </si>
  <si>
    <t>SupaEZ</t>
  </si>
  <si>
    <t>6816880</t>
  </si>
  <si>
    <t>6816775</t>
  </si>
  <si>
    <t>c26e7ed0-2ae1-4391-abff-4310ffb075e9</t>
  </si>
  <si>
    <t>16321872</t>
  </si>
  <si>
    <t>6376178</t>
  </si>
  <si>
    <t>6b0f1939-1f52-4fcc-9adf-dcc6f160d044</t>
  </si>
  <si>
    <t>6338958</t>
  </si>
  <si>
    <t>4747645</t>
  </si>
  <si>
    <t>123208</t>
  </si>
  <si>
    <t>6322072</t>
  </si>
  <si>
    <t>16180678</t>
  </si>
  <si>
    <t>6669531</t>
  </si>
  <si>
    <t>Techstyles Camden SS Tee (M)</t>
  </si>
  <si>
    <t>12311004</t>
  </si>
  <si>
    <t>20220920304</t>
  </si>
  <si>
    <t>16155332</t>
  </si>
  <si>
    <t>cd1cd162-ffa3-4e60-af47-932a4dbbd6e5</t>
  </si>
  <si>
    <t>6650696</t>
  </si>
  <si>
    <t>9e7fa5fb-62fc-46d7-bfac-0517a61b56b6</t>
  </si>
  <si>
    <t>16140257</t>
  </si>
  <si>
    <t>6302838</t>
  </si>
  <si>
    <t>Techstyles Simple Life SS Tee (W)</t>
  </si>
  <si>
    <t>12311098</t>
  </si>
  <si>
    <t>122038</t>
  </si>
  <si>
    <t>6574893</t>
  </si>
  <si>
    <t>6572028</t>
  </si>
  <si>
    <t>6571013</t>
  </si>
  <si>
    <t>6241209</t>
  </si>
  <si>
    <t>6234804</t>
  </si>
  <si>
    <t>6232946</t>
  </si>
  <si>
    <t>6231756</t>
  </si>
  <si>
    <t>12129188</t>
  </si>
  <si>
    <t>15979160</t>
  </si>
  <si>
    <t>3515225</t>
  </si>
  <si>
    <t>123120</t>
  </si>
  <si>
    <t>6512327</t>
  </si>
  <si>
    <t>6510350</t>
  </si>
  <si>
    <t>e7368e7e-71e5-4a20-8162-30de097b5214</t>
  </si>
  <si>
    <t>SupaEZ 6P-CT/M Front Logo Embroidery</t>
  </si>
  <si>
    <t>4680800</t>
  </si>
  <si>
    <t>123109</t>
  </si>
  <si>
    <t>6188170</t>
  </si>
  <si>
    <t>6442950</t>
  </si>
  <si>
    <t>15875706</t>
  </si>
  <si>
    <t>15874921</t>
  </si>
  <si>
    <t>6435924</t>
  </si>
  <si>
    <t>6168234</t>
  </si>
  <si>
    <t>15813280</t>
  </si>
  <si>
    <t>ce13fdc8-34e2-4f6c-acdc-890aaf4eae82</t>
  </si>
  <si>
    <t>6298267</t>
  </si>
  <si>
    <t>12129187</t>
  </si>
  <si>
    <t>15692586</t>
  </si>
  <si>
    <t>6267388</t>
  </si>
  <si>
    <t>15670384</t>
  </si>
  <si>
    <t>15648097</t>
  </si>
  <si>
    <t>8b116e0e-c4f0-45a9-b1be-bb213916dd51</t>
  </si>
  <si>
    <t>Techstyles Angles SS Tee (M)</t>
  </si>
  <si>
    <t>5320692</t>
  </si>
  <si>
    <t>123202</t>
  </si>
  <si>
    <t>6072236</t>
  </si>
  <si>
    <t>6209393</t>
  </si>
  <si>
    <t>15600391</t>
  </si>
  <si>
    <t>5320701</t>
  </si>
  <si>
    <t>6062293</t>
  </si>
  <si>
    <t>6030755</t>
  </si>
  <si>
    <t>6015307</t>
  </si>
  <si>
    <t>15481102</t>
  </si>
  <si>
    <t>15474435</t>
  </si>
  <si>
    <t>3968a317-ddbe-4b3c-89b0-c99498822995</t>
  </si>
  <si>
    <t>6087736</t>
  </si>
  <si>
    <t>15465983</t>
  </si>
  <si>
    <t>15461190</t>
  </si>
  <si>
    <t>15457673</t>
  </si>
  <si>
    <t>12311099</t>
  </si>
  <si>
    <t>122039</t>
  </si>
  <si>
    <t>15396269</t>
  </si>
  <si>
    <t>5937506</t>
  </si>
  <si>
    <t>8c09bddb-e8b7-4021-a653-100b55d5a2e2</t>
  </si>
  <si>
    <t>15264457</t>
  </si>
  <si>
    <t>97f5746a-d6ac-4bde-a60f-346a03341c0d</t>
  </si>
  <si>
    <t>15106678</t>
  </si>
  <si>
    <t>18748229</t>
  </si>
  <si>
    <t>4746496</t>
  </si>
  <si>
    <t>20220920343</t>
  </si>
  <si>
    <t>6681037</t>
  </si>
  <si>
    <t>7389672</t>
  </si>
  <si>
    <t>6543939</t>
  </si>
  <si>
    <t>15986379</t>
  </si>
  <si>
    <t>5056601050031</t>
  </si>
  <si>
    <t>16885750</t>
  </si>
  <si>
    <t>15986336</t>
  </si>
  <si>
    <t>16882483</t>
  </si>
  <si>
    <t>7075391</t>
  </si>
  <si>
    <t>7278405</t>
  </si>
  <si>
    <t>13512</t>
  </si>
  <si>
    <t>7255502</t>
  </si>
  <si>
    <t>16830032</t>
  </si>
  <si>
    <t>7123325</t>
  </si>
  <si>
    <t>7175201</t>
  </si>
  <si>
    <t>7123327</t>
  </si>
  <si>
    <t>840363704708</t>
  </si>
  <si>
    <t>7174722</t>
  </si>
  <si>
    <t>7130247</t>
  </si>
  <si>
    <t>16647582</t>
  </si>
  <si>
    <t>3bf951e1-f3c6-4f51-be2e-193c69933612</t>
  </si>
  <si>
    <t>12311042</t>
  </si>
  <si>
    <t>16167017</t>
  </si>
  <si>
    <t>397a1851-a244-41fd-88bb-9573ec1b785b</t>
  </si>
  <si>
    <t>16157097</t>
  </si>
  <si>
    <t>7d429251-1b33-4470-a1e7-8d4b3a8b2330</t>
  </si>
  <si>
    <t>15974699</t>
  </si>
  <si>
    <t>12472228</t>
  </si>
  <si>
    <t>5059913015484</t>
  </si>
  <si>
    <t>15781529</t>
  </si>
  <si>
    <t>6082166</t>
  </si>
  <si>
    <t>5919676</t>
  </si>
  <si>
    <t>13515</t>
  </si>
  <si>
    <t>3342540098886</t>
  </si>
  <si>
    <t>5857272</t>
  </si>
  <si>
    <t>5209441</t>
  </si>
  <si>
    <t>15125138</t>
  </si>
  <si>
    <t>84e64530-c009-455d-b4b1-6ea1ed373cd3</t>
  </si>
  <si>
    <t>14741833</t>
  </si>
  <si>
    <t>821468989047</t>
  </si>
  <si>
    <t>15108755</t>
  </si>
  <si>
    <t>14175011</t>
  </si>
  <si>
    <t>793661524847</t>
  </si>
  <si>
    <t>17034150</t>
  </si>
  <si>
    <t>17019551</t>
  </si>
  <si>
    <t>17019515</t>
  </si>
  <si>
    <t>7327913</t>
  </si>
  <si>
    <t>16941475</t>
  </si>
  <si>
    <t>5068698</t>
  </si>
  <si>
    <t>793661423539</t>
  </si>
  <si>
    <t>7256433</t>
  </si>
  <si>
    <t>6397855</t>
  </si>
  <si>
    <t>6607405</t>
  </si>
  <si>
    <t>6854370</t>
  </si>
  <si>
    <t>793661634591</t>
  </si>
  <si>
    <t>7249529</t>
  </si>
  <si>
    <t>7208386</t>
  </si>
  <si>
    <t>5046924</t>
  </si>
  <si>
    <t>5ed00595-b7e0-4b4e-a8a0-ef2f3fa74ea6</t>
  </si>
  <si>
    <t>6462247</t>
  </si>
  <si>
    <t>6456540</t>
  </si>
  <si>
    <t>5474515</t>
  </si>
  <si>
    <t>6455610</t>
  </si>
  <si>
    <t>16501351</t>
  </si>
  <si>
    <t>16494712</t>
  </si>
  <si>
    <t>4486317</t>
  </si>
  <si>
    <t>793661529125</t>
  </si>
  <si>
    <t>6450207</t>
  </si>
  <si>
    <t>13008265</t>
  </si>
  <si>
    <t>13008260</t>
  </si>
  <si>
    <t>793661548829</t>
  </si>
  <si>
    <t>16337594</t>
  </si>
  <si>
    <t>6790992</t>
  </si>
  <si>
    <t>2824429</t>
  </si>
  <si>
    <t>793661410010</t>
  </si>
  <si>
    <t>6375890</t>
  </si>
  <si>
    <t>13008264</t>
  </si>
  <si>
    <t>793661548812</t>
  </si>
  <si>
    <t>16282914</t>
  </si>
  <si>
    <t>6361580</t>
  </si>
  <si>
    <t>16217385</t>
  </si>
  <si>
    <t>5662a97f-edbf-49fb-acb2-3b1246ef0fd5</t>
  </si>
  <si>
    <t>5041625</t>
  </si>
  <si>
    <t>6704437</t>
  </si>
  <si>
    <t>634dd7fe-350f-4444-9570-b374139f4040</t>
  </si>
  <si>
    <t>16176109</t>
  </si>
  <si>
    <t>6667222</t>
  </si>
  <si>
    <t>4156273</t>
  </si>
  <si>
    <t>6640963</t>
  </si>
  <si>
    <t>6091409</t>
  </si>
  <si>
    <t>6266105</t>
  </si>
  <si>
    <t>16054301</t>
  </si>
  <si>
    <t>16043178</t>
  </si>
  <si>
    <t>5474522</t>
  </si>
  <si>
    <t>6259357</t>
  </si>
  <si>
    <t>42878ac1-607f-40b4-9e17-e87f2d5ef08f</t>
  </si>
  <si>
    <t>5476776</t>
  </si>
  <si>
    <t>793661567462</t>
  </si>
  <si>
    <t>6257494</t>
  </si>
  <si>
    <t>3445458</t>
  </si>
  <si>
    <t>793661529651</t>
  </si>
  <si>
    <t>6568755</t>
  </si>
  <si>
    <t>16028173</t>
  </si>
  <si>
    <t>13607610</t>
  </si>
  <si>
    <t>793661567516</t>
  </si>
  <si>
    <t>16020907</t>
  </si>
  <si>
    <t>15658740</t>
  </si>
  <si>
    <t>15977946</t>
  </si>
  <si>
    <t>15954865</t>
  </si>
  <si>
    <t>15658716</t>
  </si>
  <si>
    <t>793661564331</t>
  </si>
  <si>
    <t>15952262</t>
  </si>
  <si>
    <t>5041627</t>
  </si>
  <si>
    <t>6456693</t>
  </si>
  <si>
    <t>5041622</t>
  </si>
  <si>
    <t>6382814</t>
  </si>
  <si>
    <t>5309209</t>
  </si>
  <si>
    <t>793661567493</t>
  </si>
  <si>
    <t>5041609</t>
  </si>
  <si>
    <t>6353724</t>
  </si>
  <si>
    <t>15694523</t>
  </si>
  <si>
    <t>09593f13-9dbb-4888-bfd3-001fba6e21fe</t>
  </si>
  <si>
    <t>15686150</t>
  </si>
  <si>
    <t>a87cab1f-f6c3-4f7c-af1a-c7db24dd85c4</t>
  </si>
  <si>
    <t>6435562</t>
  </si>
  <si>
    <t>793661439318</t>
  </si>
  <si>
    <t>15639937</t>
  </si>
  <si>
    <t>cfad13ce-feea-4e84-981f-33b1fc02c506</t>
  </si>
  <si>
    <t>4156334</t>
  </si>
  <si>
    <t>793661529620</t>
  </si>
  <si>
    <t>6237054</t>
  </si>
  <si>
    <t>14514970</t>
  </si>
  <si>
    <t>793661593034</t>
  </si>
  <si>
    <t>15625651</t>
  </si>
  <si>
    <t>4152391</t>
  </si>
  <si>
    <t>793661522331</t>
  </si>
  <si>
    <t>13005260</t>
  </si>
  <si>
    <t>15574867</t>
  </si>
  <si>
    <t>15570636</t>
  </si>
  <si>
    <t>51151cea-de76-4801-afcf-7f1d821b88d7</t>
  </si>
  <si>
    <t>15527503</t>
  </si>
  <si>
    <t>6017715</t>
  </si>
  <si>
    <t>a6038b80-9ff2-4a96-8868-ae990729a237</t>
  </si>
  <si>
    <t>5068699</t>
  </si>
  <si>
    <t>793661423522</t>
  </si>
  <si>
    <t>6102308</t>
  </si>
  <si>
    <t>5476775</t>
  </si>
  <si>
    <t>15462062</t>
  </si>
  <si>
    <t>6071591</t>
  </si>
  <si>
    <t>5041604</t>
  </si>
  <si>
    <t>793661409908</t>
  </si>
  <si>
    <t>6038134</t>
  </si>
  <si>
    <t>15414556</t>
  </si>
  <si>
    <t>f5acdff5-15e8-4a09-8371-e62db2f77a2e</t>
  </si>
  <si>
    <t>3445459</t>
  </si>
  <si>
    <t>793661529644</t>
  </si>
  <si>
    <t>6030489</t>
  </si>
  <si>
    <t>5679174</t>
  </si>
  <si>
    <t>5977935</t>
  </si>
  <si>
    <t>5014320</t>
  </si>
  <si>
    <t>793661528470</t>
  </si>
  <si>
    <t>5950412</t>
  </si>
  <si>
    <t>5046926</t>
  </si>
  <si>
    <t>5967371</t>
  </si>
  <si>
    <t>5041610</t>
  </si>
  <si>
    <t>5914239</t>
  </si>
  <si>
    <t>d6b16ed9-2bb0-4f3c-844f-634f0e34e657</t>
  </si>
  <si>
    <t>5041620</t>
  </si>
  <si>
    <t>5885358</t>
  </si>
  <si>
    <t>5799386</t>
  </si>
  <si>
    <t>5014322</t>
  </si>
  <si>
    <t>793661528500</t>
  </si>
  <si>
    <t>5864768</t>
  </si>
  <si>
    <t>3445460</t>
  </si>
  <si>
    <t>793661529668</t>
  </si>
  <si>
    <t>5770824</t>
  </si>
  <si>
    <t>7955261</t>
  </si>
  <si>
    <t>8695134</t>
  </si>
  <si>
    <t>7403205</t>
  </si>
  <si>
    <t>7402401</t>
  </si>
  <si>
    <t>17017084</t>
  </si>
  <si>
    <t>7210029</t>
  </si>
  <si>
    <t>735940486903</t>
  </si>
  <si>
    <t>7389139</t>
  </si>
  <si>
    <t>95128d1f-f128-4bc5-979c-640c33fa7889</t>
  </si>
  <si>
    <t>16809699</t>
  </si>
  <si>
    <t>17004699</t>
  </si>
  <si>
    <t>17002116</t>
  </si>
  <si>
    <t>16809677</t>
  </si>
  <si>
    <t>16997886</t>
  </si>
  <si>
    <t>16809687</t>
  </si>
  <si>
    <t>735940488952</t>
  </si>
  <si>
    <t>16951959</t>
  </si>
  <si>
    <t>16934232</t>
  </si>
  <si>
    <t>16884579</t>
  </si>
  <si>
    <t>16877304</t>
  </si>
  <si>
    <t>16809642</t>
  </si>
  <si>
    <t>16875408</t>
  </si>
  <si>
    <t>16872113</t>
  </si>
  <si>
    <t>16855647</t>
  </si>
  <si>
    <t>16809644</t>
  </si>
  <si>
    <t>16825000</t>
  </si>
  <si>
    <t>16813307</t>
  </si>
  <si>
    <t>16813004</t>
  </si>
  <si>
    <t>2667658</t>
  </si>
  <si>
    <t>7412183</t>
  </si>
  <si>
    <t>fcd4f193-4954-4380-8f85-a37450990b34</t>
  </si>
  <si>
    <t>4640749</t>
  </si>
  <si>
    <t>793661524397</t>
  </si>
  <si>
    <t>6687242</t>
  </si>
  <si>
    <t>5305403</t>
  </si>
  <si>
    <t>16834892</t>
  </si>
  <si>
    <t>16885449</t>
  </si>
  <si>
    <t>6397915</t>
  </si>
  <si>
    <t>6616405</t>
  </si>
  <si>
    <t>6397914</t>
  </si>
  <si>
    <t>793661612322</t>
  </si>
  <si>
    <t>6587931</t>
  </si>
  <si>
    <t>16761190</t>
  </si>
  <si>
    <t>14188172</t>
  </si>
  <si>
    <t>16718702</t>
  </si>
  <si>
    <t>16707024</t>
  </si>
  <si>
    <t>16553360</t>
  </si>
  <si>
    <t>Black Diamond Alpenglow LS Hoody (W)</t>
  </si>
  <si>
    <t>3160868</t>
  </si>
  <si>
    <t>793661529187</t>
  </si>
  <si>
    <t>6091447</t>
  </si>
  <si>
    <t>793661612216</t>
  </si>
  <si>
    <t>6819449</t>
  </si>
  <si>
    <t>16314407</t>
  </si>
  <si>
    <t>5052295</t>
  </si>
  <si>
    <t>6774017</t>
  </si>
  <si>
    <t>c37f5dfb-e6e7-49b4-9e0f-01769d7857c4</t>
  </si>
  <si>
    <t>16229487</t>
  </si>
  <si>
    <t>14188789</t>
  </si>
  <si>
    <t>6727069</t>
  </si>
  <si>
    <t>11611347</t>
  </si>
  <si>
    <t>16217863</t>
  </si>
  <si>
    <t>15658809</t>
  </si>
  <si>
    <t>6664344</t>
  </si>
  <si>
    <t>6650103</t>
  </si>
  <si>
    <t>5479494</t>
  </si>
  <si>
    <t>6300943</t>
  </si>
  <si>
    <t>6258066</t>
  </si>
  <si>
    <t>6588363</t>
  </si>
  <si>
    <t>6574528</t>
  </si>
  <si>
    <t>13013220</t>
  </si>
  <si>
    <t>793661405832</t>
  </si>
  <si>
    <t>15991131</t>
  </si>
  <si>
    <t>15990629</t>
  </si>
  <si>
    <t>15895731</t>
  </si>
  <si>
    <t>5052293</t>
  </si>
  <si>
    <t>6403228</t>
  </si>
  <si>
    <t>12019888</t>
  </si>
  <si>
    <t>15806712</t>
  </si>
  <si>
    <t>2111234</t>
  </si>
  <si>
    <t>5479497</t>
  </si>
  <si>
    <t>6104374</t>
  </si>
  <si>
    <t>5479490</t>
  </si>
  <si>
    <t>6284810</t>
  </si>
  <si>
    <t>5479496</t>
  </si>
  <si>
    <t>793661526889</t>
  </si>
  <si>
    <t>6089416</t>
  </si>
  <si>
    <t>28986</t>
  </si>
  <si>
    <t>6247916</t>
  </si>
  <si>
    <t>15637165</t>
  </si>
  <si>
    <t>109b3d14-1221-4c12-99e7-d8eded9f3d5a</t>
  </si>
  <si>
    <t>13005257</t>
  </si>
  <si>
    <t>793661524434</t>
  </si>
  <si>
    <t>15616604</t>
  </si>
  <si>
    <t>15604508</t>
  </si>
  <si>
    <t>5052592</t>
  </si>
  <si>
    <t>6119855</t>
  </si>
  <si>
    <t>69d5cf32-6ad0-4ba8-b78b-1a6cab669145</t>
  </si>
  <si>
    <t>14188631</t>
  </si>
  <si>
    <t>15495505</t>
  </si>
  <si>
    <t>14188681</t>
  </si>
  <si>
    <t>15491337</t>
  </si>
  <si>
    <t>5997575</t>
  </si>
  <si>
    <t>6345355</t>
  </si>
  <si>
    <t>15409728</t>
  </si>
  <si>
    <t>69655f5b-1278-45b8-ab58-7584e655e934</t>
  </si>
  <si>
    <t>11611359</t>
  </si>
  <si>
    <t>793661529200</t>
  </si>
  <si>
    <t>15324508</t>
  </si>
  <si>
    <t>5896826</t>
  </si>
  <si>
    <t>16978017</t>
  </si>
  <si>
    <t>17052774</t>
  </si>
  <si>
    <t>6532303</t>
  </si>
  <si>
    <t>6675653</t>
  </si>
  <si>
    <t>6532357</t>
  </si>
  <si>
    <t>6673092</t>
  </si>
  <si>
    <t>6532270</t>
  </si>
  <si>
    <t>16809632</t>
  </si>
  <si>
    <t>735940478717</t>
  </si>
  <si>
    <t>16961665</t>
  </si>
  <si>
    <t>7075401</t>
  </si>
  <si>
    <t>7340437</t>
  </si>
  <si>
    <t>7095729</t>
  </si>
  <si>
    <t>7324345</t>
  </si>
  <si>
    <t>16809656</t>
  </si>
  <si>
    <t>735940486705</t>
  </si>
  <si>
    <t>16885197</t>
  </si>
  <si>
    <t>6532296</t>
  </si>
  <si>
    <t>6618154</t>
  </si>
  <si>
    <t>16879143</t>
  </si>
  <si>
    <t>16809615</t>
  </si>
  <si>
    <t>735940478700</t>
  </si>
  <si>
    <t>16871731</t>
  </si>
  <si>
    <t>16809657</t>
  </si>
  <si>
    <t>735940486712</t>
  </si>
  <si>
    <t>16868269</t>
  </si>
  <si>
    <t>7075402</t>
  </si>
  <si>
    <t>840363728568</t>
  </si>
  <si>
    <t>7259256</t>
  </si>
  <si>
    <t>16853001</t>
  </si>
  <si>
    <t>16809614</t>
  </si>
  <si>
    <t>735940478694</t>
  </si>
  <si>
    <t>7095723</t>
  </si>
  <si>
    <t>7232184</t>
  </si>
  <si>
    <t>7075400</t>
  </si>
  <si>
    <t>7232165</t>
  </si>
  <si>
    <t>7075364</t>
  </si>
  <si>
    <t>7231407</t>
  </si>
  <si>
    <t>7227439</t>
  </si>
  <si>
    <t>16823822</t>
  </si>
  <si>
    <t>7219260</t>
  </si>
  <si>
    <t>6234044</t>
  </si>
  <si>
    <t>5056601035878</t>
  </si>
  <si>
    <t>6586961</t>
  </si>
  <si>
    <t>7197482</t>
  </si>
  <si>
    <t>16673579</t>
  </si>
  <si>
    <t>194856170366</t>
  </si>
  <si>
    <t>16780614</t>
  </si>
  <si>
    <t>7075397</t>
  </si>
  <si>
    <t>840363728537</t>
  </si>
  <si>
    <t>7116579</t>
  </si>
  <si>
    <t>Techstyles Introvert Hoody (W)</t>
  </si>
  <si>
    <t>12311071</t>
  </si>
  <si>
    <t>122035</t>
  </si>
  <si>
    <t>16690446</t>
  </si>
  <si>
    <t>7095722</t>
  </si>
  <si>
    <t>194856177440</t>
  </si>
  <si>
    <t>7106070</t>
  </si>
  <si>
    <t>7095691</t>
  </si>
  <si>
    <t>7105202</t>
  </si>
  <si>
    <t>7095690</t>
  </si>
  <si>
    <t>7101977</t>
  </si>
  <si>
    <t>7095768</t>
  </si>
  <si>
    <t>194856191484</t>
  </si>
  <si>
    <t>16659351</t>
  </si>
  <si>
    <t>15998433</t>
  </si>
  <si>
    <t>2617-10262</t>
  </si>
  <si>
    <t>152236</t>
  </si>
  <si>
    <t>00011</t>
  </si>
  <si>
    <t>15998435</t>
  </si>
  <si>
    <t>2617-10261</t>
  </si>
  <si>
    <t>16183441</t>
  </si>
  <si>
    <t>4546660</t>
  </si>
  <si>
    <t>821468959187</t>
  </si>
  <si>
    <t>6238832</t>
  </si>
  <si>
    <t>12311070</t>
  </si>
  <si>
    <t>122034</t>
  </si>
  <si>
    <t>5763120</t>
  </si>
  <si>
    <t>5059913086682</t>
  </si>
  <si>
    <t>6091378</t>
  </si>
  <si>
    <t>6087484</t>
  </si>
  <si>
    <t>12472241</t>
  </si>
  <si>
    <t>6032777</t>
  </si>
  <si>
    <t>Techstyles Diamonte Tank (W)</t>
  </si>
  <si>
    <t>3640226</t>
  </si>
  <si>
    <t>20220920306</t>
  </si>
  <si>
    <t>5963378</t>
  </si>
  <si>
    <t>5763122</t>
  </si>
  <si>
    <t>5059913086675</t>
  </si>
  <si>
    <t>5922687</t>
  </si>
  <si>
    <t>3698627</t>
  </si>
  <si>
    <t>5787077</t>
  </si>
  <si>
    <t>4772840</t>
  </si>
  <si>
    <t>5859637</t>
  </si>
  <si>
    <t>3f762e6e-4764-4285-9fc6-93347018a5c0</t>
  </si>
  <si>
    <t>16704048</t>
  </si>
  <si>
    <t>3640249</t>
  </si>
  <si>
    <t>7100880</t>
  </si>
  <si>
    <t>75ac3da1-5174-4c6a-97eb-878865d00944</t>
  </si>
  <si>
    <t>6975039</t>
  </si>
  <si>
    <t>6721026</t>
  </si>
  <si>
    <t>fc779588-881a-44a8-8cd0-f9dc69f86e3f</t>
  </si>
  <si>
    <t>16168243</t>
  </si>
  <si>
    <t>16158708</t>
  </si>
  <si>
    <t>6414950</t>
  </si>
  <si>
    <t>12311120</t>
  </si>
  <si>
    <t>20220920312</t>
  </si>
  <si>
    <t>15636419</t>
  </si>
  <si>
    <t>12311121</t>
  </si>
  <si>
    <t>15633657</t>
  </si>
  <si>
    <t>deb4485b-a4a3-4163-b027-c5b93ec3e0c1</t>
  </si>
  <si>
    <t>6226767</t>
  </si>
  <si>
    <t>c6d089f1-2a86-44e9-be7e-61a8c88de2ae</t>
  </si>
  <si>
    <t>17464566</t>
  </si>
  <si>
    <t>18751138</t>
  </si>
  <si>
    <t>6598723</t>
  </si>
  <si>
    <t>5618214</t>
  </si>
  <si>
    <t>6585389</t>
  </si>
  <si>
    <t>Goodr Wrap Around</t>
  </si>
  <si>
    <t>16557330</t>
  </si>
  <si>
    <t>810075311020</t>
  </si>
  <si>
    <t>16707469</t>
  </si>
  <si>
    <t>15805386</t>
  </si>
  <si>
    <t>723554935924</t>
  </si>
  <si>
    <t>16654114</t>
  </si>
  <si>
    <t>7645d24d-85c1-4003-bbed-ecd025490001</t>
  </si>
  <si>
    <t>15805370</t>
  </si>
  <si>
    <t>16473801</t>
  </si>
  <si>
    <t>6850525</t>
  </si>
  <si>
    <t>9d534dfb-a681-4de9-b495-69408bc6b20f</t>
  </si>
  <si>
    <t>16362905</t>
  </si>
  <si>
    <t>6826013</t>
  </si>
  <si>
    <t>7ca00632-0ca7-4752-a114-eddfaf2a6514</t>
  </si>
  <si>
    <t>6382538</t>
  </si>
  <si>
    <t>15805317</t>
  </si>
  <si>
    <t>16328152</t>
  </si>
  <si>
    <t>5936a12f-25d7-4df7-976e-ff3e0b6ef5c9</t>
  </si>
  <si>
    <t>6366367</t>
  </si>
  <si>
    <t>8e401ee2-7225-4571-82ca-f0b3cb58870a</t>
  </si>
  <si>
    <t>6375316</t>
  </si>
  <si>
    <t>6764836</t>
  </si>
  <si>
    <t>6155164</t>
  </si>
  <si>
    <t>723554935443</t>
  </si>
  <si>
    <t>6334620</t>
  </si>
  <si>
    <t>6333415</t>
  </si>
  <si>
    <t>63c7ffd7-7fcd-4b9a-8f1c-485f863233ad</t>
  </si>
  <si>
    <t>6710690</t>
  </si>
  <si>
    <t>228c2a12-5b14-4a73-b1d4-55d259fce438</t>
  </si>
  <si>
    <t>16197086</t>
  </si>
  <si>
    <t>16184621</t>
  </si>
  <si>
    <t>a9aa5da2-5a88-4810-acba-2092abf94e3b</t>
  </si>
  <si>
    <t>6672557</t>
  </si>
  <si>
    <t>6670098</t>
  </si>
  <si>
    <t>6375306</t>
  </si>
  <si>
    <t>6669902</t>
  </si>
  <si>
    <t>3272db0d-2feb-448d-be4f-77e6aed24665</t>
  </si>
  <si>
    <t>16154644</t>
  </si>
  <si>
    <t>6375307</t>
  </si>
  <si>
    <t>6640172</t>
  </si>
  <si>
    <t>adb8e17f-a90b-4684-b9bf-68539c438e08</t>
  </si>
  <si>
    <t>6626441</t>
  </si>
  <si>
    <t>8fd20eb4-5fd6-4f8e-9752-2837162f631f</t>
  </si>
  <si>
    <t>6375332</t>
  </si>
  <si>
    <t>6545223</t>
  </si>
  <si>
    <t>6375243</t>
  </si>
  <si>
    <t>6544931</t>
  </si>
  <si>
    <t>15883692</t>
  </si>
  <si>
    <t>e489b0cd-24b9-413a-8718-eb3660d548e5</t>
  </si>
  <si>
    <t>Jiu Jitsu Initiative Basic Gi</t>
  </si>
  <si>
    <t>604979</t>
  </si>
  <si>
    <t>365432</t>
  </si>
  <si>
    <t>6294742</t>
  </si>
  <si>
    <t>5309252</t>
  </si>
  <si>
    <t>6079865</t>
  </si>
  <si>
    <t>5994275</t>
  </si>
  <si>
    <t>5309250</t>
  </si>
  <si>
    <t>6020960</t>
  </si>
  <si>
    <t>12013575</t>
  </si>
  <si>
    <t>840104818046</t>
  </si>
  <si>
    <t>17018757</t>
  </si>
  <si>
    <t>6666826</t>
  </si>
  <si>
    <t>2569847</t>
  </si>
  <si>
    <t>846698029899</t>
  </si>
  <si>
    <t>7353293</t>
  </si>
  <si>
    <t>10721315</t>
  </si>
  <si>
    <t>16967844</t>
  </si>
  <si>
    <t>24223</t>
  </si>
  <si>
    <t>7342903</t>
  </si>
  <si>
    <t>7192441</t>
  </si>
  <si>
    <t>298907</t>
  </si>
  <si>
    <t>7067133</t>
  </si>
  <si>
    <t>8587618</t>
  </si>
  <si>
    <t>846698007712</t>
  </si>
  <si>
    <t>16614395</t>
  </si>
  <si>
    <t>6985257</t>
  </si>
  <si>
    <t>3441126</t>
  </si>
  <si>
    <t>840104815403</t>
  </si>
  <si>
    <t>6925280</t>
  </si>
  <si>
    <t>15462</t>
  </si>
  <si>
    <t>6824966</t>
  </si>
  <si>
    <t>1237046</t>
  </si>
  <si>
    <t>9062701</t>
  </si>
  <si>
    <t>846698000003</t>
  </si>
  <si>
    <t>16286408</t>
  </si>
  <si>
    <t>16208002</t>
  </si>
  <si>
    <t>6579309</t>
  </si>
  <si>
    <t>283c0114-6a6d-4e77-96d1-fab62171aa16</t>
  </si>
  <si>
    <t>2567540</t>
  </si>
  <si>
    <t>6565026</t>
  </si>
  <si>
    <t>2567539</t>
  </si>
  <si>
    <t>12013577</t>
  </si>
  <si>
    <t>15865400</t>
  </si>
  <si>
    <t>14400080</t>
  </si>
  <si>
    <t>9062636</t>
  </si>
  <si>
    <t>840104806401</t>
  </si>
  <si>
    <t>15775364</t>
  </si>
  <si>
    <t>12014129</t>
  </si>
  <si>
    <t>15703814</t>
  </si>
  <si>
    <t>6270775</t>
  </si>
  <si>
    <t>15640536</t>
  </si>
  <si>
    <t>15604565</t>
  </si>
  <si>
    <t>1237039</t>
  </si>
  <si>
    <t>6204490</t>
  </si>
  <si>
    <t>3606955</t>
  </si>
  <si>
    <t>80d21b31-7003-43cf-9b45-1f6d4e77d0d9</t>
  </si>
  <si>
    <t>15507967</t>
  </si>
  <si>
    <t>14561283</t>
  </si>
  <si>
    <t>840104806982</t>
  </si>
  <si>
    <t>15502491</t>
  </si>
  <si>
    <t>3441092</t>
  </si>
  <si>
    <t>840104812013</t>
  </si>
  <si>
    <t>15486608</t>
  </si>
  <si>
    <t>3435720</t>
  </si>
  <si>
    <t>Manduka Go Play 3.0 Mat Carrier</t>
  </si>
  <si>
    <t>23679</t>
  </si>
  <si>
    <t>846698039515</t>
  </si>
  <si>
    <t>6072224</t>
  </si>
  <si>
    <t>4176732</t>
  </si>
  <si>
    <t>5946367</t>
  </si>
  <si>
    <t>5926022</t>
  </si>
  <si>
    <t>046655ec-77b1-40cd-83ed-f463c551b479</t>
  </si>
  <si>
    <t>5856722</t>
  </si>
  <si>
    <t>15461</t>
  </si>
  <si>
    <t>5776931</t>
  </si>
  <si>
    <t>6057118</t>
  </si>
  <si>
    <t>6679894</t>
  </si>
  <si>
    <t>13489698</t>
  </si>
  <si>
    <t>840104820100</t>
  </si>
  <si>
    <t>17000813</t>
  </si>
  <si>
    <t>5605468</t>
  </si>
  <si>
    <t>6617857</t>
  </si>
  <si>
    <t>4533121</t>
  </si>
  <si>
    <t>846698067440</t>
  </si>
  <si>
    <t>21716</t>
  </si>
  <si>
    <t>846698011498</t>
  </si>
  <si>
    <t>6827049</t>
  </si>
  <si>
    <t>211208</t>
  </si>
  <si>
    <t>846698000034</t>
  </si>
  <si>
    <t>6826393</t>
  </si>
  <si>
    <t>211212</t>
  </si>
  <si>
    <t>6811164</t>
  </si>
  <si>
    <t>2377134</t>
  </si>
  <si>
    <t>846698095498</t>
  </si>
  <si>
    <t>6374075</t>
  </si>
  <si>
    <t>2282598</t>
  </si>
  <si>
    <t>846698001468</t>
  </si>
  <si>
    <t>16225568</t>
  </si>
  <si>
    <t>6264020</t>
  </si>
  <si>
    <t>15582291</t>
  </si>
  <si>
    <t>840104823361</t>
  </si>
  <si>
    <t>15976479</t>
  </si>
  <si>
    <t>15955017</t>
  </si>
  <si>
    <t>6181093</t>
  </si>
  <si>
    <t>1187384</t>
  </si>
  <si>
    <t>6057380</t>
  </si>
  <si>
    <t>6107863</t>
  </si>
  <si>
    <t>5281230</t>
  </si>
  <si>
    <t>840104821879</t>
  </si>
  <si>
    <t>13489739</t>
  </si>
  <si>
    <t>15612288</t>
  </si>
  <si>
    <t>5566309</t>
  </si>
  <si>
    <t>840104821862</t>
  </si>
  <si>
    <t>6068990</t>
  </si>
  <si>
    <t>1237033</t>
  </si>
  <si>
    <t>6114993</t>
  </si>
  <si>
    <t>14400072</t>
  </si>
  <si>
    <t>840104821596</t>
  </si>
  <si>
    <t>15474844</t>
  </si>
  <si>
    <t>88b19c82-8883-4bbd-90ba-494c373e9aa1</t>
  </si>
  <si>
    <t>5214818</t>
  </si>
  <si>
    <t>6089355</t>
  </si>
  <si>
    <t>15433576</t>
  </si>
  <si>
    <t>5867175</t>
  </si>
  <si>
    <t>15094487</t>
  </si>
  <si>
    <t>7852048</t>
  </si>
  <si>
    <t>642249206333</t>
  </si>
  <si>
    <t>8691961</t>
  </si>
  <si>
    <t>6435258</t>
  </si>
  <si>
    <t>16131784</t>
  </si>
  <si>
    <t>6626915</t>
  </si>
  <si>
    <t>6143332</t>
  </si>
  <si>
    <t>6106929</t>
  </si>
  <si>
    <t>16543089</t>
  </si>
  <si>
    <t>17049331</t>
  </si>
  <si>
    <t>17041516</t>
  </si>
  <si>
    <t>0ca76bcf-9a5b-4c9c-8e18-2f2e2ca1f8c1</t>
  </si>
  <si>
    <t>6685139</t>
  </si>
  <si>
    <t>7382257</t>
  </si>
  <si>
    <t>16543090</t>
  </si>
  <si>
    <t>6983604</t>
  </si>
  <si>
    <t>7318245</t>
  </si>
  <si>
    <t>6399448</t>
  </si>
  <si>
    <t>6612528</t>
  </si>
  <si>
    <t>6399453</t>
  </si>
  <si>
    <t>6612519</t>
  </si>
  <si>
    <t>7225419</t>
  </si>
  <si>
    <t>16821171</t>
  </si>
  <si>
    <t>6399456</t>
  </si>
  <si>
    <t>6583702</t>
  </si>
  <si>
    <t>e80211be-2d40-4486-a7bc-9d8f5df1d325</t>
  </si>
  <si>
    <t>6576202</t>
  </si>
  <si>
    <t>7075103</t>
  </si>
  <si>
    <t>16638082</t>
  </si>
  <si>
    <t>792e06bb-c698-4596-b841-5b51fb778fc6</t>
  </si>
  <si>
    <t>6996890</t>
  </si>
  <si>
    <t>6473347</t>
  </si>
  <si>
    <t>16552064</t>
  </si>
  <si>
    <t>16544644</t>
  </si>
  <si>
    <t>Darn Tough Socks</t>
  </si>
  <si>
    <t>16372334</t>
  </si>
  <si>
    <t>16466208</t>
  </si>
  <si>
    <t>7314760</t>
  </si>
  <si>
    <t>7490368</t>
  </si>
  <si>
    <t>16352346</t>
  </si>
  <si>
    <t>f093a9ab-a7e9-4c30-9cc1-76d09ad6a89d</t>
  </si>
  <si>
    <t>16140332</t>
  </si>
  <si>
    <t>18746455</t>
  </si>
  <si>
    <t>17016223</t>
  </si>
  <si>
    <t>16983887</t>
  </si>
  <si>
    <t>6994917</t>
  </si>
  <si>
    <t>810075314021</t>
  </si>
  <si>
    <t>7358710</t>
  </si>
  <si>
    <t>16948353</t>
  </si>
  <si>
    <t>c6d71fe0-a905-4f92-9b65-9d77345d81a1</t>
  </si>
  <si>
    <t>16826821</t>
  </si>
  <si>
    <t>16557241</t>
  </si>
  <si>
    <t>16789187</t>
  </si>
  <si>
    <t>6994617</t>
  </si>
  <si>
    <t>810075316544</t>
  </si>
  <si>
    <t>7189650</t>
  </si>
  <si>
    <t>16774239</t>
  </si>
  <si>
    <t>16773344</t>
  </si>
  <si>
    <t>bf2dcdcd-4d4d-4463-894f-971e64435a58</t>
  </si>
  <si>
    <t>6994623</t>
  </si>
  <si>
    <t>7138057</t>
  </si>
  <si>
    <t>6994636</t>
  </si>
  <si>
    <t>7133044</t>
  </si>
  <si>
    <t>16700190</t>
  </si>
  <si>
    <t>16698953</t>
  </si>
  <si>
    <t>6533963</t>
  </si>
  <si>
    <t>7091516</t>
  </si>
  <si>
    <t>6994885</t>
  </si>
  <si>
    <t>7076366</t>
  </si>
  <si>
    <t>7050697</t>
  </si>
  <si>
    <t>16557301</t>
  </si>
  <si>
    <t>16627981</t>
  </si>
  <si>
    <t>6478502</t>
  </si>
  <si>
    <t>6478745</t>
  </si>
  <si>
    <t>17047949</t>
  </si>
  <si>
    <t>17012755</t>
  </si>
  <si>
    <t>7350937</t>
  </si>
  <si>
    <t>7218437</t>
  </si>
  <si>
    <t>7074162</t>
  </si>
  <si>
    <t>3537919</t>
  </si>
  <si>
    <t>7051194</t>
  </si>
  <si>
    <t>3537932</t>
  </si>
  <si>
    <t>6989177</t>
  </si>
  <si>
    <t>6984479</t>
  </si>
  <si>
    <t>3537930</t>
  </si>
  <si>
    <t>6960730</t>
  </si>
  <si>
    <t>b71b6f02-720d-4993-a4da-d3eb4ca32a7f</t>
  </si>
  <si>
    <t>16490907</t>
  </si>
  <si>
    <t>3537913</t>
  </si>
  <si>
    <t>6934327</t>
  </si>
  <si>
    <t>54a2e83b-82ab-4a15-9600-bfd423f9efe7</t>
  </si>
  <si>
    <t>6897298</t>
  </si>
  <si>
    <t>4691722</t>
  </si>
  <si>
    <t>122055</t>
  </si>
  <si>
    <t>6408682</t>
  </si>
  <si>
    <t>73aa9ba9-1661-4018-a4ad-e004179ad488</t>
  </si>
  <si>
    <t>3537931</t>
  </si>
  <si>
    <t>122061</t>
  </si>
  <si>
    <t>6795887</t>
  </si>
  <si>
    <t>0bfda4fb-5012-49a6-abee-504616a73fb7</t>
  </si>
  <si>
    <t>6780038</t>
  </si>
  <si>
    <t>12158790</t>
  </si>
  <si>
    <t>16299585</t>
  </si>
  <si>
    <t>5b2285d4-f4fa-402e-97ee-ad90d98ccf60</t>
  </si>
  <si>
    <t>6721295</t>
  </si>
  <si>
    <t>81803b42-ff9f-4456-a023-287620e627ff</t>
  </si>
  <si>
    <t>6334327</t>
  </si>
  <si>
    <t>9d84d037-e436-4c65-a67f-6e77f3dd1855</t>
  </si>
  <si>
    <t>6695195</t>
  </si>
  <si>
    <t>6681427</t>
  </si>
  <si>
    <t>6681131</t>
  </si>
  <si>
    <t>4691732</t>
  </si>
  <si>
    <t>6315601</t>
  </si>
  <si>
    <t>9ddeb9eb-ac96-4800-bb80-e369e58c7d06</t>
  </si>
  <si>
    <t>6673324</t>
  </si>
  <si>
    <t>232fe96b-e55d-46df-957f-8a6db0da2f24</t>
  </si>
  <si>
    <t>6671793</t>
  </si>
  <si>
    <t>bfc3ea54-c168-4024-9b27-da651286978f</t>
  </si>
  <si>
    <t>4691731</t>
  </si>
  <si>
    <t>6299689</t>
  </si>
  <si>
    <t>6574641</t>
  </si>
  <si>
    <t>9282dce9-6517-44c9-a607-e0fbd9519c50</t>
  </si>
  <si>
    <t>6252747</t>
  </si>
  <si>
    <t>5c708a0e-11ef-4151-9857-834a4f691724</t>
  </si>
  <si>
    <t>6550632</t>
  </si>
  <si>
    <t>5ee4e0b0-ae4a-4fc7-aa18-93422e552780</t>
  </si>
  <si>
    <t>16003525</t>
  </si>
  <si>
    <t>ba0869e2-61e7-44c2-a87e-faedf3e34d84</t>
  </si>
  <si>
    <t>15984127</t>
  </si>
  <si>
    <t>6511726</t>
  </si>
  <si>
    <t>6506560</t>
  </si>
  <si>
    <t>6219963</t>
  </si>
  <si>
    <t>15949387</t>
  </si>
  <si>
    <t>15890705</t>
  </si>
  <si>
    <t>1a58ec77-b628-4957-a5ff-2df058583bb1</t>
  </si>
  <si>
    <t>6447724</t>
  </si>
  <si>
    <t>15881775</t>
  </si>
  <si>
    <t>94f0614e-00c7-4143-8939-dcbc54999f9a</t>
  </si>
  <si>
    <t>12158799</t>
  </si>
  <si>
    <t>15853329</t>
  </si>
  <si>
    <t>aac46195-233b-4b1e-b550-34a4e9b3a8b0</t>
  </si>
  <si>
    <t>12158803</t>
  </si>
  <si>
    <t>122063</t>
  </si>
  <si>
    <t>15843023</t>
  </si>
  <si>
    <t>6168248</t>
  </si>
  <si>
    <t>eebd3d5f-73cc-40e6-958d-e4d21947a177</t>
  </si>
  <si>
    <t>12158787</t>
  </si>
  <si>
    <t>15832794</t>
  </si>
  <si>
    <t>15709164</t>
  </si>
  <si>
    <t>e6ee1556-1aeb-428c-8b66-f6d5f8c7e7fa</t>
  </si>
  <si>
    <t>6296952</t>
  </si>
  <si>
    <t>d542fdb7-0bc1-4169-8271-8e623cbfd39a</t>
  </si>
  <si>
    <t>15649768</t>
  </si>
  <si>
    <t>34591ce5-c7e5-497c-b6ca-4d51058d8265</t>
  </si>
  <si>
    <t>6175834</t>
  </si>
  <si>
    <t>15460020</t>
  </si>
  <si>
    <t>2323e073-5805-4d4b-ba96-8ee8d5e74262</t>
  </si>
  <si>
    <t>15448421</t>
  </si>
  <si>
    <t>15400739</t>
  </si>
  <si>
    <t>15334610</t>
  </si>
  <si>
    <t>be65f67c-d80c-4853-a0a1-7c5364f1e57e</t>
  </si>
  <si>
    <t>5972432</t>
  </si>
  <si>
    <t>15330591</t>
  </si>
  <si>
    <t>d8ab5cee-a522-4f53-8607-cc84ce0e473b</t>
  </si>
  <si>
    <t>15241576</t>
  </si>
  <si>
    <t>b413a22f-1d45-445c-806a-44270b657198</t>
  </si>
  <si>
    <t>5851303</t>
  </si>
  <si>
    <t>16557144</t>
  </si>
  <si>
    <t>810075316629</t>
  </si>
  <si>
    <t>15998724</t>
  </si>
  <si>
    <t>6836564</t>
  </si>
  <si>
    <t>6592723</t>
  </si>
  <si>
    <t>6478463</t>
  </si>
  <si>
    <t>6581102</t>
  </si>
  <si>
    <t>16557178</t>
  </si>
  <si>
    <t>810075317237</t>
  </si>
  <si>
    <t>7071077</t>
  </si>
  <si>
    <t>be697b44-b81c-4e80-9ef2-a64e08e92ec6</t>
  </si>
  <si>
    <t>6994809</t>
  </si>
  <si>
    <t>7057535</t>
  </si>
  <si>
    <t>6994818</t>
  </si>
  <si>
    <t>7054041</t>
  </si>
  <si>
    <t>Goodr Goodr Sunglasses</t>
  </si>
  <si>
    <t>16528322</t>
  </si>
  <si>
    <t>ac6a72ac-4edc-43fb-b239-0f6ebcc81a25</t>
  </si>
  <si>
    <t>16215201</t>
  </si>
  <si>
    <t>18453537</t>
  </si>
  <si>
    <t>642249210330</t>
  </si>
  <si>
    <t>18740896</t>
  </si>
  <si>
    <t>7347678</t>
  </si>
  <si>
    <t>7277757</t>
  </si>
  <si>
    <t>6587453</t>
  </si>
  <si>
    <t>16800368</t>
  </si>
  <si>
    <t>18737789</t>
  </si>
  <si>
    <t>17045709</t>
  </si>
  <si>
    <t>fa4756be-ad25-4cc7-a3a0-33236693a3d5</t>
  </si>
  <si>
    <t>6836561</t>
  </si>
  <si>
    <t>7369607</t>
  </si>
  <si>
    <t>16970739</t>
  </si>
  <si>
    <t>16954593</t>
  </si>
  <si>
    <t>6836563</t>
  </si>
  <si>
    <t>7329628</t>
  </si>
  <si>
    <t>16847172</t>
  </si>
  <si>
    <t>6478471</t>
  </si>
  <si>
    <t>6598574</t>
  </si>
  <si>
    <t>16557168</t>
  </si>
  <si>
    <t>16830180</t>
  </si>
  <si>
    <t>a1824049-36c0-48ee-9ddf-767bd03a04fc</t>
  </si>
  <si>
    <t>16826797</t>
  </si>
  <si>
    <t>6239235</t>
  </si>
  <si>
    <t>6546550</t>
  </si>
  <si>
    <t>16703804</t>
  </si>
  <si>
    <t>16368754</t>
  </si>
  <si>
    <t>16685559</t>
  </si>
  <si>
    <t>7103712</t>
  </si>
  <si>
    <t>9951d0de-f9f7-4304-872e-1f50ca7cc0d0</t>
  </si>
  <si>
    <t>7077566</t>
  </si>
  <si>
    <t>6538361</t>
  </si>
  <si>
    <t>7073244</t>
  </si>
  <si>
    <t>16640521</t>
  </si>
  <si>
    <t>7039607</t>
  </si>
  <si>
    <t>6994813</t>
  </si>
  <si>
    <t>6997583</t>
  </si>
  <si>
    <t>6977787</t>
  </si>
  <si>
    <t>16533314</t>
  </si>
  <si>
    <t>6460040</t>
  </si>
  <si>
    <t>6444343</t>
  </si>
  <si>
    <t>16472261</t>
  </si>
  <si>
    <t>6915045</t>
  </si>
  <si>
    <t>16395209</t>
  </si>
  <si>
    <t>16317075</t>
  </si>
  <si>
    <t>16317062</t>
  </si>
  <si>
    <t>16171531</t>
  </si>
  <si>
    <t>16135695</t>
  </si>
  <si>
    <t>16051608</t>
  </si>
  <si>
    <t>15998773</t>
  </si>
  <si>
    <t>705911703636</t>
  </si>
  <si>
    <t>16031867</t>
  </si>
  <si>
    <t>16359281</t>
  </si>
  <si>
    <t>196924002692</t>
  </si>
  <si>
    <t>17030497</t>
  </si>
  <si>
    <t>Patagonia M's Terravia Light Alpine Pants</t>
  </si>
  <si>
    <t>5630678</t>
  </si>
  <si>
    <t>194187098186</t>
  </si>
  <si>
    <t>6378791</t>
  </si>
  <si>
    <t>6972134</t>
  </si>
  <si>
    <t>93faabcf-04ba-4fb2-90a7-a56d92f8c914</t>
  </si>
  <si>
    <t>6378804</t>
  </si>
  <si>
    <t>6853687</t>
  </si>
  <si>
    <t>6378790</t>
  </si>
  <si>
    <t>6769303</t>
  </si>
  <si>
    <t>6539521</t>
  </si>
  <si>
    <t>15867219</t>
  </si>
  <si>
    <t>6433658</t>
  </si>
  <si>
    <t>6411644</t>
  </si>
  <si>
    <t>Patagonia Ridge Rise Pocket Responsibili-Tee (W)</t>
  </si>
  <si>
    <t>4682640</t>
  </si>
  <si>
    <t>195699088078</t>
  </si>
  <si>
    <t>6168867</t>
  </si>
  <si>
    <t>5630698</t>
  </si>
  <si>
    <t>194187099268</t>
  </si>
  <si>
    <t>6392563</t>
  </si>
  <si>
    <t>Patagonia CUFA Beanie (Up for Air)</t>
  </si>
  <si>
    <t>6334856</t>
  </si>
  <si>
    <t>889833383722</t>
  </si>
  <si>
    <t>15275730</t>
  </si>
  <si>
    <t>6025845</t>
  </si>
  <si>
    <t>196924267602</t>
  </si>
  <si>
    <t>7368630</t>
  </si>
  <si>
    <t>5251451</t>
  </si>
  <si>
    <t>195699903395</t>
  </si>
  <si>
    <t>5251445</t>
  </si>
  <si>
    <t>6939806</t>
  </si>
  <si>
    <t>5835145</t>
  </si>
  <si>
    <t>6929349</t>
  </si>
  <si>
    <t>6378819</t>
  </si>
  <si>
    <t>196924249233</t>
  </si>
  <si>
    <t>6809366</t>
  </si>
  <si>
    <t>5251374</t>
  </si>
  <si>
    <t>195699716407</t>
  </si>
  <si>
    <t>6725573</t>
  </si>
  <si>
    <t>5251411</t>
  </si>
  <si>
    <t>6696981</t>
  </si>
  <si>
    <t>6654646</t>
  </si>
  <si>
    <t>3525767</t>
  </si>
  <si>
    <t>195699622982</t>
  </si>
  <si>
    <t>6627323</t>
  </si>
  <si>
    <t>6568664</t>
  </si>
  <si>
    <t>6540055</t>
  </si>
  <si>
    <t>4685752</t>
  </si>
  <si>
    <t>6531517</t>
  </si>
  <si>
    <t>6157065</t>
  </si>
  <si>
    <t>6230050</t>
  </si>
  <si>
    <t>6025843</t>
  </si>
  <si>
    <t>6411530</t>
  </si>
  <si>
    <t>5251413</t>
  </si>
  <si>
    <t>6397259</t>
  </si>
  <si>
    <t>6157064</t>
  </si>
  <si>
    <t>6164390</t>
  </si>
  <si>
    <t>6200594</t>
  </si>
  <si>
    <t>195699538993</t>
  </si>
  <si>
    <t>6384911</t>
  </si>
  <si>
    <t>5251365</t>
  </si>
  <si>
    <t>195699715943</t>
  </si>
  <si>
    <t>6379315</t>
  </si>
  <si>
    <t>6114983</t>
  </si>
  <si>
    <t>36b38561-1b75-4075-9629-a161a4633ec8</t>
  </si>
  <si>
    <t>5590819</t>
  </si>
  <si>
    <t>195699903388</t>
  </si>
  <si>
    <t>6107391</t>
  </si>
  <si>
    <t>f56f3ca8-9e86-432f-8978-147e40292a21</t>
  </si>
  <si>
    <t>5590814</t>
  </si>
  <si>
    <t>6095837</t>
  </si>
  <si>
    <t>Patagonia P-6 Logo Responsibili-Tee LS (W)</t>
  </si>
  <si>
    <t>5903261</t>
  </si>
  <si>
    <t>195699098206</t>
  </si>
  <si>
    <t>6089841</t>
  </si>
  <si>
    <t>5590821</t>
  </si>
  <si>
    <t>Patagonia W's HW Fjord Flannel Overshirt</t>
  </si>
  <si>
    <t>5903326</t>
  </si>
  <si>
    <t>195699920392</t>
  </si>
  <si>
    <t>6087801</t>
  </si>
  <si>
    <t>5845579</t>
  </si>
  <si>
    <t>195699920378</t>
  </si>
  <si>
    <t>6087724</t>
  </si>
  <si>
    <t>5903327</t>
  </si>
  <si>
    <t>195699919365</t>
  </si>
  <si>
    <t>6087708</t>
  </si>
  <si>
    <t>6087694</t>
  </si>
  <si>
    <t>5903329</t>
  </si>
  <si>
    <t>195699919372</t>
  </si>
  <si>
    <t>6087605</t>
  </si>
  <si>
    <t>6087586</t>
  </si>
  <si>
    <t>5845578</t>
  </si>
  <si>
    <t>195699920347</t>
  </si>
  <si>
    <t>6087569</t>
  </si>
  <si>
    <t>6087517</t>
  </si>
  <si>
    <t>5890647</t>
  </si>
  <si>
    <t>6085248</t>
  </si>
  <si>
    <t>3662be2f-e168-422d-9fe7-4c51def02465</t>
  </si>
  <si>
    <t>3525687</t>
  </si>
  <si>
    <t>195699405103</t>
  </si>
  <si>
    <t>6211631</t>
  </si>
  <si>
    <t>3525653</t>
  </si>
  <si>
    <t>195699546875</t>
  </si>
  <si>
    <t>6209107</t>
  </si>
  <si>
    <t>5287969</t>
  </si>
  <si>
    <t>195699919419</t>
  </si>
  <si>
    <t>3525652</t>
  </si>
  <si>
    <t>195699546820</t>
  </si>
  <si>
    <t>6175048</t>
  </si>
  <si>
    <t>6113883</t>
  </si>
  <si>
    <t>4236056</t>
  </si>
  <si>
    <t>cb20e5a8-fab2-49c9-a99a-9d75e1bd1ff0</t>
  </si>
  <si>
    <t>6105877</t>
  </si>
  <si>
    <t>6104607</t>
  </si>
  <si>
    <t>1026846</t>
  </si>
  <si>
    <t>190696751628</t>
  </si>
  <si>
    <t>6060008</t>
  </si>
  <si>
    <t>5921230</t>
  </si>
  <si>
    <t>5919239</t>
  </si>
  <si>
    <t>17707666</t>
  </si>
  <si>
    <t>16626885</t>
  </si>
  <si>
    <t>195699698208</t>
  </si>
  <si>
    <t>Patagonia Ahnya</t>
  </si>
  <si>
    <t>15246348</t>
  </si>
  <si>
    <t>195699561335</t>
  </si>
  <si>
    <t>17022828</t>
  </si>
  <si>
    <t>16359871</t>
  </si>
  <si>
    <t>194187591236</t>
  </si>
  <si>
    <t>17010111</t>
  </si>
  <si>
    <t>16359874</t>
  </si>
  <si>
    <t>194187591786</t>
  </si>
  <si>
    <t>16989953</t>
  </si>
  <si>
    <t>16359389</t>
  </si>
  <si>
    <t>195699396357</t>
  </si>
  <si>
    <t>16359730</t>
  </si>
  <si>
    <t>196924469198</t>
  </si>
  <si>
    <t>16776521</t>
  </si>
  <si>
    <t>16359720</t>
  </si>
  <si>
    <t>196924467699</t>
  </si>
  <si>
    <t>16707333</t>
  </si>
  <si>
    <t>14459030</t>
  </si>
  <si>
    <t>16359394</t>
  </si>
  <si>
    <t>198077117575</t>
  </si>
  <si>
    <t>16687467</t>
  </si>
  <si>
    <t>16667037</t>
  </si>
  <si>
    <t>Patagonia '73 Skyline Easy Cut Responsibili-Tee (W)</t>
  </si>
  <si>
    <t>16359759</t>
  </si>
  <si>
    <t>195699778849</t>
  </si>
  <si>
    <t>16657719</t>
  </si>
  <si>
    <t>16657699</t>
  </si>
  <si>
    <t>16359689</t>
  </si>
  <si>
    <t>196924437791</t>
  </si>
  <si>
    <t>16359760</t>
  </si>
  <si>
    <t>195699778887</t>
  </si>
  <si>
    <t>16540738</t>
  </si>
  <si>
    <t>b0f95cef-f7a7-407d-9ad2-9eff0b830871</t>
  </si>
  <si>
    <t>16359690</t>
  </si>
  <si>
    <t>196924437777</t>
  </si>
  <si>
    <t>16532162</t>
  </si>
  <si>
    <t>15809006</t>
  </si>
  <si>
    <t>16515197</t>
  </si>
  <si>
    <t>16510841</t>
  </si>
  <si>
    <t>14459081</t>
  </si>
  <si>
    <t>194187459468</t>
  </si>
  <si>
    <t>16470781</t>
  </si>
  <si>
    <t>16457815</t>
  </si>
  <si>
    <t>17970010-f7d2-4be1-9a28-6a3427a4cf8f</t>
  </si>
  <si>
    <t>16190367</t>
  </si>
  <si>
    <t>15808928</t>
  </si>
  <si>
    <t>14459210</t>
  </si>
  <si>
    <t>14459206</t>
  </si>
  <si>
    <t>16045212</t>
  </si>
  <si>
    <t>14459207</t>
  </si>
  <si>
    <t>16012364</t>
  </si>
  <si>
    <t>12134204</t>
  </si>
  <si>
    <t>195699088047</t>
  </si>
  <si>
    <t>15409850</t>
  </si>
  <si>
    <t>196924264465</t>
  </si>
  <si>
    <t>15810960</t>
  </si>
  <si>
    <t>15409847</t>
  </si>
  <si>
    <t>196924264229</t>
  </si>
  <si>
    <t>15788465</t>
  </si>
  <si>
    <t>15409849</t>
  </si>
  <si>
    <t>196924264311</t>
  </si>
  <si>
    <t>15657914</t>
  </si>
  <si>
    <t>14509240</t>
  </si>
  <si>
    <t>195699919525</t>
  </si>
  <si>
    <t>15654294</t>
  </si>
  <si>
    <t>dfa3495a-5941-483d-9cef-d2b9623604fb</t>
  </si>
  <si>
    <t>12143802</t>
  </si>
  <si>
    <t>15508256</t>
  </si>
  <si>
    <t>15295274</t>
  </si>
  <si>
    <t>195699563643</t>
  </si>
  <si>
    <t>15490088</t>
  </si>
  <si>
    <t>15490040</t>
  </si>
  <si>
    <t>Patagonia Cap Cool Graphic Shirt Clean Climb (W)</t>
  </si>
  <si>
    <t>12143831</t>
  </si>
  <si>
    <t>195699401990</t>
  </si>
  <si>
    <t>15306167</t>
  </si>
  <si>
    <t>12143832</t>
  </si>
  <si>
    <t>195699402003</t>
  </si>
  <si>
    <t>15306161</t>
  </si>
  <si>
    <t>14459208</t>
  </si>
  <si>
    <t>195699711037</t>
  </si>
  <si>
    <t>15240081</t>
  </si>
  <si>
    <t>16359168</t>
  </si>
  <si>
    <t>196924684973</t>
  </si>
  <si>
    <t>5608617</t>
  </si>
  <si>
    <t>195699671263</t>
  </si>
  <si>
    <t>6688476</t>
  </si>
  <si>
    <t>4309203</t>
  </si>
  <si>
    <t>194187945169</t>
  </si>
  <si>
    <t>15215859</t>
  </si>
  <si>
    <t>195699777668</t>
  </si>
  <si>
    <t>16975234</t>
  </si>
  <si>
    <t>16965442</t>
  </si>
  <si>
    <t>12143736</t>
  </si>
  <si>
    <t>192964206328</t>
  </si>
  <si>
    <t>16950298</t>
  </si>
  <si>
    <t>16936387</t>
  </si>
  <si>
    <t>16864700</t>
  </si>
  <si>
    <t>16695542</t>
  </si>
  <si>
    <t>196924555860</t>
  </si>
  <si>
    <t>cf69569f-7f06-4f8e-8488-f5f3cef972fc</t>
  </si>
  <si>
    <t>3525809</t>
  </si>
  <si>
    <t>195699404274</t>
  </si>
  <si>
    <t>7071487</t>
  </si>
  <si>
    <t>73458fe4-08e4-48a5-b849-05e6e5983df5</t>
  </si>
  <si>
    <t>15215856</t>
  </si>
  <si>
    <t>195699777651</t>
  </si>
  <si>
    <t>16630952</t>
  </si>
  <si>
    <t>4236067</t>
  </si>
  <si>
    <t>194187123642</t>
  </si>
  <si>
    <t>6508922</t>
  </si>
  <si>
    <t>14459072</t>
  </si>
  <si>
    <t>195699785571</t>
  </si>
  <si>
    <t>16624080</t>
  </si>
  <si>
    <t>12143986</t>
  </si>
  <si>
    <t>194187694166</t>
  </si>
  <si>
    <t>16614122</t>
  </si>
  <si>
    <t>11272591</t>
  </si>
  <si>
    <t>195699613201</t>
  </si>
  <si>
    <t>16559697</t>
  </si>
  <si>
    <t>16362779</t>
  </si>
  <si>
    <t>196924314627</t>
  </si>
  <si>
    <t>16557066</t>
  </si>
  <si>
    <t>12143948</t>
  </si>
  <si>
    <t>195699597679</t>
  </si>
  <si>
    <t>16362793</t>
  </si>
  <si>
    <t>198077116189</t>
  </si>
  <si>
    <t>16497596</t>
  </si>
  <si>
    <t>16362890</t>
  </si>
  <si>
    <t>192964281264</t>
  </si>
  <si>
    <t>16493949</t>
  </si>
  <si>
    <t>14459067</t>
  </si>
  <si>
    <t>16319740</t>
  </si>
  <si>
    <t>6333579</t>
  </si>
  <si>
    <t>4309207</t>
  </si>
  <si>
    <t>194187945121</t>
  </si>
  <si>
    <t>5590827</t>
  </si>
  <si>
    <t>6328737</t>
  </si>
  <si>
    <t>12143951</t>
  </si>
  <si>
    <t>195699597808</t>
  </si>
  <si>
    <t>4309208</t>
  </si>
  <si>
    <t>194187945145</t>
  </si>
  <si>
    <t>6305824</t>
  </si>
  <si>
    <t>Patagonia M's Airshed Pro P/O</t>
  </si>
  <si>
    <t>6200580</t>
  </si>
  <si>
    <t>195699892491</t>
  </si>
  <si>
    <t>6635022</t>
  </si>
  <si>
    <t>5608621</t>
  </si>
  <si>
    <t>195699671287</t>
  </si>
  <si>
    <t>6246970</t>
  </si>
  <si>
    <t>14637173</t>
  </si>
  <si>
    <t>196924370517</t>
  </si>
  <si>
    <t>15989405</t>
  </si>
  <si>
    <t>14459071</t>
  </si>
  <si>
    <t>195699785502</t>
  </si>
  <si>
    <t>15971932</t>
  </si>
  <si>
    <t>11272589</t>
  </si>
  <si>
    <t>195699613195</t>
  </si>
  <si>
    <t>15971418</t>
  </si>
  <si>
    <t>5590770</t>
  </si>
  <si>
    <t>6191867</t>
  </si>
  <si>
    <t>5590769</t>
  </si>
  <si>
    <t>6174838</t>
  </si>
  <si>
    <t>5251430</t>
  </si>
  <si>
    <t>195699833074</t>
  </si>
  <si>
    <t>6389806</t>
  </si>
  <si>
    <t>15809089</t>
  </si>
  <si>
    <t>15803238</t>
  </si>
  <si>
    <t>15788989</t>
  </si>
  <si>
    <t>6146926</t>
  </si>
  <si>
    <t>6107290</t>
  </si>
  <si>
    <t>15689198</t>
  </si>
  <si>
    <t>3525493</t>
  </si>
  <si>
    <t>6270895</t>
  </si>
  <si>
    <t>5903310</t>
  </si>
  <si>
    <t>192964198760</t>
  </si>
  <si>
    <t>6087808</t>
  </si>
  <si>
    <t>5903323</t>
  </si>
  <si>
    <t>5903319</t>
  </si>
  <si>
    <t>195699777637</t>
  </si>
  <si>
    <t>5903325</t>
  </si>
  <si>
    <t>6087782</t>
  </si>
  <si>
    <t>5903322</t>
  </si>
  <si>
    <t>6087777</t>
  </si>
  <si>
    <t>6087749</t>
  </si>
  <si>
    <t>5903307</t>
  </si>
  <si>
    <t>192964198746</t>
  </si>
  <si>
    <t>6087733</t>
  </si>
  <si>
    <t>Patagonia M's Insulated Organic Cotton MW Fjord Flannel Shirt</t>
  </si>
  <si>
    <t>5903222</t>
  </si>
  <si>
    <t>195699822771</t>
  </si>
  <si>
    <t>bef142d2-7594-4eb4-8963-60d8cb6ba110</t>
  </si>
  <si>
    <t>4685697</t>
  </si>
  <si>
    <t>6087636</t>
  </si>
  <si>
    <t>6087629</t>
  </si>
  <si>
    <t>6087624</t>
  </si>
  <si>
    <t>5903311</t>
  </si>
  <si>
    <t>192964199156</t>
  </si>
  <si>
    <t>6087612</t>
  </si>
  <si>
    <t>5903324</t>
  </si>
  <si>
    <t>195699120815</t>
  </si>
  <si>
    <t>6087553</t>
  </si>
  <si>
    <t>6087547</t>
  </si>
  <si>
    <t>5845549</t>
  </si>
  <si>
    <t>195699989313</t>
  </si>
  <si>
    <t>6087526</t>
  </si>
  <si>
    <t>6087509</t>
  </si>
  <si>
    <t>6087497</t>
  </si>
  <si>
    <t>5982396</t>
  </si>
  <si>
    <t>6087105</t>
  </si>
  <si>
    <t>15636523</t>
  </si>
  <si>
    <t>15183718</t>
  </si>
  <si>
    <t>6025861</t>
  </si>
  <si>
    <t>6209940</t>
  </si>
  <si>
    <t>5590830</t>
  </si>
  <si>
    <t>6068704</t>
  </si>
  <si>
    <t>14459073</t>
  </si>
  <si>
    <t>195699785632</t>
  </si>
  <si>
    <t>14509264</t>
  </si>
  <si>
    <t>15522891</t>
  </si>
  <si>
    <t>15215854</t>
  </si>
  <si>
    <t>6025858</t>
  </si>
  <si>
    <t>196924197640</t>
  </si>
  <si>
    <t>6132471</t>
  </si>
  <si>
    <t>15505495</t>
  </si>
  <si>
    <t>5890673</t>
  </si>
  <si>
    <t>196924176898</t>
  </si>
  <si>
    <t>6012618</t>
  </si>
  <si>
    <t>5890671</t>
  </si>
  <si>
    <t>5251476</t>
  </si>
  <si>
    <t>6089026</t>
  </si>
  <si>
    <t>7bf9b661-9278-4bbc-86bf-f7e88477c841</t>
  </si>
  <si>
    <t>6085155</t>
  </si>
  <si>
    <t>15466583</t>
  </si>
  <si>
    <t>5608613</t>
  </si>
  <si>
    <t>195699671232</t>
  </si>
  <si>
    <t>6005566</t>
  </si>
  <si>
    <t>5835155</t>
  </si>
  <si>
    <t>196924176706</t>
  </si>
  <si>
    <t>6066729</t>
  </si>
  <si>
    <t>ac45af7f-727c-4778-b90a-89e2c0cfa187</t>
  </si>
  <si>
    <t>5251404</t>
  </si>
  <si>
    <t>6063458</t>
  </si>
  <si>
    <t>5251478</t>
  </si>
  <si>
    <t>6062974</t>
  </si>
  <si>
    <t>5835172</t>
  </si>
  <si>
    <t>6026034</t>
  </si>
  <si>
    <t>12144000</t>
  </si>
  <si>
    <t>15402448</t>
  </si>
  <si>
    <t>5952937</t>
  </si>
  <si>
    <t>5422966</t>
  </si>
  <si>
    <t>5947727</t>
  </si>
  <si>
    <t>5935059</t>
  </si>
  <si>
    <t>878844b1-927f-4343-a427-c75727838baf</t>
  </si>
  <si>
    <t>5903258</t>
  </si>
  <si>
    <t>195699991026</t>
  </si>
  <si>
    <t>5921461</t>
  </si>
  <si>
    <t>5903259</t>
  </si>
  <si>
    <t>195699991033</t>
  </si>
  <si>
    <t>5921311</t>
  </si>
  <si>
    <t>Fitz Roy Horizons Uprisal Crew Sweatshirt</t>
  </si>
  <si>
    <t>5919402</t>
  </si>
  <si>
    <t>Patagonia Baggies Jkt</t>
  </si>
  <si>
    <t>15246344</t>
  </si>
  <si>
    <t>195699648005</t>
  </si>
  <si>
    <t>15249406</t>
  </si>
  <si>
    <t>36a572fe-da31-4d7f-a111-2ff917319557</t>
  </si>
  <si>
    <t>15219589</t>
  </si>
  <si>
    <t>5841675</t>
  </si>
  <si>
    <t>18545839</t>
  </si>
  <si>
    <t>801216875488</t>
  </si>
  <si>
    <t>18741650</t>
  </si>
  <si>
    <t>7137051</t>
  </si>
  <si>
    <t>801216805720</t>
  </si>
  <si>
    <t>7416091</t>
  </si>
  <si>
    <t>7137052</t>
  </si>
  <si>
    <t>7412614</t>
  </si>
  <si>
    <t>7137008</t>
  </si>
  <si>
    <t>16716438</t>
  </si>
  <si>
    <t>16885129</t>
  </si>
  <si>
    <t>5280924</t>
  </si>
  <si>
    <t>7275243</t>
  </si>
  <si>
    <t>16851376</t>
  </si>
  <si>
    <t>5605336</t>
  </si>
  <si>
    <t>801216722652</t>
  </si>
  <si>
    <t>6593309</t>
  </si>
  <si>
    <t>16816046</t>
  </si>
  <si>
    <t>6586426</t>
  </si>
  <si>
    <t>16796002</t>
  </si>
  <si>
    <t>7172496</t>
  </si>
  <si>
    <t>16688025</t>
  </si>
  <si>
    <t>15677562</t>
  </si>
  <si>
    <t>16647476</t>
  </si>
  <si>
    <t>15678439</t>
  </si>
  <si>
    <t>16641399</t>
  </si>
  <si>
    <t>16468750</t>
  </si>
  <si>
    <t>16541209</t>
  </si>
  <si>
    <t>4294587</t>
  </si>
  <si>
    <t>6916900</t>
  </si>
  <si>
    <t>15678177</t>
  </si>
  <si>
    <t>801216748713</t>
  </si>
  <si>
    <t>6806775</t>
  </si>
  <si>
    <t>6378876</t>
  </si>
  <si>
    <t>6790930</t>
  </si>
  <si>
    <t>6374313</t>
  </si>
  <si>
    <t>73528f9c-7016-4c65-8a04-cb72277270b9</t>
  </si>
  <si>
    <t>16289518</t>
  </si>
  <si>
    <t>6099432</t>
  </si>
  <si>
    <t>801216756602</t>
  </si>
  <si>
    <t>6726684</t>
  </si>
  <si>
    <t>6273849</t>
  </si>
  <si>
    <t>6709459</t>
  </si>
  <si>
    <t>6447518</t>
  </si>
  <si>
    <t>15678322</t>
  </si>
  <si>
    <t>16180915</t>
  </si>
  <si>
    <t>15677560</t>
  </si>
  <si>
    <t>801216746337</t>
  </si>
  <si>
    <t>16157683</t>
  </si>
  <si>
    <t>6099433</t>
  </si>
  <si>
    <t>801216756619</t>
  </si>
  <si>
    <t>6632924</t>
  </si>
  <si>
    <t>15678320</t>
  </si>
  <si>
    <t>6099144</t>
  </si>
  <si>
    <t>4589602</t>
  </si>
  <si>
    <t>801216664235</t>
  </si>
  <si>
    <t>477d39d2-2fac-463d-bcf0-902ff043f9d5</t>
  </si>
  <si>
    <t>6256723</t>
  </si>
  <si>
    <t>16001810</t>
  </si>
  <si>
    <t>15991707</t>
  </si>
  <si>
    <t>15989685</t>
  </si>
  <si>
    <t>6226329</t>
  </si>
  <si>
    <t>15962913</t>
  </si>
  <si>
    <t>15678323</t>
  </si>
  <si>
    <t>15678173</t>
  </si>
  <si>
    <t>15877672</t>
  </si>
  <si>
    <t>15678168</t>
  </si>
  <si>
    <t>801216748676</t>
  </si>
  <si>
    <t>15694531</t>
  </si>
  <si>
    <t>5233219</t>
  </si>
  <si>
    <t>6087824</t>
  </si>
  <si>
    <t>531d5c0e-28e6-46db-9a7e-9454da02d5c8</t>
  </si>
  <si>
    <t>6137198</t>
  </si>
  <si>
    <t>12776</t>
  </si>
  <si>
    <t>801216148704</t>
  </si>
  <si>
    <t>6054049</t>
  </si>
  <si>
    <t>4294588</t>
  </si>
  <si>
    <t>6046363</t>
  </si>
  <si>
    <t>2452ccac-a512-4e6a-81c3-37fd2082197e</t>
  </si>
  <si>
    <t>La Sportiva Dimension T-Shirt (W)</t>
  </si>
  <si>
    <t>13207769</t>
  </si>
  <si>
    <t>801216677983</t>
  </si>
  <si>
    <t>15402591</t>
  </si>
  <si>
    <t>5233217</t>
  </si>
  <si>
    <t>5933122</t>
  </si>
  <si>
    <t>5933100</t>
  </si>
  <si>
    <t>1f41cae1-75bd-4958-80cf-439279b2a028</t>
  </si>
  <si>
    <t>14512229</t>
  </si>
  <si>
    <t>8058428001064</t>
  </si>
  <si>
    <t>15285391</t>
  </si>
  <si>
    <t>5923113</t>
  </si>
  <si>
    <t>5923095</t>
  </si>
  <si>
    <t>5922907</t>
  </si>
  <si>
    <t>5922868</t>
  </si>
  <si>
    <t>5922826</t>
  </si>
  <si>
    <t>2ae89bbe-40fd-43e5-b0f4-e75ad34713eb</t>
  </si>
  <si>
    <t>5922665</t>
  </si>
  <si>
    <t>fd538e76-2389-44c3-8c57-155ab1f43ebb</t>
  </si>
  <si>
    <t>5922651</t>
  </si>
  <si>
    <t>17638398</t>
  </si>
  <si>
    <t>18740141</t>
  </si>
  <si>
    <t>7396597</t>
  </si>
  <si>
    <t>6038195</t>
  </si>
  <si>
    <t>7326988</t>
  </si>
  <si>
    <t>5166300</t>
  </si>
  <si>
    <t>801216723123</t>
  </si>
  <si>
    <t>7126283</t>
  </si>
  <si>
    <t>16638124</t>
  </si>
  <si>
    <t>29481c7c-c9bb-4376-a91b-69106eb2afbd</t>
  </si>
  <si>
    <t>16561297</t>
  </si>
  <si>
    <t>5987014</t>
  </si>
  <si>
    <t>6410110</t>
  </si>
  <si>
    <t>5619822</t>
  </si>
  <si>
    <t>801216666840</t>
  </si>
  <si>
    <t>6404790</t>
  </si>
  <si>
    <t>5619824</t>
  </si>
  <si>
    <t>801216666833</t>
  </si>
  <si>
    <t>6381224</t>
  </si>
  <si>
    <t>15420645</t>
  </si>
  <si>
    <t>16191304</t>
  </si>
  <si>
    <t>5987012</t>
  </si>
  <si>
    <t>6308877</t>
  </si>
  <si>
    <t>16061634</t>
  </si>
  <si>
    <t>16007423</t>
  </si>
  <si>
    <t>fa3a6e62-b8f3-48f5-9805-15d7c2ef21d0</t>
  </si>
  <si>
    <t>15976278</t>
  </si>
  <si>
    <t>6221009</t>
  </si>
  <si>
    <t>22614</t>
  </si>
  <si>
    <t>6361870</t>
  </si>
  <si>
    <t>6342714</t>
  </si>
  <si>
    <t>6230113</t>
  </si>
  <si>
    <t>5619829</t>
  </si>
  <si>
    <t>801216666857</t>
  </si>
  <si>
    <t>6073168</t>
  </si>
  <si>
    <t>6205293</t>
  </si>
  <si>
    <t>15585262</t>
  </si>
  <si>
    <t>15507100</t>
  </si>
  <si>
    <t>5062830</t>
  </si>
  <si>
    <t>801216666963</t>
  </si>
  <si>
    <t>6013067</t>
  </si>
  <si>
    <t>15474578</t>
  </si>
  <si>
    <t>15459733</t>
  </si>
  <si>
    <t>8276beff-51ff-461b-9154-7f22e68053f2</t>
  </si>
  <si>
    <t>4260178</t>
  </si>
  <si>
    <t>6069269</t>
  </si>
  <si>
    <t>22507</t>
  </si>
  <si>
    <t>5062829</t>
  </si>
  <si>
    <t>801216666956</t>
  </si>
  <si>
    <t>5992311</t>
  </si>
  <si>
    <t>22508</t>
  </si>
  <si>
    <t>5978481</t>
  </si>
  <si>
    <t>11573300</t>
  </si>
  <si>
    <t>801216541109</t>
  </si>
  <si>
    <t>15272691</t>
  </si>
  <si>
    <t>5541251</t>
  </si>
  <si>
    <t>5923036</t>
  </si>
  <si>
    <t>5541252</t>
  </si>
  <si>
    <t>5922846</t>
  </si>
  <si>
    <t>5541250</t>
  </si>
  <si>
    <t>5922777</t>
  </si>
  <si>
    <t>111bafb9-8eac-4feb-a778-4cef47281078</t>
  </si>
  <si>
    <t>4694799</t>
  </si>
  <si>
    <t>801216555366</t>
  </si>
  <si>
    <t>5921427</t>
  </si>
  <si>
    <t>5921254</t>
  </si>
  <si>
    <t>4694797</t>
  </si>
  <si>
    <t>801216555359</t>
  </si>
  <si>
    <t>5919026</t>
  </si>
  <si>
    <t>15225950</t>
  </si>
  <si>
    <t>4779595</t>
  </si>
  <si>
    <t>801216651532</t>
  </si>
  <si>
    <t>5903913</t>
  </si>
  <si>
    <t>15185107</t>
  </si>
  <si>
    <t>7382999</t>
  </si>
  <si>
    <t>a9667d34-5904-426d-aebc-f09b378c1543</t>
  </si>
  <si>
    <t>7336294</t>
  </si>
  <si>
    <t>7328408</t>
  </si>
  <si>
    <t>8e5ee7d6-aab7-462e-acb4-14d0bc6d1162</t>
  </si>
  <si>
    <t>14340889</t>
  </si>
  <si>
    <t>801216738462</t>
  </si>
  <si>
    <t>16647493</t>
  </si>
  <si>
    <t>15678458</t>
  </si>
  <si>
    <t>16630659</t>
  </si>
  <si>
    <t>a8dd9b0c-6848-4917-8cb4-171e1532dc89</t>
  </si>
  <si>
    <t>6966940</t>
  </si>
  <si>
    <t>2958239</t>
  </si>
  <si>
    <t>6924490</t>
  </si>
  <si>
    <t>16390700</t>
  </si>
  <si>
    <t>5138511</t>
  </si>
  <si>
    <t>8020647149094</t>
  </si>
  <si>
    <t>6819561</t>
  </si>
  <si>
    <t>6189072</t>
  </si>
  <si>
    <t>6388209</t>
  </si>
  <si>
    <t>16332055</t>
  </si>
  <si>
    <t>6375123</t>
  </si>
  <si>
    <t>16301834</t>
  </si>
  <si>
    <t>6447529</t>
  </si>
  <si>
    <t>6722787</t>
  </si>
  <si>
    <t>651558e8-48b1-4095-87ea-e18e859de4c1</t>
  </si>
  <si>
    <t>16219535</t>
  </si>
  <si>
    <t>5089fa21-8115-4597-9228-d98b849e806a</t>
  </si>
  <si>
    <t>15678234</t>
  </si>
  <si>
    <t>801216751126</t>
  </si>
  <si>
    <t>16218802</t>
  </si>
  <si>
    <t>6099441</t>
  </si>
  <si>
    <t>6332993</t>
  </si>
  <si>
    <t>14363574</t>
  </si>
  <si>
    <t>801216674975</t>
  </si>
  <si>
    <t>16213035</t>
  </si>
  <si>
    <t>14306989</t>
  </si>
  <si>
    <t>8ca28fcc-de53-4eed-902a-5e2cc6c73ba4</t>
  </si>
  <si>
    <t>11573247</t>
  </si>
  <si>
    <t>801216563415</t>
  </si>
  <si>
    <t>16208528</t>
  </si>
  <si>
    <t>6327193</t>
  </si>
  <si>
    <t>11296370</t>
  </si>
  <si>
    <t>801216609205</t>
  </si>
  <si>
    <t>16196583</t>
  </si>
  <si>
    <t>11573258</t>
  </si>
  <si>
    <t>801216563446</t>
  </si>
  <si>
    <t>7fc1df81-c746-49af-b1f5-1060a7451bc1</t>
  </si>
  <si>
    <t>6099385</t>
  </si>
  <si>
    <t>6323288</t>
  </si>
  <si>
    <t>14363572</t>
  </si>
  <si>
    <t>801216674968</t>
  </si>
  <si>
    <t>13131912</t>
  </si>
  <si>
    <t>801216676672</t>
  </si>
  <si>
    <t>16175887</t>
  </si>
  <si>
    <t>15678392</t>
  </si>
  <si>
    <t>801216758521</t>
  </si>
  <si>
    <t>15867224</t>
  </si>
  <si>
    <t>801216778109</t>
  </si>
  <si>
    <t>6447523</t>
  </si>
  <si>
    <t>14306996</t>
  </si>
  <si>
    <t>801216674807</t>
  </si>
  <si>
    <t>16154769</t>
  </si>
  <si>
    <t>16154767</t>
  </si>
  <si>
    <t>5198639</t>
  </si>
  <si>
    <t>8020647137398</t>
  </si>
  <si>
    <t>6300398</t>
  </si>
  <si>
    <t>6447524</t>
  </si>
  <si>
    <t>6644545</t>
  </si>
  <si>
    <t>6299822</t>
  </si>
  <si>
    <t>6099491</t>
  </si>
  <si>
    <t>6299705</t>
  </si>
  <si>
    <t>6189071</t>
  </si>
  <si>
    <t>16120099</t>
  </si>
  <si>
    <t>8c498824-2bec-40a7-a6ca-92fa066d322e</t>
  </si>
  <si>
    <t>6290520</t>
  </si>
  <si>
    <t>99e8399c-5c8d-4250-acec-78b1dc8bdec0</t>
  </si>
  <si>
    <t>16060505</t>
  </si>
  <si>
    <t>6571038</t>
  </si>
  <si>
    <t>11573248</t>
  </si>
  <si>
    <t>801216563422</t>
  </si>
  <si>
    <t>16032084</t>
  </si>
  <si>
    <t>6447526</t>
  </si>
  <si>
    <t>6563677</t>
  </si>
  <si>
    <t>a0540399-7e1a-48e3-9fef-6869c5b26745</t>
  </si>
  <si>
    <t>6552161</t>
  </si>
  <si>
    <t>6038339</t>
  </si>
  <si>
    <t>6546964</t>
  </si>
  <si>
    <t>15887575</t>
  </si>
  <si>
    <t>3132136</t>
  </si>
  <si>
    <t>6412843</t>
  </si>
  <si>
    <t>14340891</t>
  </si>
  <si>
    <t>15813007</t>
  </si>
  <si>
    <t>15706910</t>
  </si>
  <si>
    <t>14306974</t>
  </si>
  <si>
    <t>15678874</t>
  </si>
  <si>
    <t>15669484</t>
  </si>
  <si>
    <t>5166333</t>
  </si>
  <si>
    <t>801216724106</t>
  </si>
  <si>
    <t>6265088</t>
  </si>
  <si>
    <t>4532324</t>
  </si>
  <si>
    <t>6240546</t>
  </si>
  <si>
    <t>3132107</t>
  </si>
  <si>
    <t>801216562586</t>
  </si>
  <si>
    <t>6203277</t>
  </si>
  <si>
    <t>5138510</t>
  </si>
  <si>
    <t>6199336</t>
  </si>
  <si>
    <t>5186049</t>
  </si>
  <si>
    <t>801216674951</t>
  </si>
  <si>
    <t>6117093</t>
  </si>
  <si>
    <t>14747271</t>
  </si>
  <si>
    <t>8058428001279</t>
  </si>
  <si>
    <t>15491114</t>
  </si>
  <si>
    <t>fab58087-6e73-408b-926e-ad2385192b32</t>
  </si>
  <si>
    <t>14747273</t>
  </si>
  <si>
    <t>801216738615</t>
  </si>
  <si>
    <t>15474124</t>
  </si>
  <si>
    <t>14747263</t>
  </si>
  <si>
    <t>8058428001255</t>
  </si>
  <si>
    <t>5528359</t>
  </si>
  <si>
    <t>5995565</t>
  </si>
  <si>
    <t>15416735</t>
  </si>
  <si>
    <t>11573129</t>
  </si>
  <si>
    <t>15409744</t>
  </si>
  <si>
    <t>1360415</t>
  </si>
  <si>
    <t>801216242754</t>
  </si>
  <si>
    <t>5921092</t>
  </si>
  <si>
    <t>1360416</t>
  </si>
  <si>
    <t>801216242761</t>
  </si>
  <si>
    <t>5166246</t>
  </si>
  <si>
    <t>801216738509</t>
  </si>
  <si>
    <t>5848937</t>
  </si>
  <si>
    <t>4294638</t>
  </si>
  <si>
    <t>801216678171</t>
  </si>
  <si>
    <t>5760981</t>
  </si>
  <si>
    <t>La Sportiva Miura VS Womens</t>
  </si>
  <si>
    <t>1425365</t>
  </si>
  <si>
    <t>801216183279</t>
  </si>
  <si>
    <t>6683870</t>
  </si>
  <si>
    <t>1401484</t>
  </si>
  <si>
    <t>801216183224</t>
  </si>
  <si>
    <t>6681495</t>
  </si>
  <si>
    <t>15420789</t>
  </si>
  <si>
    <t>16693875</t>
  </si>
  <si>
    <t>4779587</t>
  </si>
  <si>
    <t>8020647081745</t>
  </si>
  <si>
    <t>5897596</t>
  </si>
  <si>
    <t>5895640</t>
  </si>
  <si>
    <t>1110545</t>
  </si>
  <si>
    <t>801216183255</t>
  </si>
  <si>
    <t>5860555</t>
  </si>
  <si>
    <t>17214</t>
  </si>
  <si>
    <t>801216242730</t>
  </si>
  <si>
    <t>7348745</t>
  </si>
  <si>
    <t>3131957</t>
  </si>
  <si>
    <t>7088652</t>
  </si>
  <si>
    <t>16665315</t>
  </si>
  <si>
    <t>16669128</t>
  </si>
  <si>
    <t>5138545</t>
  </si>
  <si>
    <t>801216676115</t>
  </si>
  <si>
    <t>6997887</t>
  </si>
  <si>
    <t>16488014</t>
  </si>
  <si>
    <t>179c31bd-f92e-4fba-9fbb-4f365c070ffd</t>
  </si>
  <si>
    <t>16023298</t>
  </si>
  <si>
    <t>14307017</t>
  </si>
  <si>
    <t>16016059</t>
  </si>
  <si>
    <t>08673947-d883-4a39-ae88-f9249bf71f49</t>
  </si>
  <si>
    <t>6277700</t>
  </si>
  <si>
    <t>801216486554</t>
  </si>
  <si>
    <t>15875045</t>
  </si>
  <si>
    <t>3132006</t>
  </si>
  <si>
    <t>6396128</t>
  </si>
  <si>
    <t>17213</t>
  </si>
  <si>
    <t>6374896</t>
  </si>
  <si>
    <t>e48324a7-aecc-470c-9f23-9d653dcc2f7c</t>
  </si>
  <si>
    <t>3132012</t>
  </si>
  <si>
    <t>6270936</t>
  </si>
  <si>
    <t>5138548</t>
  </si>
  <si>
    <t>6251385</t>
  </si>
  <si>
    <t>15468910</t>
  </si>
  <si>
    <t>3545889</t>
  </si>
  <si>
    <t>801216555373</t>
  </si>
  <si>
    <t>6065749</t>
  </si>
  <si>
    <t>5138544</t>
  </si>
  <si>
    <t>6050128</t>
  </si>
  <si>
    <t>3131901</t>
  </si>
  <si>
    <t>801216555229</t>
  </si>
  <si>
    <t>6033124</t>
  </si>
  <si>
    <t>94995a3e-1f9c-41fc-bf49-3704116c4daf</t>
  </si>
  <si>
    <t>6016495</t>
  </si>
  <si>
    <t>5958424</t>
  </si>
  <si>
    <t>14307013</t>
  </si>
  <si>
    <t>8020647151240</t>
  </si>
  <si>
    <t>4490563</t>
  </si>
  <si>
    <t>801216564238</t>
  </si>
  <si>
    <t>5893859</t>
  </si>
  <si>
    <t>5798779</t>
  </si>
  <si>
    <t>12169932</t>
  </si>
  <si>
    <t>15112064</t>
  </si>
  <si>
    <t>4472237</t>
  </si>
  <si>
    <t>801216564993</t>
  </si>
  <si>
    <t>16794126</t>
  </si>
  <si>
    <t>801216790323</t>
  </si>
  <si>
    <t>16846815</t>
  </si>
  <si>
    <t>5996266</t>
  </si>
  <si>
    <t>7203534</t>
  </si>
  <si>
    <t>6273671</t>
  </si>
  <si>
    <t>6585010</t>
  </si>
  <si>
    <t>6571003</t>
  </si>
  <si>
    <t>15678267</t>
  </si>
  <si>
    <t>15441637</t>
  </si>
  <si>
    <t>801216745705</t>
  </si>
  <si>
    <t>15683151</t>
  </si>
  <si>
    <t>15420370</t>
  </si>
  <si>
    <t>a8d0323a-b142-4f18-ba39-8f39ef5e270c</t>
  </si>
  <si>
    <t>5280900</t>
  </si>
  <si>
    <t>801216707406</t>
  </si>
  <si>
    <t>6064496</t>
  </si>
  <si>
    <t>5166263</t>
  </si>
  <si>
    <t>801216707116</t>
  </si>
  <si>
    <t>6018343</t>
  </si>
  <si>
    <t>2959867</t>
  </si>
  <si>
    <t>801216623607</t>
  </si>
  <si>
    <t>7418639</t>
  </si>
  <si>
    <t>2877530</t>
  </si>
  <si>
    <t>801216623720</t>
  </si>
  <si>
    <t>7396769</t>
  </si>
  <si>
    <t>11273964</t>
  </si>
  <si>
    <t>801216623416</t>
  </si>
  <si>
    <t>7387983</t>
  </si>
  <si>
    <t>d9b130c5-eeab-4822-8643-78c59166585b</t>
  </si>
  <si>
    <t>7374499</t>
  </si>
  <si>
    <t>2939760</t>
  </si>
  <si>
    <t>7283946</t>
  </si>
  <si>
    <t>7228610</t>
  </si>
  <si>
    <t>7204467</t>
  </si>
  <si>
    <t>7115866</t>
  </si>
  <si>
    <t>2959295</t>
  </si>
  <si>
    <t>7063712</t>
  </si>
  <si>
    <t>2947282</t>
  </si>
  <si>
    <t>801216623577</t>
  </si>
  <si>
    <t>7045438</t>
  </si>
  <si>
    <t>6984029</t>
  </si>
  <si>
    <t>6971865</t>
  </si>
  <si>
    <t>6970674</t>
  </si>
  <si>
    <t>6967059</t>
  </si>
  <si>
    <t>3b9c64ad-c9ef-4851-8e89-ac6b6b7cad38</t>
  </si>
  <si>
    <t>6926145</t>
  </si>
  <si>
    <t>6856644</t>
  </si>
  <si>
    <t>6855037</t>
  </si>
  <si>
    <t>6784933</t>
  </si>
  <si>
    <t>6768707</t>
  </si>
  <si>
    <t>23d32e3f-f6dd-4acf-ae64-494a9e49e643</t>
  </si>
  <si>
    <t>6653108</t>
  </si>
  <si>
    <t>6652680</t>
  </si>
  <si>
    <t>6565573</t>
  </si>
  <si>
    <t>6526917</t>
  </si>
  <si>
    <t>1153b6a1-02f2-45f0-b72b-42f22a81dee8</t>
  </si>
  <si>
    <t>15948128</t>
  </si>
  <si>
    <t>2876696</t>
  </si>
  <si>
    <t>6397960</t>
  </si>
  <si>
    <t>2959866</t>
  </si>
  <si>
    <t>a16f43f4-8273-428b-8d72-d918aaa3d81b</t>
  </si>
  <si>
    <t>6296593</t>
  </si>
  <si>
    <t>6247309</t>
  </si>
  <si>
    <t>6131734</t>
  </si>
  <si>
    <t>fe5da12f-5845-4089-99bb-4dcb582b08fd</t>
  </si>
  <si>
    <t>2947266</t>
  </si>
  <si>
    <t>6120904</t>
  </si>
  <si>
    <t>2877655</t>
  </si>
  <si>
    <t>6077812</t>
  </si>
  <si>
    <t>6044145</t>
  </si>
  <si>
    <t>6018910</t>
  </si>
  <si>
    <t>5843012</t>
  </si>
  <si>
    <t>8b5f0397-35c3-4af6-b166-5a44181b09f5</t>
  </si>
  <si>
    <t>5760687</t>
  </si>
  <si>
    <t>17049926</t>
  </si>
  <si>
    <t>17041332</t>
  </si>
  <si>
    <t>7404382</t>
  </si>
  <si>
    <t>7404192</t>
  </si>
  <si>
    <t>17029770</t>
  </si>
  <si>
    <t>7382038</t>
  </si>
  <si>
    <t>17005909</t>
  </si>
  <si>
    <t>16931752</t>
  </si>
  <si>
    <t>16879673</t>
  </si>
  <si>
    <t>16879666</t>
  </si>
  <si>
    <t>7250406</t>
  </si>
  <si>
    <t>7218478</t>
  </si>
  <si>
    <t>16807183</t>
  </si>
  <si>
    <t>16796611</t>
  </si>
  <si>
    <t>16480581</t>
  </si>
  <si>
    <t>a9d76587-2fef-480e-ad50-360d0d69edde</t>
  </si>
  <si>
    <t>16358698</t>
  </si>
  <si>
    <t>16330493</t>
  </si>
  <si>
    <t>16211356</t>
  </si>
  <si>
    <t>2024712006</t>
  </si>
  <si>
    <t>16330167</t>
  </si>
  <si>
    <t>16322425</t>
  </si>
  <si>
    <t>16322420</t>
  </si>
  <si>
    <t>16305327</t>
  </si>
  <si>
    <t>8695163</t>
  </si>
  <si>
    <t>16957310</t>
  </si>
  <si>
    <t>16853513</t>
  </si>
  <si>
    <t>7216441</t>
  </si>
  <si>
    <t>Cairn Branding 2023 Pride Tank Top</t>
  </si>
  <si>
    <t>13624568</t>
  </si>
  <si>
    <t>123157</t>
  </si>
  <si>
    <t>8696821</t>
  </si>
  <si>
    <t>6536847</t>
  </si>
  <si>
    <t>17035715</t>
  </si>
  <si>
    <t>6683455</t>
  </si>
  <si>
    <t>7394660</t>
  </si>
  <si>
    <t>16684923</t>
  </si>
  <si>
    <t>17015529</t>
  </si>
  <si>
    <t>7386042</t>
  </si>
  <si>
    <t>17006498</t>
  </si>
  <si>
    <t>6663798</t>
  </si>
  <si>
    <t>16953488</t>
  </si>
  <si>
    <t>16953427</t>
  </si>
  <si>
    <t>acb9769f-f56d-446d-8934-15d1d173d0fe</t>
  </si>
  <si>
    <t>16938581</t>
  </si>
  <si>
    <t>7242018</t>
  </si>
  <si>
    <t>16821436</t>
  </si>
  <si>
    <t>7219470</t>
  </si>
  <si>
    <t>16813883</t>
  </si>
  <si>
    <t>16809634</t>
  </si>
  <si>
    <t>16807333</t>
  </si>
  <si>
    <t>cd579393-657d-43b9-a3e3-8f60a81af1b9</t>
  </si>
  <si>
    <t>16804535</t>
  </si>
  <si>
    <t>f497cdda-6ba7-4ef8-beff-90c53d14f2b2</t>
  </si>
  <si>
    <t>7195575</t>
  </si>
  <si>
    <t>7185528</t>
  </si>
  <si>
    <t>7107233</t>
  </si>
  <si>
    <t>17049584</t>
  </si>
  <si>
    <t>17044194</t>
  </si>
  <si>
    <t>17041126</t>
  </si>
  <si>
    <t>a7b1dbf1-3694-47f3-9629-091568237f5d</t>
  </si>
  <si>
    <t>17033670</t>
  </si>
  <si>
    <t>17019964</t>
  </si>
  <si>
    <t>7387960</t>
  </si>
  <si>
    <t>7387556</t>
  </si>
  <si>
    <t>16997642</t>
  </si>
  <si>
    <t>d473ec49-ae41-4e3f-92b2-bc41f420bb27</t>
  </si>
  <si>
    <t>6666171</t>
  </si>
  <si>
    <t>7362699</t>
  </si>
  <si>
    <t>16956724</t>
  </si>
  <si>
    <t>6650361</t>
  </si>
  <si>
    <t>16931060</t>
  </si>
  <si>
    <t>16931034</t>
  </si>
  <si>
    <t>7255616</t>
  </si>
  <si>
    <t>7239545</t>
  </si>
  <si>
    <t>7236352</t>
  </si>
  <si>
    <t>16823098</t>
  </si>
  <si>
    <t>6689366</t>
  </si>
  <si>
    <t>17034051</t>
  </si>
  <si>
    <t>16845339</t>
  </si>
  <si>
    <t>08b84a01-cd7d-4df2-b992-d0f2cfe2aefb</t>
  </si>
  <si>
    <t>7417089</t>
  </si>
  <si>
    <t>7372266</t>
  </si>
  <si>
    <t>7372110</t>
  </si>
  <si>
    <t>6665476</t>
  </si>
  <si>
    <t>7362177</t>
  </si>
  <si>
    <t>16976944</t>
  </si>
  <si>
    <t>7354339</t>
  </si>
  <si>
    <t>16958296</t>
  </si>
  <si>
    <t>7332644</t>
  </si>
  <si>
    <t>7312412</t>
  </si>
  <si>
    <t>7284227</t>
  </si>
  <si>
    <t>7275641</t>
  </si>
  <si>
    <t>16864952</t>
  </si>
  <si>
    <t>7257141</t>
  </si>
  <si>
    <t>16857558</t>
  </si>
  <si>
    <t>faa6a51c-d200-4127-8393-e3fcd1effac1</t>
  </si>
  <si>
    <t>16854900</t>
  </si>
  <si>
    <t>16839022</t>
  </si>
  <si>
    <t>7228466</t>
  </si>
  <si>
    <t>16813202</t>
  </si>
  <si>
    <t>8687602</t>
  </si>
  <si>
    <t>17056921</t>
  </si>
  <si>
    <t>17052621</t>
  </si>
  <si>
    <t>0d009cf6-60c5-416f-8129-de05a89a1643</t>
  </si>
  <si>
    <t>17031495</t>
  </si>
  <si>
    <t>6683859</t>
  </si>
  <si>
    <t>6682703</t>
  </si>
  <si>
    <t>7396156</t>
  </si>
  <si>
    <t>7271696</t>
  </si>
  <si>
    <t>6612980</t>
  </si>
  <si>
    <t>16792471</t>
  </si>
  <si>
    <t>16780829</t>
  </si>
  <si>
    <t>7184932</t>
  </si>
  <si>
    <t>16780089</t>
  </si>
  <si>
    <t>16722552</t>
  </si>
  <si>
    <t>8c49ac1c-f994-4c84-98ef-1aca898a2e80</t>
  </si>
  <si>
    <t>16690501</t>
  </si>
  <si>
    <t>7120706</t>
  </si>
  <si>
    <t>195964382146</t>
  </si>
  <si>
    <t>7421587</t>
  </si>
  <si>
    <t>6542701</t>
  </si>
  <si>
    <t>6689414</t>
  </si>
  <si>
    <t>7047396</t>
  </si>
  <si>
    <t>7366013</t>
  </si>
  <si>
    <t>5969166</t>
  </si>
  <si>
    <t>5595278</t>
  </si>
  <si>
    <t>195964249920</t>
  </si>
  <si>
    <t>7345899</t>
  </si>
  <si>
    <t>5299294</t>
  </si>
  <si>
    <t>195964164407</t>
  </si>
  <si>
    <t>15441695</t>
  </si>
  <si>
    <t>7314692</t>
  </si>
  <si>
    <t>14889177</t>
  </si>
  <si>
    <t>16885859</t>
  </si>
  <si>
    <t>7277690</t>
  </si>
  <si>
    <t>6613178</t>
  </si>
  <si>
    <t>6607575</t>
  </si>
  <si>
    <t>6607210</t>
  </si>
  <si>
    <t>15441703</t>
  </si>
  <si>
    <t>6445452</t>
  </si>
  <si>
    <t>6599633</t>
  </si>
  <si>
    <t>16478876</t>
  </si>
  <si>
    <t>195964407429</t>
  </si>
  <si>
    <t>16831471</t>
  </si>
  <si>
    <t>16698351</t>
  </si>
  <si>
    <t>16826689</t>
  </si>
  <si>
    <t>6542785</t>
  </si>
  <si>
    <t>6596173</t>
  </si>
  <si>
    <t>16800402</t>
  </si>
  <si>
    <t>7047399</t>
  </si>
  <si>
    <t>7192890</t>
  </si>
  <si>
    <t>16772420</t>
  </si>
  <si>
    <t>16625713</t>
  </si>
  <si>
    <t>6543833</t>
  </si>
  <si>
    <t>16698133</t>
  </si>
  <si>
    <t>15489378</t>
  </si>
  <si>
    <t>16695054</t>
  </si>
  <si>
    <t>7116352</t>
  </si>
  <si>
    <t>5299326</t>
  </si>
  <si>
    <t>7115055</t>
  </si>
  <si>
    <t>6536234</t>
  </si>
  <si>
    <t>6509568</t>
  </si>
  <si>
    <t>6536018</t>
  </si>
  <si>
    <t>c847492f-0f8a-4907-9d6e-915b25ae95fb</t>
  </si>
  <si>
    <t>6509567</t>
  </si>
  <si>
    <t>6534779</t>
  </si>
  <si>
    <t>7047392</t>
  </si>
  <si>
    <t>6531323</t>
  </si>
  <si>
    <t>16665747</t>
  </si>
  <si>
    <t>6474827</t>
  </si>
  <si>
    <t>6529107</t>
  </si>
  <si>
    <t>14523679</t>
  </si>
  <si>
    <t>195964024985</t>
  </si>
  <si>
    <t>16647535</t>
  </si>
  <si>
    <t>dd6fd344-aa61-449c-bf28-7c715977c337</t>
  </si>
  <si>
    <t>7069700</t>
  </si>
  <si>
    <t>5595282</t>
  </si>
  <si>
    <t>195964249951</t>
  </si>
  <si>
    <t>7069548</t>
  </si>
  <si>
    <t>6516855</t>
  </si>
  <si>
    <t>6445453</t>
  </si>
  <si>
    <t>16625720</t>
  </si>
  <si>
    <t>16640553</t>
  </si>
  <si>
    <t>f67e74d0-738a-4fa4-abc9-f17face094e3</t>
  </si>
  <si>
    <t>6117578</t>
  </si>
  <si>
    <t>195964318916</t>
  </si>
  <si>
    <t>7052085</t>
  </si>
  <si>
    <t>6510308</t>
  </si>
  <si>
    <t>6510235</t>
  </si>
  <si>
    <t>7044744</t>
  </si>
  <si>
    <t>6922976</t>
  </si>
  <si>
    <t>195964387585</t>
  </si>
  <si>
    <t>7035463</t>
  </si>
  <si>
    <t>6445451</t>
  </si>
  <si>
    <t>6481848</t>
  </si>
  <si>
    <t>bf8a60da-8fca-44a5-b1ba-1bc61d194533</t>
  </si>
  <si>
    <t>15328492</t>
  </si>
  <si>
    <t>16564926</t>
  </si>
  <si>
    <t>6996297</t>
  </si>
  <si>
    <t>6980462</t>
  </si>
  <si>
    <t>6058317</t>
  </si>
  <si>
    <t>195964349767</t>
  </si>
  <si>
    <t>5055375</t>
  </si>
  <si>
    <t>6952103</t>
  </si>
  <si>
    <t>5055237</t>
  </si>
  <si>
    <t>6941457</t>
  </si>
  <si>
    <t>ed5da19b-d676-489b-a1e0-b435a8dcc623</t>
  </si>
  <si>
    <t>11571866</t>
  </si>
  <si>
    <t>195964063939</t>
  </si>
  <si>
    <t>16497098</t>
  </si>
  <si>
    <t>16493444</t>
  </si>
  <si>
    <t>6919248</t>
  </si>
  <si>
    <t>b2830bf9-a30c-4c97-9fca-c09e77a02d74</t>
  </si>
  <si>
    <t>16468530</t>
  </si>
  <si>
    <t>6434140</t>
  </si>
  <si>
    <t>072c9a2c-89b5-45ad-a485-f8f2c63a8888</t>
  </si>
  <si>
    <t>6244667</t>
  </si>
  <si>
    <t>6862401</t>
  </si>
  <si>
    <t>5615275</t>
  </si>
  <si>
    <t>14520092</t>
  </si>
  <si>
    <t>30bea27e-cfcd-47e7-a186-39b24b7d4b90</t>
  </si>
  <si>
    <t>4624499</t>
  </si>
  <si>
    <t>195964164735</t>
  </si>
  <si>
    <t>6803375</t>
  </si>
  <si>
    <t>5948146</t>
  </si>
  <si>
    <t>6378091</t>
  </si>
  <si>
    <t>15645018</t>
  </si>
  <si>
    <t>16294599</t>
  </si>
  <si>
    <t>4624475</t>
  </si>
  <si>
    <t>195964151834</t>
  </si>
  <si>
    <t>16289049</t>
  </si>
  <si>
    <t>6765687</t>
  </si>
  <si>
    <t>16222866</t>
  </si>
  <si>
    <t>6016460</t>
  </si>
  <si>
    <t>15645009</t>
  </si>
  <si>
    <t>15644965</t>
  </si>
  <si>
    <t>f0edf032-ea1f-4142-9ab7-7c37335db75a</t>
  </si>
  <si>
    <t>15645015</t>
  </si>
  <si>
    <t>16154819</t>
  </si>
  <si>
    <t>6648246</t>
  </si>
  <si>
    <t>16117655</t>
  </si>
  <si>
    <t>16053939</t>
  </si>
  <si>
    <t>Prana Cozy Up Pullover</t>
  </si>
  <si>
    <t>5055397</t>
  </si>
  <si>
    <t>195964250513</t>
  </si>
  <si>
    <t>6568588</t>
  </si>
  <si>
    <t>15441699</t>
  </si>
  <si>
    <t>16023607</t>
  </si>
  <si>
    <t>6545592</t>
  </si>
  <si>
    <t>6244665</t>
  </si>
  <si>
    <t>6117577</t>
  </si>
  <si>
    <t>195964318909</t>
  </si>
  <si>
    <t>3637166</t>
  </si>
  <si>
    <t>6233528</t>
  </si>
  <si>
    <t>15328332</t>
  </si>
  <si>
    <t>195964308559</t>
  </si>
  <si>
    <t>ccdc894f-b4eb-4e65-8820-a85afc6093f0</t>
  </si>
  <si>
    <t>15955899</t>
  </si>
  <si>
    <t>15644987</t>
  </si>
  <si>
    <t>15951200</t>
  </si>
  <si>
    <t>6178679</t>
  </si>
  <si>
    <t>6178678</t>
  </si>
  <si>
    <t>15328375</t>
  </si>
  <si>
    <t>195964308542</t>
  </si>
  <si>
    <t>15856829</t>
  </si>
  <si>
    <t>15853900</t>
  </si>
  <si>
    <t>6407459</t>
  </si>
  <si>
    <t>6058348</t>
  </si>
  <si>
    <t>195964358196</t>
  </si>
  <si>
    <t>15833719</t>
  </si>
  <si>
    <t>15328495</t>
  </si>
  <si>
    <t>195964358264</t>
  </si>
  <si>
    <t>6021583</t>
  </si>
  <si>
    <t>6153444</t>
  </si>
  <si>
    <t>5055402</t>
  </si>
  <si>
    <t>195964250506</t>
  </si>
  <si>
    <t>6360016</t>
  </si>
  <si>
    <t>5480652</t>
  </si>
  <si>
    <t>889760999713</t>
  </si>
  <si>
    <t>5480697</t>
  </si>
  <si>
    <t>11571861</t>
  </si>
  <si>
    <t>195964063922</t>
  </si>
  <si>
    <t>15781914</t>
  </si>
  <si>
    <t>024abab7-d4e7-4bdb-ab84-5313dd263a63</t>
  </si>
  <si>
    <t>15502535</t>
  </si>
  <si>
    <t>15767919</t>
  </si>
  <si>
    <t>5055394</t>
  </si>
  <si>
    <t>195964250520</t>
  </si>
  <si>
    <t>6300281</t>
  </si>
  <si>
    <t>6296995</t>
  </si>
  <si>
    <t>56c95914-14e5-4a27-8fc1-618f66790afe</t>
  </si>
  <si>
    <t>6021581</t>
  </si>
  <si>
    <t>6109001</t>
  </si>
  <si>
    <t>889c5835-157c-42f6-a06e-df0bd0367e77</t>
  </si>
  <si>
    <t>15502536</t>
  </si>
  <si>
    <t>15682267</t>
  </si>
  <si>
    <t>6021584</t>
  </si>
  <si>
    <t>6082781</t>
  </si>
  <si>
    <t>265ada22-2296-42c4-a32c-c8360a817848</t>
  </si>
  <si>
    <t>6224229</t>
  </si>
  <si>
    <t>15502538</t>
  </si>
  <si>
    <t>195964318923</t>
  </si>
  <si>
    <t>15615645</t>
  </si>
  <si>
    <t>14191655</t>
  </si>
  <si>
    <t>5072532</t>
  </si>
  <si>
    <t>6202854</t>
  </si>
  <si>
    <t>6064731</t>
  </si>
  <si>
    <t>6194565</t>
  </si>
  <si>
    <t>15519184</t>
  </si>
  <si>
    <t>609846</t>
  </si>
  <si>
    <t>889760860945</t>
  </si>
  <si>
    <t>5055087</t>
  </si>
  <si>
    <t>7700645</t>
  </si>
  <si>
    <t>889760860938</t>
  </si>
  <si>
    <t>15487473</t>
  </si>
  <si>
    <t>5995070</t>
  </si>
  <si>
    <t>6014367</t>
  </si>
  <si>
    <t>6079443</t>
  </si>
  <si>
    <t>5969463</t>
  </si>
  <si>
    <t>33d2fc59-33b1-47f9-b18a-981d1a36f87b</t>
  </si>
  <si>
    <t>4624474</t>
  </si>
  <si>
    <t>195964151841</t>
  </si>
  <si>
    <t>6077653</t>
  </si>
  <si>
    <t>5299291</t>
  </si>
  <si>
    <t>195964164384</t>
  </si>
  <si>
    <t>6077450</t>
  </si>
  <si>
    <t>14191472</t>
  </si>
  <si>
    <t>5948096</t>
  </si>
  <si>
    <t>6000112</t>
  </si>
  <si>
    <t>5976549</t>
  </si>
  <si>
    <t>195964343833</t>
  </si>
  <si>
    <t>5480676</t>
  </si>
  <si>
    <t>6041526</t>
  </si>
  <si>
    <t>14520093</t>
  </si>
  <si>
    <t>14520081</t>
  </si>
  <si>
    <t>15414662</t>
  </si>
  <si>
    <t>14520090</t>
  </si>
  <si>
    <t>5975946</t>
  </si>
  <si>
    <t>7142a209-4c76-4149-be31-a1ab28368f13</t>
  </si>
  <si>
    <t>5595293</t>
  </si>
  <si>
    <t>195964302205</t>
  </si>
  <si>
    <t>5949366</t>
  </si>
  <si>
    <t>5897917</t>
  </si>
  <si>
    <t>14889178</t>
  </si>
  <si>
    <t>15248999</t>
  </si>
  <si>
    <t>14191232</t>
  </si>
  <si>
    <t>15128911</t>
  </si>
  <si>
    <t>15121678</t>
  </si>
  <si>
    <t>14211570</t>
  </si>
  <si>
    <t>15093761</t>
  </si>
  <si>
    <t>6369695</t>
  </si>
  <si>
    <t>195964353054</t>
  </si>
  <si>
    <t>6990281</t>
  </si>
  <si>
    <t>6424898</t>
  </si>
  <si>
    <t>195964344052</t>
  </si>
  <si>
    <t>6982282</t>
  </si>
  <si>
    <t>6845110</t>
  </si>
  <si>
    <t>6178645</t>
  </si>
  <si>
    <t>6321692</t>
  </si>
  <si>
    <t>6302637</t>
  </si>
  <si>
    <t>6178650</t>
  </si>
  <si>
    <t>6265455</t>
  </si>
  <si>
    <t>16051799</t>
  </si>
  <si>
    <t>82c14e6c-8c25-49b6-9891-5eb259a1a36d</t>
  </si>
  <si>
    <t>6549006</t>
  </si>
  <si>
    <t>15856909</t>
  </si>
  <si>
    <t>16003324</t>
  </si>
  <si>
    <t>6229900</t>
  </si>
  <si>
    <t>15960441</t>
  </si>
  <si>
    <t>15799100</t>
  </si>
  <si>
    <t>15889228</t>
  </si>
  <si>
    <t>6429545</t>
  </si>
  <si>
    <t>575fb6b1-c466-455e-a8b2-b54eb601e724</t>
  </si>
  <si>
    <t>6382242</t>
  </si>
  <si>
    <t>18735</t>
  </si>
  <si>
    <t>883741538984</t>
  </si>
  <si>
    <t>6226119</t>
  </si>
  <si>
    <t>2114156</t>
  </si>
  <si>
    <t>889760907305</t>
  </si>
  <si>
    <t>6445374</t>
  </si>
  <si>
    <t>6690317</t>
  </si>
  <si>
    <t>16478660</t>
  </si>
  <si>
    <t>17036569</t>
  </si>
  <si>
    <t>16478702</t>
  </si>
  <si>
    <t>195964355072</t>
  </si>
  <si>
    <t>17027552</t>
  </si>
  <si>
    <t>6445373</t>
  </si>
  <si>
    <t>6445371</t>
  </si>
  <si>
    <t>16478950</t>
  </si>
  <si>
    <t>17012803</t>
  </si>
  <si>
    <t>16478949</t>
  </si>
  <si>
    <t>6922765</t>
  </si>
  <si>
    <t>7362316</t>
  </si>
  <si>
    <t>6922828</t>
  </si>
  <si>
    <t>195964355089</t>
  </si>
  <si>
    <t>7120661</t>
  </si>
  <si>
    <t>7279511</t>
  </si>
  <si>
    <t>7266547</t>
  </si>
  <si>
    <t>7243638</t>
  </si>
  <si>
    <t>9485e0c3-28b5-45f9-af80-42e90cbb9ce7</t>
  </si>
  <si>
    <t>6445385</t>
  </si>
  <si>
    <t>6597824</t>
  </si>
  <si>
    <t>7137904</t>
  </si>
  <si>
    <t>7113747</t>
  </si>
  <si>
    <t>2cbfaf4a-383b-4280-8a95-3f33917b1da8</t>
  </si>
  <si>
    <t>7106002</t>
  </si>
  <si>
    <t>6922833</t>
  </si>
  <si>
    <t>7070089</t>
  </si>
  <si>
    <t>6922767</t>
  </si>
  <si>
    <t>5299361</t>
  </si>
  <si>
    <t>195964274854</t>
  </si>
  <si>
    <t>7053859</t>
  </si>
  <si>
    <t>08e13e84-f2d1-4bcd-be3b-c06d5cdf8a92</t>
  </si>
  <si>
    <t>6922998</t>
  </si>
  <si>
    <t>7051219</t>
  </si>
  <si>
    <t>6425337</t>
  </si>
  <si>
    <t>6996665</t>
  </si>
  <si>
    <t>6445372</t>
  </si>
  <si>
    <t>6471777</t>
  </si>
  <si>
    <t>6463621</t>
  </si>
  <si>
    <t>6085589</t>
  </si>
  <si>
    <t>195964344717</t>
  </si>
  <si>
    <t>6446776</t>
  </si>
  <si>
    <t>14191543</t>
  </si>
  <si>
    <t>195964271624</t>
  </si>
  <si>
    <t>16309246</t>
  </si>
  <si>
    <t>6085587</t>
  </si>
  <si>
    <t>5add0ada-17c4-4a7b-a41d-e09e89a22190</t>
  </si>
  <si>
    <t>6244600</t>
  </si>
  <si>
    <t>6701591</t>
  </si>
  <si>
    <t>6425297</t>
  </si>
  <si>
    <t>6680076</t>
  </si>
  <si>
    <t>11971436</t>
  </si>
  <si>
    <t>195964091857</t>
  </si>
  <si>
    <t>16162782</t>
  </si>
  <si>
    <t>16052092</t>
  </si>
  <si>
    <t>9157108</t>
  </si>
  <si>
    <t>195964050908</t>
  </si>
  <si>
    <t>6085581</t>
  </si>
  <si>
    <t>6258368</t>
  </si>
  <si>
    <t>6242978</t>
  </si>
  <si>
    <t>15992994</t>
  </si>
  <si>
    <t>9157256</t>
  </si>
  <si>
    <t>195964050915</t>
  </si>
  <si>
    <t>15988144</t>
  </si>
  <si>
    <t>15976824</t>
  </si>
  <si>
    <t>11396672</t>
  </si>
  <si>
    <t>15952358</t>
  </si>
  <si>
    <t>15893338</t>
  </si>
  <si>
    <t>14520146</t>
  </si>
  <si>
    <t>Prana Prana Graphic SS Tee (M)</t>
  </si>
  <si>
    <t>5055282</t>
  </si>
  <si>
    <t>195964247711</t>
  </si>
  <si>
    <t>6425268</t>
  </si>
  <si>
    <t>11971445</t>
  </si>
  <si>
    <t>195964091864</t>
  </si>
  <si>
    <t>15798325</t>
  </si>
  <si>
    <t>14191572</t>
  </si>
  <si>
    <t>195964247681</t>
  </si>
  <si>
    <t>14191574</t>
  </si>
  <si>
    <t>195964247698</t>
  </si>
  <si>
    <t>15685865</t>
  </si>
  <si>
    <t>3b38f7fd-1e1a-4fca-9686-78dff8c67dec</t>
  </si>
  <si>
    <t>6095567</t>
  </si>
  <si>
    <t>6272165</t>
  </si>
  <si>
    <t>11971442</t>
  </si>
  <si>
    <t>195964091888</t>
  </si>
  <si>
    <t>12489349</t>
  </si>
  <si>
    <t>195964010094</t>
  </si>
  <si>
    <t>5299320</t>
  </si>
  <si>
    <t>195964274342</t>
  </si>
  <si>
    <t>6207987</t>
  </si>
  <si>
    <t>5299336</t>
  </si>
  <si>
    <t>6207928</t>
  </si>
  <si>
    <t>6200699</t>
  </si>
  <si>
    <t>15478371</t>
  </si>
  <si>
    <t>15527872</t>
  </si>
  <si>
    <t>5120667</t>
  </si>
  <si>
    <t>195964187390</t>
  </si>
  <si>
    <t>6024917</t>
  </si>
  <si>
    <t>13285097</t>
  </si>
  <si>
    <t>195964185204</t>
  </si>
  <si>
    <t>15499880</t>
  </si>
  <si>
    <t>5055281</t>
  </si>
  <si>
    <t>195964247704</t>
  </si>
  <si>
    <t>6091268</t>
  </si>
  <si>
    <t>14191577</t>
  </si>
  <si>
    <t>15432399</t>
  </si>
  <si>
    <t>11396645</t>
  </si>
  <si>
    <t>889760991717</t>
  </si>
  <si>
    <t>15409198</t>
  </si>
  <si>
    <t>5299321</t>
  </si>
  <si>
    <t>195964274359</t>
  </si>
  <si>
    <t>5974498</t>
  </si>
  <si>
    <t>5480670</t>
  </si>
  <si>
    <t>5949667</t>
  </si>
  <si>
    <t>15331746</t>
  </si>
  <si>
    <t>15323249</t>
  </si>
  <si>
    <t>15312655</t>
  </si>
  <si>
    <t>5055275</t>
  </si>
  <si>
    <t>5952737</t>
  </si>
  <si>
    <t>5055253</t>
  </si>
  <si>
    <t>5480662</t>
  </si>
  <si>
    <t>5906646</t>
  </si>
  <si>
    <t>9157258</t>
  </si>
  <si>
    <t>15212484</t>
  </si>
  <si>
    <t>14520118</t>
  </si>
  <si>
    <t>15206173</t>
  </si>
  <si>
    <t>5055270</t>
  </si>
  <si>
    <t>5788852</t>
  </si>
  <si>
    <t>5857230</t>
  </si>
  <si>
    <t>12489373</t>
  </si>
  <si>
    <t>195964010100</t>
  </si>
  <si>
    <t>15092301</t>
  </si>
  <si>
    <t>15644885</t>
  </si>
  <si>
    <t>7268083</t>
  </si>
  <si>
    <t>16478788</t>
  </si>
  <si>
    <t>16770619</t>
  </si>
  <si>
    <t>15644887</t>
  </si>
  <si>
    <t>16531771</t>
  </si>
  <si>
    <t>6244373</t>
  </si>
  <si>
    <t>6911904</t>
  </si>
  <si>
    <t>24258</t>
  </si>
  <si>
    <t>6910164</t>
  </si>
  <si>
    <t>6244528</t>
  </si>
  <si>
    <t>6851765</t>
  </si>
  <si>
    <t>6244370</t>
  </si>
  <si>
    <t>6850419</t>
  </si>
  <si>
    <t>6845212</t>
  </si>
  <si>
    <t>15644886</t>
  </si>
  <si>
    <t>16376130</t>
  </si>
  <si>
    <t>16375822</t>
  </si>
  <si>
    <t>419517e6-ec4f-4458-a5e6-2f2a7891575f</t>
  </si>
  <si>
    <t>5044747</t>
  </si>
  <si>
    <t>6400297</t>
  </si>
  <si>
    <t>6837924</t>
  </si>
  <si>
    <t>16355654</t>
  </si>
  <si>
    <t>6383193</t>
  </si>
  <si>
    <t>6774125</t>
  </si>
  <si>
    <t>6244367</t>
  </si>
  <si>
    <t>195964306074</t>
  </si>
  <si>
    <t>6714423</t>
  </si>
  <si>
    <t>4624486</t>
  </si>
  <si>
    <t>2817a332-154b-412f-9c8b-db97f236b066</t>
  </si>
  <si>
    <t>16143407</t>
  </si>
  <si>
    <t>13625437</t>
  </si>
  <si>
    <t>195964184436</t>
  </si>
  <si>
    <t>16140625</t>
  </si>
  <si>
    <t>43900e24-74a6-4cd2-b775-c46414c84934</t>
  </si>
  <si>
    <t>6085530</t>
  </si>
  <si>
    <t>6264880</t>
  </si>
  <si>
    <t>13082407</t>
  </si>
  <si>
    <t>16029652</t>
  </si>
  <si>
    <t>16010880</t>
  </si>
  <si>
    <t>15644884</t>
  </si>
  <si>
    <t>15966861</t>
  </si>
  <si>
    <t>6179180</t>
  </si>
  <si>
    <t>4624489</t>
  </si>
  <si>
    <t>6382744</t>
  </si>
  <si>
    <t>4220506</t>
  </si>
  <si>
    <t>6362348</t>
  </si>
  <si>
    <t>3383b183-88de-4989-b316-ff7ed019ffdf</t>
  </si>
  <si>
    <t>15706824</t>
  </si>
  <si>
    <t>15659876</t>
  </si>
  <si>
    <t>6132407</t>
  </si>
  <si>
    <t>15512310</t>
  </si>
  <si>
    <t>6114537</t>
  </si>
  <si>
    <t>f9ae0228-e7c4-4548-8f67-bb381059bacf</t>
  </si>
  <si>
    <t>15450556</t>
  </si>
  <si>
    <t>15319891</t>
  </si>
  <si>
    <t>13082418</t>
  </si>
  <si>
    <t>15319833</t>
  </si>
  <si>
    <t>15195825</t>
  </si>
  <si>
    <t>4227812</t>
  </si>
  <si>
    <t>5793714</t>
  </si>
  <si>
    <t>8477830</t>
  </si>
  <si>
    <t>195964522955</t>
  </si>
  <si>
    <t>8700353</t>
  </si>
  <si>
    <t>6542823</t>
  </si>
  <si>
    <t>6445396</t>
  </si>
  <si>
    <t>6685733</t>
  </si>
  <si>
    <t>6677168</t>
  </si>
  <si>
    <t>16869183</t>
  </si>
  <si>
    <t>11249564</t>
  </si>
  <si>
    <t>16845952</t>
  </si>
  <si>
    <t>5969516</t>
  </si>
  <si>
    <t>7211601</t>
  </si>
  <si>
    <t>5613825</t>
  </si>
  <si>
    <t>195964272362</t>
  </si>
  <si>
    <t>6580605</t>
  </si>
  <si>
    <t>14520232</t>
  </si>
  <si>
    <t>16775257</t>
  </si>
  <si>
    <t>7178363</t>
  </si>
  <si>
    <t>6445459</t>
  </si>
  <si>
    <t>7116359</t>
  </si>
  <si>
    <t>6533393</t>
  </si>
  <si>
    <t>16478821</t>
  </si>
  <si>
    <t>16663369</t>
  </si>
  <si>
    <t>6922923</t>
  </si>
  <si>
    <t>195964403872</t>
  </si>
  <si>
    <t>7066777</t>
  </si>
  <si>
    <t>5595173</t>
  </si>
  <si>
    <t>889760990819</t>
  </si>
  <si>
    <t>7066377</t>
  </si>
  <si>
    <t>a4a027a5-21bf-43d4-afcf-c076b429ef5a</t>
  </si>
  <si>
    <t>7063459</t>
  </si>
  <si>
    <t>16478849</t>
  </si>
  <si>
    <t>16635055</t>
  </si>
  <si>
    <t>6512811</t>
  </si>
  <si>
    <t>12354260</t>
  </si>
  <si>
    <t>16631468</t>
  </si>
  <si>
    <t>16628911</t>
  </si>
  <si>
    <t>6922921</t>
  </si>
  <si>
    <t>7050362</t>
  </si>
  <si>
    <t>6922912</t>
  </si>
  <si>
    <t>7042543</t>
  </si>
  <si>
    <t>7036745</t>
  </si>
  <si>
    <t>dc371577-0307-4d39-bad8-1ded9be3ca08</t>
  </si>
  <si>
    <t>6996721</t>
  </si>
  <si>
    <t>6979155</t>
  </si>
  <si>
    <t>f2e5cf54-c2fc-4352-90bf-e04eedff8f46</t>
  </si>
  <si>
    <t>14889112</t>
  </si>
  <si>
    <t>195964272478</t>
  </si>
  <si>
    <t>16479196</t>
  </si>
  <si>
    <t>5299397</t>
  </si>
  <si>
    <t>6859219</t>
  </si>
  <si>
    <t>3139125</t>
  </si>
  <si>
    <t>889760990475</t>
  </si>
  <si>
    <t>15441788</t>
  </si>
  <si>
    <t>16371641</t>
  </si>
  <si>
    <t>14520231</t>
  </si>
  <si>
    <t>91cd85ef-2eda-4225-8210-08914c3ecc19</t>
  </si>
  <si>
    <t>5969289</t>
  </si>
  <si>
    <t>6727599</t>
  </si>
  <si>
    <t>6699314</t>
  </si>
  <si>
    <t>5053215</t>
  </si>
  <si>
    <t>195964051929</t>
  </si>
  <si>
    <t>7aaf8e00-ce53-4fce-9b61-a4d339d19e74</t>
  </si>
  <si>
    <t>20144</t>
  </si>
  <si>
    <t>6666836</t>
  </si>
  <si>
    <t>12300477</t>
  </si>
  <si>
    <t>889760991564</t>
  </si>
  <si>
    <t>16144886</t>
  </si>
  <si>
    <t>348551f8-1779-4274-b30d-af6d0c7da37f</t>
  </si>
  <si>
    <t>3407968</t>
  </si>
  <si>
    <t>889760990512</t>
  </si>
  <si>
    <t>6583866</t>
  </si>
  <si>
    <t>5948105</t>
  </si>
  <si>
    <t>21937</t>
  </si>
  <si>
    <t>889760431015</t>
  </si>
  <si>
    <t>6528951</t>
  </si>
  <si>
    <t>5299301</t>
  </si>
  <si>
    <t>889760990932</t>
  </si>
  <si>
    <t>6452890</t>
  </si>
  <si>
    <t>5969532</t>
  </si>
  <si>
    <t>195964357632</t>
  </si>
  <si>
    <t>6444198</t>
  </si>
  <si>
    <t>11582479</t>
  </si>
  <si>
    <t>15809874</t>
  </si>
  <si>
    <t>5595167</t>
  </si>
  <si>
    <t>889760990796</t>
  </si>
  <si>
    <t>6245256</t>
  </si>
  <si>
    <t>5969510</t>
  </si>
  <si>
    <t>6241079</t>
  </si>
  <si>
    <t>15328438</t>
  </si>
  <si>
    <t>15613122</t>
  </si>
  <si>
    <t>5299395</t>
  </si>
  <si>
    <t>195964280657</t>
  </si>
  <si>
    <t>6193843</t>
  </si>
  <si>
    <t>5299298</t>
  </si>
  <si>
    <t>889760990901</t>
  </si>
  <si>
    <t>14889017</t>
  </si>
  <si>
    <t>15514031</t>
  </si>
  <si>
    <t>15328246</t>
  </si>
  <si>
    <t>5613828</t>
  </si>
  <si>
    <t>195964272409</t>
  </si>
  <si>
    <t>6012538</t>
  </si>
  <si>
    <t>5613777</t>
  </si>
  <si>
    <t>889760990925</t>
  </si>
  <si>
    <t>6005943</t>
  </si>
  <si>
    <t>15456331</t>
  </si>
  <si>
    <t>5948207</t>
  </si>
  <si>
    <t>14888991</t>
  </si>
  <si>
    <t>15428474</t>
  </si>
  <si>
    <t>15328249</t>
  </si>
  <si>
    <t>15392272</t>
  </si>
  <si>
    <t>4227816</t>
  </si>
  <si>
    <t>889760990574</t>
  </si>
  <si>
    <t>5950002</t>
  </si>
  <si>
    <t>5927738</t>
  </si>
  <si>
    <t>5613780</t>
  </si>
  <si>
    <t>12354264</t>
  </si>
  <si>
    <t>15236964</t>
  </si>
  <si>
    <t>5299355</t>
  </si>
  <si>
    <t>12300480</t>
  </si>
  <si>
    <t>15200472</t>
  </si>
  <si>
    <t>14189444</t>
  </si>
  <si>
    <t>15199680</t>
  </si>
  <si>
    <t>5299302</t>
  </si>
  <si>
    <t>5848493</t>
  </si>
  <si>
    <t>12354268</t>
  </si>
  <si>
    <t>5615312</t>
  </si>
  <si>
    <t>195964272423</t>
  </si>
  <si>
    <t>5850504</t>
  </si>
  <si>
    <t>7417023</t>
  </si>
  <si>
    <t>6688894</t>
  </si>
  <si>
    <t>6684705</t>
  </si>
  <si>
    <t>6681456</t>
  </si>
  <si>
    <t>17013317</t>
  </si>
  <si>
    <t>3b595de4-1c9e-438b-a83c-3ebb73cdd774</t>
  </si>
  <si>
    <t>6675263</t>
  </si>
  <si>
    <t>9e47cab8-a1b9-4bef-8b35-12ab11d213b9</t>
  </si>
  <si>
    <t>17011217</t>
  </si>
  <si>
    <t>6673403</t>
  </si>
  <si>
    <t>6673395</t>
  </si>
  <si>
    <t>16815565</t>
  </si>
  <si>
    <t>17007991</t>
  </si>
  <si>
    <t>bea3cbef-3244-4f5b-8cd1-9339d069c173</t>
  </si>
  <si>
    <t>7215509</t>
  </si>
  <si>
    <t>7383160</t>
  </si>
  <si>
    <t>7382559</t>
  </si>
  <si>
    <t>7380535</t>
  </si>
  <si>
    <t>7215513</t>
  </si>
  <si>
    <t>7379613</t>
  </si>
  <si>
    <t>6670981</t>
  </si>
  <si>
    <t>6670495</t>
  </si>
  <si>
    <t>16815563</t>
  </si>
  <si>
    <t>16992820</t>
  </si>
  <si>
    <t>042af7d8-285b-47f6-936a-cc8f839ded30</t>
  </si>
  <si>
    <t>16991949</t>
  </si>
  <si>
    <t>16985280</t>
  </si>
  <si>
    <t>7362788</t>
  </si>
  <si>
    <t>d2c53cd4-8b6a-4ed4-8a06-f4c59f9eb388</t>
  </si>
  <si>
    <t>16972639</t>
  </si>
  <si>
    <t>7344904</t>
  </si>
  <si>
    <t>7340991</t>
  </si>
  <si>
    <t>16954998</t>
  </si>
  <si>
    <t>16954433</t>
  </si>
  <si>
    <t>7327769</t>
  </si>
  <si>
    <t>16946752</t>
  </si>
  <si>
    <t>6639500</t>
  </si>
  <si>
    <t>7271004</t>
  </si>
  <si>
    <t>16858643</t>
  </si>
  <si>
    <t>16847028</t>
  </si>
  <si>
    <t>6603082</t>
  </si>
  <si>
    <t>16839861</t>
  </si>
  <si>
    <t>7237813</t>
  </si>
  <si>
    <t>16830797</t>
  </si>
  <si>
    <t>6597713</t>
  </si>
  <si>
    <t>7228201</t>
  </si>
  <si>
    <t>7227518</t>
  </si>
  <si>
    <t>Captuer c08 A - Clip Label: Woven</t>
  </si>
  <si>
    <t>5973354</t>
  </si>
  <si>
    <t>20241012096</t>
  </si>
  <si>
    <t>7420522</t>
  </si>
  <si>
    <t>Captuer c01 A - Clip Label: Woven</t>
  </si>
  <si>
    <t>5949788</t>
  </si>
  <si>
    <t>20241012093</t>
  </si>
  <si>
    <t>5949778</t>
  </si>
  <si>
    <t>20241012091</t>
  </si>
  <si>
    <t>6607131</t>
  </si>
  <si>
    <t>5054e9ad-e9c1-4662-b86d-dff7e28119f9</t>
  </si>
  <si>
    <t>2545106</t>
  </si>
  <si>
    <t>202112290106</t>
  </si>
  <si>
    <t>7200429</t>
  </si>
  <si>
    <t>Captuer c05 A - Clip Label: Woven</t>
  </si>
  <si>
    <t>5973335</t>
  </si>
  <si>
    <t>20241012094</t>
  </si>
  <si>
    <t>7096243</t>
  </si>
  <si>
    <t>5949786</t>
  </si>
  <si>
    <t>20241012092</t>
  </si>
  <si>
    <t>6456263</t>
  </si>
  <si>
    <t>16457880</t>
  </si>
  <si>
    <t>6300700</t>
  </si>
  <si>
    <t>a5fe2e86-6a45-4f39-9d43-366fa533d76c</t>
  </si>
  <si>
    <t>6245774</t>
  </si>
  <si>
    <t>5949795</t>
  </si>
  <si>
    <t>6233492</t>
  </si>
  <si>
    <t>6231066</t>
  </si>
  <si>
    <t>6224265</t>
  </si>
  <si>
    <t>6f4aaa01-c908-483e-a4ca-e9651b069d59</t>
  </si>
  <si>
    <t>3631581</t>
  </si>
  <si>
    <t>20211213303</t>
  </si>
  <si>
    <t>6439994</t>
  </si>
  <si>
    <t>314bf35f-7ca4-4c02-a2a0-585eef55efc6</t>
  </si>
  <si>
    <t>5973320</t>
  </si>
  <si>
    <t>6258711</t>
  </si>
  <si>
    <t>5973317</t>
  </si>
  <si>
    <t>6084950</t>
  </si>
  <si>
    <t>15332438</t>
  </si>
  <si>
    <t>15643074</t>
  </si>
  <si>
    <t>c08a5b24-2942-45da-99f4-03289b31c7e1</t>
  </si>
  <si>
    <t>15638438</t>
  </si>
  <si>
    <t>5973298</t>
  </si>
  <si>
    <t>6237326</t>
  </si>
  <si>
    <t>6214718</t>
  </si>
  <si>
    <t>12300098</t>
  </si>
  <si>
    <t>15613011</t>
  </si>
  <si>
    <t>15332455</t>
  </si>
  <si>
    <t>15612821</t>
  </si>
  <si>
    <t>6069602</t>
  </si>
  <si>
    <t>5949810</t>
  </si>
  <si>
    <t>6061031</t>
  </si>
  <si>
    <t>f1a03e7c-a01e-4713-998d-ce764547fe1e</t>
  </si>
  <si>
    <t>4165221</t>
  </si>
  <si>
    <t>6053210</t>
  </si>
  <si>
    <t>6028821</t>
  </si>
  <si>
    <t>2345ce11-7277-48b1-99e7-e823169c2abb</t>
  </si>
  <si>
    <t>6126718</t>
  </si>
  <si>
    <t>15332405</t>
  </si>
  <si>
    <t>15498784</t>
  </si>
  <si>
    <t>15332437</t>
  </si>
  <si>
    <t>38158b4e-be08-43d2-b81c-6e54ba18f0d6</t>
  </si>
  <si>
    <t>6109081</t>
  </si>
  <si>
    <t>6012646</t>
  </si>
  <si>
    <t>6082638</t>
  </si>
  <si>
    <t>6003904</t>
  </si>
  <si>
    <t>15456485</t>
  </si>
  <si>
    <t>6000725</t>
  </si>
  <si>
    <t>15448494</t>
  </si>
  <si>
    <t>c471fe0f-5243-45cf-a378-60b1b84e3994</t>
  </si>
  <si>
    <t>10687215</t>
  </si>
  <si>
    <t>15428625</t>
  </si>
  <si>
    <t>15421973</t>
  </si>
  <si>
    <t>15421394</t>
  </si>
  <si>
    <t>15328485</t>
  </si>
  <si>
    <t>30c114cd-98f1-4fc7-b4ae-0a39530be25a</t>
  </si>
  <si>
    <t>15260075</t>
  </si>
  <si>
    <t>32b45e7b-1a2f-47b8-8fe6-239a62535da1</t>
  </si>
  <si>
    <t>15125525</t>
  </si>
  <si>
    <t>Captuer C55 RS LOGO HAT</t>
  </si>
  <si>
    <t>3974012</t>
  </si>
  <si>
    <t>2021100124</t>
  </si>
  <si>
    <t>6315061</t>
  </si>
  <si>
    <t>6307426</t>
  </si>
  <si>
    <t>6242984</t>
  </si>
  <si>
    <t>6191722</t>
  </si>
  <si>
    <t>2d79d498-ee4a-41a1-ab00-53c76373fa2f</t>
  </si>
  <si>
    <t>6094109</t>
  </si>
  <si>
    <t>6017171</t>
  </si>
  <si>
    <t>aeb4e739-0ee0-4f39-9862-40de4fab0a7b</t>
  </si>
  <si>
    <t>5950424</t>
  </si>
  <si>
    <t>15300772</t>
  </si>
  <si>
    <t>5943114</t>
  </si>
  <si>
    <t>1f6bb0bb-331a-42e9-a4cd-3cd7b89205d7</t>
  </si>
  <si>
    <t>5911377</t>
  </si>
  <si>
    <t>5923136</t>
  </si>
  <si>
    <t>51802a18-6903-4118-a855-4b4a436cef6b</t>
  </si>
  <si>
    <t>5917913</t>
  </si>
  <si>
    <t>5897284</t>
  </si>
  <si>
    <t>5870697</t>
  </si>
  <si>
    <t>Captuer C55 N FCC Logo Hat</t>
  </si>
  <si>
    <t>3900837</t>
  </si>
  <si>
    <t>123107</t>
  </si>
  <si>
    <t>Captuer Front Logo Hat (Grey/Black)</t>
  </si>
  <si>
    <t>15444631</t>
  </si>
  <si>
    <t>15444603</t>
  </si>
  <si>
    <t>18749959</t>
  </si>
  <si>
    <t>Captuer c19 CT - Woven Label: Lawn Chair</t>
  </si>
  <si>
    <t>5973229</t>
  </si>
  <si>
    <t>20241012099</t>
  </si>
  <si>
    <t>6897586</t>
  </si>
  <si>
    <t>6835662</t>
  </si>
  <si>
    <t>Captuer c19 CT - Woven Label</t>
  </si>
  <si>
    <t>5973395</t>
  </si>
  <si>
    <t>20241012097</t>
  </si>
  <si>
    <t>6588916</t>
  </si>
  <si>
    <t>5973222</t>
  </si>
  <si>
    <t>20241012098</t>
  </si>
  <si>
    <t>Captuer c25 PC - Woven Label</t>
  </si>
  <si>
    <t>5973390</t>
  </si>
  <si>
    <t>20241022091</t>
  </si>
  <si>
    <t>5949763</t>
  </si>
  <si>
    <t>6142345</t>
  </si>
  <si>
    <t>6108486</t>
  </si>
  <si>
    <t>5949764</t>
  </si>
  <si>
    <t>6107587</t>
  </si>
  <si>
    <t>15332545</t>
  </si>
  <si>
    <t>15691433</t>
  </si>
  <si>
    <t>5949836</t>
  </si>
  <si>
    <t>15332359</t>
  </si>
  <si>
    <t>15621454</t>
  </si>
  <si>
    <t>15466123</t>
  </si>
  <si>
    <t>1b370dbc-f8b9-4048-b7d7-3cebfb229e76</t>
  </si>
  <si>
    <t>15448899</t>
  </si>
  <si>
    <t>0c162900-5b0b-4145-952d-dc8826478dc2</t>
  </si>
  <si>
    <t>5993254</t>
  </si>
  <si>
    <t>5949768</t>
  </si>
  <si>
    <t>20241012090</t>
  </si>
  <si>
    <t>5992573</t>
  </si>
  <si>
    <t>dd69a66b-32bf-4ae3-a1ab-406a54adebb7</t>
  </si>
  <si>
    <t>17049325</t>
  </si>
  <si>
    <t>16877316</t>
  </si>
  <si>
    <t>16701331</t>
  </si>
  <si>
    <t>e951823b-ca2b-4eb9-861c-92406f68436b</t>
  </si>
  <si>
    <t>16697526</t>
  </si>
  <si>
    <t>16680436</t>
  </si>
  <si>
    <t>16558781</t>
  </si>
  <si>
    <t>16394194</t>
  </si>
  <si>
    <t>15332373</t>
  </si>
  <si>
    <t>16184066</t>
  </si>
  <si>
    <t>16174829</t>
  </si>
  <si>
    <t>16170531</t>
  </si>
  <si>
    <t>2517d4fe-c5e9-4227-88d7-a02c1a49c2d8</t>
  </si>
  <si>
    <t>16155326</t>
  </si>
  <si>
    <t>15332523</t>
  </si>
  <si>
    <t>16060701</t>
  </si>
  <si>
    <t>16013918</t>
  </si>
  <si>
    <t>15989631</t>
  </si>
  <si>
    <t>15983314</t>
  </si>
  <si>
    <t>15966508</t>
  </si>
  <si>
    <t>15966499</t>
  </si>
  <si>
    <t>15778023</t>
  </si>
  <si>
    <t>15767816</t>
  </si>
  <si>
    <t>15709073</t>
  </si>
  <si>
    <t>15683255</t>
  </si>
  <si>
    <t>da68fe4f-6fad-4e0d-b8b0-67a1e88351bb</t>
  </si>
  <si>
    <t>Captuer C12-CTM FCC Logo Embroidery</t>
  </si>
  <si>
    <t>11962319</t>
  </si>
  <si>
    <t>20220107201</t>
  </si>
  <si>
    <t>15671237</t>
  </si>
  <si>
    <t>453ca722-9f43-43c7-a6d8-06f167d565f6</t>
  </si>
  <si>
    <t>15609969</t>
  </si>
  <si>
    <t>15598428</t>
  </si>
  <si>
    <t>15576105</t>
  </si>
  <si>
    <t>15525325</t>
  </si>
  <si>
    <t>15501640</t>
  </si>
  <si>
    <t>b6a4089a-40be-41ae-9ab6-0c4a797c5614</t>
  </si>
  <si>
    <t>15468861</t>
  </si>
  <si>
    <t>15200103</t>
  </si>
  <si>
    <t>15108095</t>
  </si>
  <si>
    <t>15107979</t>
  </si>
  <si>
    <t>Captuer C20 - CTM Front Logo Embroidered Hat</t>
  </si>
  <si>
    <t>12132831</t>
  </si>
  <si>
    <t>20220108171</t>
  </si>
  <si>
    <t>15105478</t>
  </si>
  <si>
    <t>6688129</t>
  </si>
  <si>
    <t>7390506</t>
  </si>
  <si>
    <t>7356209</t>
  </si>
  <si>
    <t>c99a905c-f4b7-4862-af19-f51d0a0a3053</t>
  </si>
  <si>
    <t>7346653</t>
  </si>
  <si>
    <t>a82f1637-73e6-43d4-a4f2-262b7e13b5f2</t>
  </si>
  <si>
    <t>7221846</t>
  </si>
  <si>
    <t>7103002</t>
  </si>
  <si>
    <t>5949826</t>
  </si>
  <si>
    <t>6477430</t>
  </si>
  <si>
    <t>6840354</t>
  </si>
  <si>
    <t>42d20371-8918-408c-8452-62ddf8e5b595</t>
  </si>
  <si>
    <t>6834242</t>
  </si>
  <si>
    <t>6773338</t>
  </si>
  <si>
    <t>6338940</t>
  </si>
  <si>
    <t>6723591</t>
  </si>
  <si>
    <t>6717244</t>
  </si>
  <si>
    <t>6716886</t>
  </si>
  <si>
    <t>6705907</t>
  </si>
  <si>
    <t>6699679</t>
  </si>
  <si>
    <t>e3d182f6-5440-4c32-a482-748df3eb07e2</t>
  </si>
  <si>
    <t>6563833</t>
  </si>
  <si>
    <t>6238075</t>
  </si>
  <si>
    <t>6532336</t>
  </si>
  <si>
    <t>6531792</t>
  </si>
  <si>
    <t>d7f14fd2-40e0-454b-b1ac-614d01a8bbf2</t>
  </si>
  <si>
    <t>6232375</t>
  </si>
  <si>
    <t>6230177</t>
  </si>
  <si>
    <t>6511957</t>
  </si>
  <si>
    <t>6193267</t>
  </si>
  <si>
    <t>6453535</t>
  </si>
  <si>
    <t>6442957</t>
  </si>
  <si>
    <t>6184541</t>
  </si>
  <si>
    <t>ac1cdd9a-3d57-40b2-8e1b-06d285ed88ee</t>
  </si>
  <si>
    <t>6426649</t>
  </si>
  <si>
    <t>6175583</t>
  </si>
  <si>
    <t>6168346</t>
  </si>
  <si>
    <t>6167696</t>
  </si>
  <si>
    <t>5973236</t>
  </si>
  <si>
    <t>6399122</t>
  </si>
  <si>
    <t>6158418</t>
  </si>
  <si>
    <t>6143884</t>
  </si>
  <si>
    <t>6277246</t>
  </si>
  <si>
    <t>6093547</t>
  </si>
  <si>
    <t>6077781</t>
  </si>
  <si>
    <t>6019324</t>
  </si>
  <si>
    <t>6019286</t>
  </si>
  <si>
    <t>6008268</t>
  </si>
  <si>
    <t>5991934</t>
  </si>
  <si>
    <t>5990593</t>
  </si>
  <si>
    <t>8691329</t>
  </si>
  <si>
    <t>8699871</t>
  </si>
  <si>
    <t>6665784</t>
  </si>
  <si>
    <t>7104666</t>
  </si>
  <si>
    <t>8df72cca-46bc-43da-94d5-0e72f64b091b</t>
  </si>
  <si>
    <t>16669416</t>
  </si>
  <si>
    <t>16558538</t>
  </si>
  <si>
    <t>6966966</t>
  </si>
  <si>
    <t>10156632</t>
  </si>
  <si>
    <t>16523190</t>
  </si>
  <si>
    <t>Captuer C55-PC Unstructured FCC Logo Birch</t>
  </si>
  <si>
    <t>3890802</t>
  </si>
  <si>
    <t>202192504</t>
  </si>
  <si>
    <t>12657742</t>
  </si>
  <si>
    <t>15972496</t>
  </si>
  <si>
    <t>6226248</t>
  </si>
  <si>
    <t>c135f279-0a28-49e5-b011-4963c4118013</t>
  </si>
  <si>
    <t>15502619</t>
  </si>
  <si>
    <t>10156059</t>
  </si>
  <si>
    <t>2021100116</t>
  </si>
  <si>
    <t>3973778</t>
  </si>
  <si>
    <t>99a42bb0-0117-4dbb-a9b1-347d7dd6af90</t>
  </si>
  <si>
    <t>5912626</t>
  </si>
  <si>
    <t>5895781</t>
  </si>
  <si>
    <t>5764847</t>
  </si>
  <si>
    <t>16937240</t>
  </si>
  <si>
    <t>16884980</t>
  </si>
  <si>
    <t>16856227</t>
  </si>
  <si>
    <t>16787868</t>
  </si>
  <si>
    <t>102f689d-3c0d-4b71-ac5f-e0415fb4f3d1</t>
  </si>
  <si>
    <t>16658063</t>
  </si>
  <si>
    <t>16644950</t>
  </si>
  <si>
    <t>f2952557-e784-4998-a7dd-8b38f8279116</t>
  </si>
  <si>
    <t>16630460</t>
  </si>
  <si>
    <t>16630439</t>
  </si>
  <si>
    <t>16539060</t>
  </si>
  <si>
    <t>16536300</t>
  </si>
  <si>
    <t>71af491c-5954-492b-8ce4-63048a9155dd</t>
  </si>
  <si>
    <t>16523167</t>
  </si>
  <si>
    <t>16451619</t>
  </si>
  <si>
    <t>bb2b11b3-36b0-4f36-9ee6-6fc73a8357cc</t>
  </si>
  <si>
    <t>16400162</t>
  </si>
  <si>
    <t>16400143</t>
  </si>
  <si>
    <t>16396424</t>
  </si>
  <si>
    <t>16386271</t>
  </si>
  <si>
    <t>16361516</t>
  </si>
  <si>
    <t>16335137</t>
  </si>
  <si>
    <t>16301746</t>
  </si>
  <si>
    <t>bd48849b-1086-491d-a55a-b6f93ac7d06b</t>
  </si>
  <si>
    <t>16293082</t>
  </si>
  <si>
    <t>16290979</t>
  </si>
  <si>
    <t>16212103</t>
  </si>
  <si>
    <t>16209708</t>
  </si>
  <si>
    <t>16199152</t>
  </si>
  <si>
    <t>16191489</t>
  </si>
  <si>
    <t>61f020177ec4728b67a21d63a5cf0101</t>
  </si>
  <si>
    <t>16148191</t>
  </si>
  <si>
    <t>78e68ada-4094-4589-8c33-9e2f3055b92b</t>
  </si>
  <si>
    <t>16139934</t>
  </si>
  <si>
    <t>16139878</t>
  </si>
  <si>
    <t>16137783</t>
  </si>
  <si>
    <t>0ba20226-ca92-4d3a-acb3-4c60e74bd9c0</t>
  </si>
  <si>
    <t>16128198</t>
  </si>
  <si>
    <t>16029853</t>
  </si>
  <si>
    <t>16028196</t>
  </si>
  <si>
    <t>16014387</t>
  </si>
  <si>
    <t>16011987</t>
  </si>
  <si>
    <t>15985077</t>
  </si>
  <si>
    <t>15983259</t>
  </si>
  <si>
    <t>15961281</t>
  </si>
  <si>
    <t>15953094</t>
  </si>
  <si>
    <t>592b69ed-9817-4f26-8c7c-8e4a502c9b2b</t>
  </si>
  <si>
    <t>15948808</t>
  </si>
  <si>
    <t>77cf9983-f134-46db-815f-5f429958e389</t>
  </si>
  <si>
    <t>15867380</t>
  </si>
  <si>
    <t>8f7c3839-890a-4edf-93c5-bfd56fd37997</t>
  </si>
  <si>
    <t>15810236</t>
  </si>
  <si>
    <t>15782719</t>
  </si>
  <si>
    <t>15649004</t>
  </si>
  <si>
    <t>15647591</t>
  </si>
  <si>
    <t>15283707</t>
  </si>
  <si>
    <t>15109732</t>
  </si>
  <si>
    <t>15105523</t>
  </si>
  <si>
    <t>7407603</t>
  </si>
  <si>
    <t>7e159260-b822-4a85-8b17-9a136ce2c799</t>
  </si>
  <si>
    <t>7388068</t>
  </si>
  <si>
    <t>7360009</t>
  </si>
  <si>
    <t>6619170</t>
  </si>
  <si>
    <t>7129793</t>
  </si>
  <si>
    <t>6997965</t>
  </si>
  <si>
    <t>6929410</t>
  </si>
  <si>
    <t>6846472</t>
  </si>
  <si>
    <t>6816599</t>
  </si>
  <si>
    <t>6781027</t>
  </si>
  <si>
    <t>6773344</t>
  </si>
  <si>
    <t>6773332</t>
  </si>
  <si>
    <t>6765584</t>
  </si>
  <si>
    <t>6716894</t>
  </si>
  <si>
    <t>6708625</t>
  </si>
  <si>
    <t>6702049</t>
  </si>
  <si>
    <t>aa2ee6c9-e87e-45f8-b989-a96e323ff6b6</t>
  </si>
  <si>
    <t>6669845</t>
  </si>
  <si>
    <t>6310503</t>
  </si>
  <si>
    <t>6642691</t>
  </si>
  <si>
    <t>6579246</t>
  </si>
  <si>
    <t>70d3fc70-402a-4697-a66c-e56d97216159</t>
  </si>
  <si>
    <t>6260319</t>
  </si>
  <si>
    <t>6575785</t>
  </si>
  <si>
    <t>6571292</t>
  </si>
  <si>
    <t>6567826</t>
  </si>
  <si>
    <t>4873614</t>
  </si>
  <si>
    <t>6254356</t>
  </si>
  <si>
    <t>6242994</t>
  </si>
  <si>
    <t>6239789</t>
  </si>
  <si>
    <t>6521825</t>
  </si>
  <si>
    <t>6521210</t>
  </si>
  <si>
    <t>6230957</t>
  </si>
  <si>
    <t>d06d1b92-3e1a-452a-97d5-363871ced2b2</t>
  </si>
  <si>
    <t>6230168</t>
  </si>
  <si>
    <t>6230104</t>
  </si>
  <si>
    <t>6516224</t>
  </si>
  <si>
    <t>6452565</t>
  </si>
  <si>
    <t>2214364</t>
  </si>
  <si>
    <t>6450390</t>
  </si>
  <si>
    <t>6190461</t>
  </si>
  <si>
    <t>6439957</t>
  </si>
  <si>
    <t>4b1863b3-3ab9-4d62-ba83-7dfe1eb34318</t>
  </si>
  <si>
    <t>6435853</t>
  </si>
  <si>
    <t>6409316</t>
  </si>
  <si>
    <t>6409221</t>
  </si>
  <si>
    <t>6159828</t>
  </si>
  <si>
    <t>6363013</t>
  </si>
  <si>
    <t>6349172</t>
  </si>
  <si>
    <t>6112837</t>
  </si>
  <si>
    <t>6112833</t>
  </si>
  <si>
    <t>6294139</t>
  </si>
  <si>
    <t>6241782</t>
  </si>
  <si>
    <t>6204811</t>
  </si>
  <si>
    <t>6127281</t>
  </si>
  <si>
    <t>6048293</t>
  </si>
  <si>
    <t>6034527</t>
  </si>
  <si>
    <t>5974944</t>
  </si>
  <si>
    <t>5969992</t>
  </si>
  <si>
    <t>5965302</t>
  </si>
  <si>
    <t>5956435</t>
  </si>
  <si>
    <t>3b9bdbea-235c-441c-bd99-7b37d6e9b3c2</t>
  </si>
  <si>
    <t>5946842</t>
  </si>
  <si>
    <t>5918998</t>
  </si>
  <si>
    <t>2e435884-d340-4dad-a416-03661836246c</t>
  </si>
  <si>
    <t>5883053</t>
  </si>
  <si>
    <t>2fc90e96-f2a0-42d8-a6c6-c7e6b86f1c7f</t>
  </si>
  <si>
    <t>5876857</t>
  </si>
  <si>
    <t>5779368</t>
  </si>
  <si>
    <t>16509736</t>
  </si>
  <si>
    <t>16018126</t>
  </si>
  <si>
    <t>18746828</t>
  </si>
  <si>
    <t>16624941</t>
  </si>
  <si>
    <t>16564072</t>
  </si>
  <si>
    <t>16525544</t>
  </si>
  <si>
    <t>16476892</t>
  </si>
  <si>
    <t>16470955</t>
  </si>
  <si>
    <t>16400637</t>
  </si>
  <si>
    <t>16394025</t>
  </si>
  <si>
    <t>16394008</t>
  </si>
  <si>
    <t>16389663</t>
  </si>
  <si>
    <t>86b5fd64-9f72-490c-b5f8-bbdd536a358e</t>
  </si>
  <si>
    <t>16365646</t>
  </si>
  <si>
    <t>16365636</t>
  </si>
  <si>
    <t>16339966</t>
  </si>
  <si>
    <t>16338973</t>
  </si>
  <si>
    <t>16338895</t>
  </si>
  <si>
    <t>16313365</t>
  </si>
  <si>
    <t>16313195</t>
  </si>
  <si>
    <t>16313140</t>
  </si>
  <si>
    <t>16312867</t>
  </si>
  <si>
    <t>16312504</t>
  </si>
  <si>
    <t>4cceebb9-5ce6-4799-97bf-b68392d11490</t>
  </si>
  <si>
    <t>16312449</t>
  </si>
  <si>
    <t>16312437</t>
  </si>
  <si>
    <t>16311983</t>
  </si>
  <si>
    <t>16311746</t>
  </si>
  <si>
    <t>16311538</t>
  </si>
  <si>
    <t>16311182</t>
  </si>
  <si>
    <t>16310748</t>
  </si>
  <si>
    <t>16310619</t>
  </si>
  <si>
    <t>16278416</t>
  </si>
  <si>
    <t>16833472</t>
  </si>
  <si>
    <t>16526210</t>
  </si>
  <si>
    <t>16499883</t>
  </si>
  <si>
    <t>16499439</t>
  </si>
  <si>
    <t>16470848</t>
  </si>
  <si>
    <t>16470746</t>
  </si>
  <si>
    <t>16394784</t>
  </si>
  <si>
    <t>16394690</t>
  </si>
  <si>
    <t>2a21ec59-831e-471c-a45c-b5ffc348d239</t>
  </si>
  <si>
    <t>16394270</t>
  </si>
  <si>
    <t>16394180</t>
  </si>
  <si>
    <t>16393131</t>
  </si>
  <si>
    <t>16371390</t>
  </si>
  <si>
    <t>16366221</t>
  </si>
  <si>
    <t>16365451</t>
  </si>
  <si>
    <t>8e110106-f791-4238-8a37-fc2222524477</t>
  </si>
  <si>
    <t>13389447</t>
  </si>
  <si>
    <t>123163</t>
  </si>
  <si>
    <t>16153925</t>
  </si>
  <si>
    <t>16153916</t>
  </si>
  <si>
    <t>e4c68d40-7543-4534-8956-1b79817a7738</t>
  </si>
  <si>
    <t>16153094</t>
  </si>
  <si>
    <t>16127635</t>
  </si>
  <si>
    <t>16127267</t>
  </si>
  <si>
    <t>13389446</t>
  </si>
  <si>
    <t>123162</t>
  </si>
  <si>
    <t>16127248</t>
  </si>
  <si>
    <t>16127055</t>
  </si>
  <si>
    <t>16126884</t>
  </si>
  <si>
    <t>4fc86e0a-01b8-4abc-9c44-8bbfec050f82</t>
  </si>
  <si>
    <t>16126840</t>
  </si>
  <si>
    <t>16126783</t>
  </si>
  <si>
    <t>16126665</t>
  </si>
  <si>
    <t>16126644</t>
  </si>
  <si>
    <t>16126409</t>
  </si>
  <si>
    <t>16126075</t>
  </si>
  <si>
    <t>16125454</t>
  </si>
  <si>
    <t>b5cd12fa-5a0e-4a22-97ac-d6922024a209</t>
  </si>
  <si>
    <t>16125266</t>
  </si>
  <si>
    <t>16125141</t>
  </si>
  <si>
    <t>16124948</t>
  </si>
  <si>
    <t>16124660</t>
  </si>
  <si>
    <t>16124346</t>
  </si>
  <si>
    <t>27f394df-b00d-4853-956d-bc06d530f01a</t>
  </si>
  <si>
    <t>16113200</t>
  </si>
  <si>
    <t>16113066</t>
  </si>
  <si>
    <t>16048789</t>
  </si>
  <si>
    <t>16048527</t>
  </si>
  <si>
    <t>16048334</t>
  </si>
  <si>
    <t>16047325</t>
  </si>
  <si>
    <t>16047022</t>
  </si>
  <si>
    <t>16046713</t>
  </si>
  <si>
    <t>16046307</t>
  </si>
  <si>
    <t>16045979</t>
  </si>
  <si>
    <t>4ab0c90a-2f0d-4ac4-b94e-0342980891d9</t>
  </si>
  <si>
    <t>16045853</t>
  </si>
  <si>
    <t>15656976</t>
  </si>
  <si>
    <t>17010143</t>
  </si>
  <si>
    <t>16623537</t>
  </si>
  <si>
    <t>16550086</t>
  </si>
  <si>
    <t>16484797</t>
  </si>
  <si>
    <t>16471999</t>
  </si>
  <si>
    <t>16469918</t>
  </si>
  <si>
    <t>16394626</t>
  </si>
  <si>
    <t>16394287</t>
  </si>
  <si>
    <t>16366671</t>
  </si>
  <si>
    <t>16339671</t>
  </si>
  <si>
    <t>16312794</t>
  </si>
  <si>
    <t>16312379</t>
  </si>
  <si>
    <t>16310914</t>
  </si>
  <si>
    <t>3c512b68-5dd7-4521-8c84-843f8a0227a0</t>
  </si>
  <si>
    <t>16280189</t>
  </si>
  <si>
    <t>16280038</t>
  </si>
  <si>
    <t>16278789</t>
  </si>
  <si>
    <t>16226212</t>
  </si>
  <si>
    <t>16207963</t>
  </si>
  <si>
    <t>16207810</t>
  </si>
  <si>
    <t>16207679</t>
  </si>
  <si>
    <t>fb8f0b0e-f39a-4b7b-b9d8-c9f8760fd400</t>
  </si>
  <si>
    <t>16207401</t>
  </si>
  <si>
    <t>16207183</t>
  </si>
  <si>
    <t>16206303</t>
  </si>
  <si>
    <t>16206183</t>
  </si>
  <si>
    <t>16198987</t>
  </si>
  <si>
    <t>16181818</t>
  </si>
  <si>
    <t>16181816</t>
  </si>
  <si>
    <t>486f659f-be94-49f5-be4d-01db272de0a5</t>
  </si>
  <si>
    <t>16181717</t>
  </si>
  <si>
    <t>16181005</t>
  </si>
  <si>
    <t>16180951</t>
  </si>
  <si>
    <t>16180792</t>
  </si>
  <si>
    <t>16180716</t>
  </si>
  <si>
    <t>8c9aff69-7f39-460a-94bc-746a858ec6b2</t>
  </si>
  <si>
    <t>16180342</t>
  </si>
  <si>
    <t>16180257</t>
  </si>
  <si>
    <t>16179496</t>
  </si>
  <si>
    <t>16161991</t>
  </si>
  <si>
    <t>16146797</t>
  </si>
  <si>
    <t>16129815</t>
  </si>
  <si>
    <t>16127565</t>
  </si>
  <si>
    <t>16125028</t>
  </si>
  <si>
    <t>13389445</t>
  </si>
  <si>
    <t>123161</t>
  </si>
  <si>
    <t>16154429</t>
  </si>
  <si>
    <t>24cac5da-5e4c-4057-aaff-548e3a458f79</t>
  </si>
  <si>
    <t>16154358</t>
  </si>
  <si>
    <t>16154245</t>
  </si>
  <si>
    <t>16154237</t>
  </si>
  <si>
    <t>16154222</t>
  </si>
  <si>
    <t>16154219</t>
  </si>
  <si>
    <t>16154165</t>
  </si>
  <si>
    <t>16154146</t>
  </si>
  <si>
    <t>16154049</t>
  </si>
  <si>
    <t>16154015</t>
  </si>
  <si>
    <t>16153826</t>
  </si>
  <si>
    <t>16153801</t>
  </si>
  <si>
    <t>16153771</t>
  </si>
  <si>
    <t>16153430</t>
  </si>
  <si>
    <t>6c618a07-3dc1-4e0c-aca3-770b588f19f1</t>
  </si>
  <si>
    <t>16153371</t>
  </si>
  <si>
    <t>16153352</t>
  </si>
  <si>
    <t>b377a0c3-ed0f-4c9f-a96e-6d30178ddda0</t>
  </si>
  <si>
    <t>16153344</t>
  </si>
  <si>
    <t>16153262</t>
  </si>
  <si>
    <t>16153228</t>
  </si>
  <si>
    <t>568460f0-715d-47a8-8d27-9662227c07c6</t>
  </si>
  <si>
    <t>16153042</t>
  </si>
  <si>
    <t>16151974</t>
  </si>
  <si>
    <t>16137764</t>
  </si>
  <si>
    <t>16128012</t>
  </si>
  <si>
    <t>16127802</t>
  </si>
  <si>
    <t>16127776</t>
  </si>
  <si>
    <t>16127739</t>
  </si>
  <si>
    <t>16127481</t>
  </si>
  <si>
    <t>16126592</t>
  </si>
  <si>
    <t>16126519</t>
  </si>
  <si>
    <t>16126440</t>
  </si>
  <si>
    <t>1183a9ca-4cae-4ac2-9e6b-46c221315e43</t>
  </si>
  <si>
    <t>16126235</t>
  </si>
  <si>
    <t>16126152</t>
  </si>
  <si>
    <t>16125798</t>
  </si>
  <si>
    <t>16125777</t>
  </si>
  <si>
    <t>16125742</t>
  </si>
  <si>
    <t>16125715</t>
  </si>
  <si>
    <t>16125689</t>
  </si>
  <si>
    <t>16125625</t>
  </si>
  <si>
    <t>16125575</t>
  </si>
  <si>
    <t>16124928</t>
  </si>
  <si>
    <t>16048860</t>
  </si>
  <si>
    <t>9911acfc-f19a-4d02-8b4a-3ecb8b68b681</t>
  </si>
  <si>
    <t>16048781</t>
  </si>
  <si>
    <t>16048725</t>
  </si>
  <si>
    <t>16048705</t>
  </si>
  <si>
    <t>16048644</t>
  </si>
  <si>
    <t>16048523</t>
  </si>
  <si>
    <t>16048508</t>
  </si>
  <si>
    <t>16048267</t>
  </si>
  <si>
    <t>16048088</t>
  </si>
  <si>
    <t>16047961</t>
  </si>
  <si>
    <t>16047966</t>
  </si>
  <si>
    <t>16047948</t>
  </si>
  <si>
    <t>16047925</t>
  </si>
  <si>
    <t>16047901</t>
  </si>
  <si>
    <t>16047884</t>
  </si>
  <si>
    <t>16047846</t>
  </si>
  <si>
    <t>16047804</t>
  </si>
  <si>
    <t>16047782</t>
  </si>
  <si>
    <t>16047771</t>
  </si>
  <si>
    <t>16047766</t>
  </si>
  <si>
    <t>16047697</t>
  </si>
  <si>
    <t>16047676</t>
  </si>
  <si>
    <t>16047647</t>
  </si>
  <si>
    <t>16047515</t>
  </si>
  <si>
    <t>16047499</t>
  </si>
  <si>
    <t>16047408</t>
  </si>
  <si>
    <t>16047381</t>
  </si>
  <si>
    <t>16047342</t>
  </si>
  <si>
    <t>16047315</t>
  </si>
  <si>
    <t>16047308</t>
  </si>
  <si>
    <t>16047280</t>
  </si>
  <si>
    <t>16047244</t>
  </si>
  <si>
    <t>16047228</t>
  </si>
  <si>
    <t>16047219</t>
  </si>
  <si>
    <t>16047101</t>
  </si>
  <si>
    <t>16047075</t>
  </si>
  <si>
    <t>16047053</t>
  </si>
  <si>
    <t>16046968</t>
  </si>
  <si>
    <t>0fa47755-0e86-4ab1-99a2-8ef8edc3f5c4</t>
  </si>
  <si>
    <t>16046936</t>
  </si>
  <si>
    <t>16046753</t>
  </si>
  <si>
    <t>16046721</t>
  </si>
  <si>
    <t>cb3e74d6-8d63-42fe-9809-42b422d1896e</t>
  </si>
  <si>
    <t>16046694</t>
  </si>
  <si>
    <t>16046656</t>
  </si>
  <si>
    <t>16046641</t>
  </si>
  <si>
    <t>16046483</t>
  </si>
  <si>
    <t>16046436</t>
  </si>
  <si>
    <t>16046397</t>
  </si>
  <si>
    <t>16046368</t>
  </si>
  <si>
    <t>959f5452-3c55-486e-a934-26d502a78efe</t>
  </si>
  <si>
    <t>16046275</t>
  </si>
  <si>
    <t>16046084</t>
  </si>
  <si>
    <t>16046046</t>
  </si>
  <si>
    <t>16046016</t>
  </si>
  <si>
    <t>16045987</t>
  </si>
  <si>
    <t>16045949</t>
  </si>
  <si>
    <t>16045906</t>
  </si>
  <si>
    <t>16045815</t>
  </si>
  <si>
    <t>16045765</t>
  </si>
  <si>
    <t>16045725</t>
  </si>
  <si>
    <t>16007256</t>
  </si>
  <si>
    <t>706e2a26-3936-4bcf-b4a0-00496c5851cf</t>
  </si>
  <si>
    <t>15972733</t>
  </si>
  <si>
    <t>923c3394-ecc7-4e8c-a2be-0f90b5662d7d</t>
  </si>
  <si>
    <t>15709117</t>
  </si>
  <si>
    <t>15329224</t>
  </si>
  <si>
    <t>15211827</t>
  </si>
  <si>
    <t>18755688</t>
  </si>
  <si>
    <t>16621718</t>
  </si>
  <si>
    <t>16526698</t>
  </si>
  <si>
    <t>16526690</t>
  </si>
  <si>
    <t>23f22b25-b54f-47c1-bf40-227279739083</t>
  </si>
  <si>
    <t>16525595</t>
  </si>
  <si>
    <t>16498526</t>
  </si>
  <si>
    <t>16498474</t>
  </si>
  <si>
    <t>16497780</t>
  </si>
  <si>
    <t>16471983</t>
  </si>
  <si>
    <t>16471086</t>
  </si>
  <si>
    <t>0daa6a43-efd3-4c20-8ed2-1763efa1f06c</t>
  </si>
  <si>
    <t>16470385</t>
  </si>
  <si>
    <t>16470364</t>
  </si>
  <si>
    <t>16367259</t>
  </si>
  <si>
    <t>16366833</t>
  </si>
  <si>
    <t>16366765</t>
  </si>
  <si>
    <t>16366369</t>
  </si>
  <si>
    <t>16341081</t>
  </si>
  <si>
    <t>16340478</t>
  </si>
  <si>
    <t>c45d2470-7b61-43a2-83d4-c4ae4ea745c0</t>
  </si>
  <si>
    <t>16340284</t>
  </si>
  <si>
    <t>16340201</t>
  </si>
  <si>
    <t>16339850</t>
  </si>
  <si>
    <t>16338767</t>
  </si>
  <si>
    <t>16338474</t>
  </si>
  <si>
    <t>16338395</t>
  </si>
  <si>
    <t>16312492</t>
  </si>
  <si>
    <t>bb425114-6882-41ea-b17e-cd0727ba3139</t>
  </si>
  <si>
    <t>16311442</t>
  </si>
  <si>
    <t>16311431</t>
  </si>
  <si>
    <t>16310808</t>
  </si>
  <si>
    <t>52c10c0e-fa68-4bfb-ad5d-d1ed953a0122</t>
  </si>
  <si>
    <t>16279793</t>
  </si>
  <si>
    <t>16279278</t>
  </si>
  <si>
    <t>4b3e25da-54a1-4978-981c-d1bcbd69cef3</t>
  </si>
  <si>
    <t>16279176</t>
  </si>
  <si>
    <t>16279134</t>
  </si>
  <si>
    <t>16278631</t>
  </si>
  <si>
    <t>16278558</t>
  </si>
  <si>
    <t>b20bce99-4143-4786-9238-4db97702b953</t>
  </si>
  <si>
    <t>16278425</t>
  </si>
  <si>
    <t>16278242</t>
  </si>
  <si>
    <t>e8791830-9bfd-4166-908e-e06bbe8a0ddc</t>
  </si>
  <si>
    <t>16208287</t>
  </si>
  <si>
    <t>16208174</t>
  </si>
  <si>
    <t>16207986</t>
  </si>
  <si>
    <t>f62bbe4f-62d8-419e-b498-6a6d174e9c2e</t>
  </si>
  <si>
    <t>16207880</t>
  </si>
  <si>
    <t>16207869</t>
  </si>
  <si>
    <t>ba3d81b8-f850-4c7c-9f81-8b5472afccdc</t>
  </si>
  <si>
    <t>16207800</t>
  </si>
  <si>
    <t>16207737</t>
  </si>
  <si>
    <t>16207710</t>
  </si>
  <si>
    <t>16207578</t>
  </si>
  <si>
    <t>c6978220-c023-44f6-a5ae-5d7e3167d2c7</t>
  </si>
  <si>
    <t>16207479</t>
  </si>
  <si>
    <t>16207311</t>
  </si>
  <si>
    <t>16207211</t>
  </si>
  <si>
    <t>16207199</t>
  </si>
  <si>
    <t>16206677</t>
  </si>
  <si>
    <t>16206497</t>
  </si>
  <si>
    <t>16206470</t>
  </si>
  <si>
    <t>16206409</t>
  </si>
  <si>
    <t>16206376</t>
  </si>
  <si>
    <t>16182249</t>
  </si>
  <si>
    <t>01cf67f9-b6e6-4ae3-866a-7df07665a081</t>
  </si>
  <si>
    <t>16182239</t>
  </si>
  <si>
    <t>16181774</t>
  </si>
  <si>
    <t>16181735</t>
  </si>
  <si>
    <t>16181696</t>
  </si>
  <si>
    <t>16181679</t>
  </si>
  <si>
    <t>16181547</t>
  </si>
  <si>
    <t>16181487</t>
  </si>
  <si>
    <t>16181462</t>
  </si>
  <si>
    <t>16181453</t>
  </si>
  <si>
    <t>16181203</t>
  </si>
  <si>
    <t>16181194</t>
  </si>
  <si>
    <t>16181110</t>
  </si>
  <si>
    <t>16180101</t>
  </si>
  <si>
    <t>16180070</t>
  </si>
  <si>
    <t>16179979</t>
  </si>
  <si>
    <t>16179875</t>
  </si>
  <si>
    <t>16179296</t>
  </si>
  <si>
    <t>16179263</t>
  </si>
  <si>
    <t>16179136</t>
  </si>
  <si>
    <t>16125977</t>
  </si>
  <si>
    <t>16046916</t>
  </si>
  <si>
    <t>16046893</t>
  </si>
  <si>
    <t>16046832</t>
  </si>
  <si>
    <t>16045869</t>
  </si>
  <si>
    <t>16801171</t>
  </si>
  <si>
    <t>6461681</t>
  </si>
  <si>
    <t>6404679</t>
  </si>
  <si>
    <t>6367601</t>
  </si>
  <si>
    <t>f5014d1c-7b87-455a-8f7e-ee48efc1b249</t>
  </si>
  <si>
    <t>16002630</t>
  </si>
  <si>
    <t>15864033</t>
  </si>
  <si>
    <t>6f459d1d-3d5d-4d2b-828e-1bf8adf7401d</t>
  </si>
  <si>
    <t>6070748</t>
  </si>
  <si>
    <t>15607579</t>
  </si>
  <si>
    <t>15433964</t>
  </si>
  <si>
    <t>d0da0e38-163e-4ec2-9c6f-64e24d0e81de</t>
  </si>
  <si>
    <t>15308423</t>
  </si>
  <si>
    <t>5898494</t>
  </si>
  <si>
    <t>7365883</t>
  </si>
  <si>
    <t>6663298</t>
  </si>
  <si>
    <t>17036915</t>
  </si>
  <si>
    <t>17028216</t>
  </si>
  <si>
    <t>16934716</t>
  </si>
  <si>
    <t>16876573</t>
  </si>
  <si>
    <t>16858924</t>
  </si>
  <si>
    <t>16796238</t>
  </si>
  <si>
    <t>16790487</t>
  </si>
  <si>
    <t>16780354</t>
  </si>
  <si>
    <t>16773365</t>
  </si>
  <si>
    <t>16700138</t>
  </si>
  <si>
    <t>16357548</t>
  </si>
  <si>
    <t>16321403</t>
  </si>
  <si>
    <t>16213199</t>
  </si>
  <si>
    <t>16198122</t>
  </si>
  <si>
    <t>16165182</t>
  </si>
  <si>
    <t>15984364</t>
  </si>
  <si>
    <t>15833844</t>
  </si>
  <si>
    <t>15802366</t>
  </si>
  <si>
    <t>15776863</t>
  </si>
  <si>
    <t>15679297</t>
  </si>
  <si>
    <t>15674784</t>
  </si>
  <si>
    <t>15668972</t>
  </si>
  <si>
    <t>15668951</t>
  </si>
  <si>
    <t>15621926</t>
  </si>
  <si>
    <t>f5866183-cab6-46f2-b61e-8cfa2de004dc</t>
  </si>
  <si>
    <t>15605484</t>
  </si>
  <si>
    <t>15604929</t>
  </si>
  <si>
    <t>15433761</t>
  </si>
  <si>
    <t>15314914</t>
  </si>
  <si>
    <t>7126710</t>
  </si>
  <si>
    <t>6542049</t>
  </si>
  <si>
    <t>7112343</t>
  </si>
  <si>
    <t>6529114</t>
  </si>
  <si>
    <t>6524788</t>
  </si>
  <si>
    <t>6509101</t>
  </si>
  <si>
    <t>6471628</t>
  </si>
  <si>
    <t>6471458</t>
  </si>
  <si>
    <t>6469721</t>
  </si>
  <si>
    <t>6469094</t>
  </si>
  <si>
    <t>6461881</t>
  </si>
  <si>
    <t>6454017</t>
  </si>
  <si>
    <t>6402495</t>
  </si>
  <si>
    <t>6393754</t>
  </si>
  <si>
    <t>6387823</t>
  </si>
  <si>
    <t>6334275</t>
  </si>
  <si>
    <t>aa899aff-f1d0-4e8e-8e97-82d95c9fb39c</t>
  </si>
  <si>
    <t>6256638</t>
  </si>
  <si>
    <t>6251822</t>
  </si>
  <si>
    <t>6247727</t>
  </si>
  <si>
    <t>6218494</t>
  </si>
  <si>
    <t>6187037</t>
  </si>
  <si>
    <t>6167237</t>
  </si>
  <si>
    <t>6154908</t>
  </si>
  <si>
    <t>6152709</t>
  </si>
  <si>
    <t>6094273</t>
  </si>
  <si>
    <t>6086283</t>
  </si>
  <si>
    <t>6071497</t>
  </si>
  <si>
    <t>6068700</t>
  </si>
  <si>
    <t>6066482</t>
  </si>
  <si>
    <t>6064510</t>
  </si>
  <si>
    <t>6026938</t>
  </si>
  <si>
    <t>ac4e0493-c91b-419a-bbf0-60620772f728</t>
  </si>
  <si>
    <t>6013317</t>
  </si>
  <si>
    <t>6003141</t>
  </si>
  <si>
    <t>6061482</t>
  </si>
  <si>
    <t>5994721</t>
  </si>
  <si>
    <t>5947462</t>
  </si>
  <si>
    <t>5898907</t>
  </si>
  <si>
    <t>5898865</t>
  </si>
  <si>
    <t>5863812</t>
  </si>
  <si>
    <t>64db0221-aaa4-4a02-8488-f36207365411</t>
  </si>
  <si>
    <t>5779282</t>
  </si>
  <si>
    <t>5773130</t>
  </si>
  <si>
    <t>5772312</t>
  </si>
  <si>
    <t>5854828</t>
  </si>
  <si>
    <t>7425840</t>
  </si>
  <si>
    <t>7424592</t>
  </si>
  <si>
    <t>7408444</t>
  </si>
  <si>
    <t>6682013</t>
  </si>
  <si>
    <t>6675074</t>
  </si>
  <si>
    <t>7344505</t>
  </si>
  <si>
    <t>b05cf04e-476f-4725-8465-d0127a46cbaa</t>
  </si>
  <si>
    <t>7339241</t>
  </si>
  <si>
    <t>6651523</t>
  </si>
  <si>
    <t>7321921</t>
  </si>
  <si>
    <t>6602404</t>
  </si>
  <si>
    <t>6602349</t>
  </si>
  <si>
    <t>7229139</t>
  </si>
  <si>
    <t>6596047</t>
  </si>
  <si>
    <t>6582151</t>
  </si>
  <si>
    <t>7139339</t>
  </si>
  <si>
    <t>Black Diamond White Gold Chalk</t>
  </si>
  <si>
    <t>3294478</t>
  </si>
  <si>
    <t>793661075172</t>
  </si>
  <si>
    <t>15859945</t>
  </si>
  <si>
    <t>19384</t>
  </si>
  <si>
    <t>6423258</t>
  </si>
  <si>
    <t>6417964</t>
  </si>
  <si>
    <t>1655804</t>
  </si>
  <si>
    <t>15833268</t>
  </si>
  <si>
    <t>15820854</t>
  </si>
  <si>
    <t>15819992</t>
  </si>
  <si>
    <t>83ac5811-0f34-4d8b-94db-ff11d958d683</t>
  </si>
  <si>
    <t>6160400</t>
  </si>
  <si>
    <t>6377040</t>
  </si>
  <si>
    <t>15806056</t>
  </si>
  <si>
    <t>15789924</t>
  </si>
  <si>
    <t>6360342</t>
  </si>
  <si>
    <t>15713321</t>
  </si>
  <si>
    <t>15696768</t>
  </si>
  <si>
    <t>15630972</t>
  </si>
  <si>
    <t>15622954</t>
  </si>
  <si>
    <t>15613384</t>
  </si>
  <si>
    <t>15523618</t>
  </si>
  <si>
    <t>15504495</t>
  </si>
  <si>
    <t>18748242</t>
  </si>
  <si>
    <t>18748247</t>
  </si>
  <si>
    <t>17056679</t>
  </si>
  <si>
    <t>Tokyo Powder Pure</t>
  </si>
  <si>
    <t>16799663</t>
  </si>
  <si>
    <t>0023821099664</t>
  </si>
  <si>
    <t>17049767</t>
  </si>
  <si>
    <t>17042771</t>
  </si>
  <si>
    <t>17037376</t>
  </si>
  <si>
    <t>17027887</t>
  </si>
  <si>
    <t>17023923</t>
  </si>
  <si>
    <t>16995264</t>
  </si>
  <si>
    <t>16993521</t>
  </si>
  <si>
    <t>16987730</t>
  </si>
  <si>
    <t>6653213</t>
  </si>
  <si>
    <t>16957510</t>
  </si>
  <si>
    <t>16951855</t>
  </si>
  <si>
    <t>16947835</t>
  </si>
  <si>
    <t>16940017</t>
  </si>
  <si>
    <t>16881255</t>
  </si>
  <si>
    <t>6612513</t>
  </si>
  <si>
    <t>16830494</t>
  </si>
  <si>
    <t>16826375</t>
  </si>
  <si>
    <t>ONCRUX 8x2oz box</t>
  </si>
  <si>
    <t>6634301</t>
  </si>
  <si>
    <t>727785373692</t>
  </si>
  <si>
    <t>7180064</t>
  </si>
  <si>
    <t>7180056</t>
  </si>
  <si>
    <t>7134763</t>
  </si>
  <si>
    <t>6545600</t>
  </si>
  <si>
    <t>7093655</t>
  </si>
  <si>
    <t>6507641</t>
  </si>
  <si>
    <t>7038094</t>
  </si>
  <si>
    <t>46aa4dd1-4e50-48dd-a156-010930674338</t>
  </si>
  <si>
    <t>6983351</t>
  </si>
  <si>
    <t>6459497</t>
  </si>
  <si>
    <t>6410607</t>
  </si>
  <si>
    <t>6334736</t>
  </si>
  <si>
    <t>Eight B Plus Powder Chalk</t>
  </si>
  <si>
    <t>5400727</t>
  </si>
  <si>
    <t>7613119001016</t>
  </si>
  <si>
    <t>15491223</t>
  </si>
  <si>
    <t>15283749</t>
  </si>
  <si>
    <t>15282531</t>
  </si>
  <si>
    <t>Eight B Plus Crushed Chalk</t>
  </si>
  <si>
    <t>5400892</t>
  </si>
  <si>
    <t>7613119001030</t>
  </si>
  <si>
    <t>15234686</t>
  </si>
  <si>
    <t>41d18381-530a-41da-b6f3-18e4d95f49b2</t>
  </si>
  <si>
    <t>15218940</t>
  </si>
  <si>
    <t>15204186</t>
  </si>
  <si>
    <t>15192837</t>
  </si>
  <si>
    <t>15192819</t>
  </si>
  <si>
    <t>Send Send Candy Climbing Chalk</t>
  </si>
  <si>
    <t>5595434</t>
  </si>
  <si>
    <t>850244008405</t>
  </si>
  <si>
    <t>5789735</t>
  </si>
  <si>
    <t>15114094</t>
  </si>
  <si>
    <t>14400952</t>
  </si>
  <si>
    <t>785571165487</t>
  </si>
  <si>
    <t>15106281</t>
  </si>
  <si>
    <t>47109325-95fb-4770-b2b7-cca656002689</t>
  </si>
  <si>
    <t>2326754</t>
  </si>
  <si>
    <t>5858129</t>
  </si>
  <si>
    <t>5777009</t>
  </si>
  <si>
    <t>15101819</t>
  </si>
  <si>
    <t>15100466</t>
  </si>
  <si>
    <t>15100460</t>
  </si>
  <si>
    <t>2326801</t>
  </si>
  <si>
    <t>15091696</t>
  </si>
  <si>
    <t>5760315</t>
  </si>
  <si>
    <t>5400893</t>
  </si>
  <si>
    <t>7613119001047</t>
  </si>
  <si>
    <t>15831613</t>
  </si>
  <si>
    <t>5400728</t>
  </si>
  <si>
    <t>7613119001023</t>
  </si>
  <si>
    <t>15606669</t>
  </si>
  <si>
    <t>15476320</t>
  </si>
  <si>
    <t>15439767</t>
  </si>
  <si>
    <t>15429748</t>
  </si>
  <si>
    <t>15428891</t>
  </si>
  <si>
    <t>15428035</t>
  </si>
  <si>
    <t>15334742</t>
  </si>
  <si>
    <t>15307851</t>
  </si>
  <si>
    <t>15297454</t>
  </si>
  <si>
    <t>2326803</t>
  </si>
  <si>
    <t>15185407</t>
  </si>
  <si>
    <t>6223166</t>
  </si>
  <si>
    <t>6453737</t>
  </si>
  <si>
    <t>6385700</t>
  </si>
  <si>
    <t>6365564</t>
  </si>
  <si>
    <t>6330673</t>
  </si>
  <si>
    <t>6321877</t>
  </si>
  <si>
    <t>6314315</t>
  </si>
  <si>
    <t>028505d8-9be3-4a2d-928f-275ae44683fe</t>
  </si>
  <si>
    <t>6311263</t>
  </si>
  <si>
    <t>6304784</t>
  </si>
  <si>
    <t>6255164</t>
  </si>
  <si>
    <t>7371833</t>
  </si>
  <si>
    <t>7361856</t>
  </si>
  <si>
    <t>6502325</t>
  </si>
  <si>
    <t>769923204765</t>
  </si>
  <si>
    <t>7340058</t>
  </si>
  <si>
    <t>7262591</t>
  </si>
  <si>
    <t>7261844</t>
  </si>
  <si>
    <t>7251925</t>
  </si>
  <si>
    <t>7232666</t>
  </si>
  <si>
    <t>7224553</t>
  </si>
  <si>
    <t>7204640</t>
  </si>
  <si>
    <t>847d8d22-785b-4a4a-99d4-13088b90deb6</t>
  </si>
  <si>
    <t>7201503</t>
  </si>
  <si>
    <t>e390396b-2209-4ff0-b4b4-ffa3cd61f5d2</t>
  </si>
  <si>
    <t>7197728</t>
  </si>
  <si>
    <t>3dfe39ec-2e2d-44a2-b36b-5c6da02dfbb8</t>
  </si>
  <si>
    <t>7194022</t>
  </si>
  <si>
    <t>7190422</t>
  </si>
  <si>
    <t>7172024</t>
  </si>
  <si>
    <t>7127063</t>
  </si>
  <si>
    <t>7118771</t>
  </si>
  <si>
    <t>7056655</t>
  </si>
  <si>
    <t>7045474</t>
  </si>
  <si>
    <t>7045389</t>
  </si>
  <si>
    <t>7045335</t>
  </si>
  <si>
    <t>7039153</t>
  </si>
  <si>
    <t>6997219</t>
  </si>
  <si>
    <t>6502322</t>
  </si>
  <si>
    <t>769923204659</t>
  </si>
  <si>
    <t>6901959</t>
  </si>
  <si>
    <t>6775234</t>
  </si>
  <si>
    <t>6721359</t>
  </si>
  <si>
    <t>6716836</t>
  </si>
  <si>
    <t>6700977</t>
  </si>
  <si>
    <t>6693726</t>
  </si>
  <si>
    <t>6692733</t>
  </si>
  <si>
    <t>6682018</t>
  </si>
  <si>
    <t>6672007</t>
  </si>
  <si>
    <t>6646265</t>
  </si>
  <si>
    <t>6644833</t>
  </si>
  <si>
    <t>6643555</t>
  </si>
  <si>
    <t>6638464</t>
  </si>
  <si>
    <t>6632033</t>
  </si>
  <si>
    <t>6593947</t>
  </si>
  <si>
    <t>6566863</t>
  </si>
  <si>
    <t>59e1f6e0-46d4-4a04-9026-da020e5f52e7</t>
  </si>
  <si>
    <t>57ad304e-22e0-41f3-a238-c86c63166730</t>
  </si>
  <si>
    <t>6565481</t>
  </si>
  <si>
    <t>6558559</t>
  </si>
  <si>
    <t>6547762</t>
  </si>
  <si>
    <t>6543383</t>
  </si>
  <si>
    <t>6541267</t>
  </si>
  <si>
    <t>6537501</t>
  </si>
  <si>
    <t>4d7ecb03-17d7-4a48-91f7-7fc62c47f7a3</t>
  </si>
  <si>
    <t>6533417</t>
  </si>
  <si>
    <t>6532258</t>
  </si>
  <si>
    <t>6521227</t>
  </si>
  <si>
    <t>6391322</t>
  </si>
  <si>
    <t>16334087</t>
  </si>
  <si>
    <t>6364835</t>
  </si>
  <si>
    <t>6716665</t>
  </si>
  <si>
    <t>6693256</t>
  </si>
  <si>
    <t>16170579</t>
  </si>
  <si>
    <t>16056313</t>
  </si>
  <si>
    <t>16052439</t>
  </si>
  <si>
    <t>72096316-9ed8-495d-b14e-90633123620e</t>
  </si>
  <si>
    <t>6574397</t>
  </si>
  <si>
    <t>16031037</t>
  </si>
  <si>
    <t>16027117</t>
  </si>
  <si>
    <t>16013042</t>
  </si>
  <si>
    <t>15972270</t>
  </si>
  <si>
    <t>15970360</t>
  </si>
  <si>
    <t>15885045</t>
  </si>
  <si>
    <t>15883873</t>
  </si>
  <si>
    <t>15881387</t>
  </si>
  <si>
    <t>6444011</t>
  </si>
  <si>
    <t>6430716</t>
  </si>
  <si>
    <t>19385</t>
  </si>
  <si>
    <t>793661007562</t>
  </si>
  <si>
    <t>6420977</t>
  </si>
  <si>
    <t>1655805</t>
  </si>
  <si>
    <t>6385453</t>
  </si>
  <si>
    <t>6383588</t>
  </si>
  <si>
    <t>3294553</t>
  </si>
  <si>
    <t>15459871</t>
  </si>
  <si>
    <t>880c3f5d-0290-47a4-8738-08131e2e5281</t>
  </si>
  <si>
    <t>15450027</t>
  </si>
  <si>
    <t>15428593</t>
  </si>
  <si>
    <t>15421962</t>
  </si>
  <si>
    <t>15418421</t>
  </si>
  <si>
    <t>15404078</t>
  </si>
  <si>
    <t>15319707</t>
  </si>
  <si>
    <t>15289474</t>
  </si>
  <si>
    <t>5928943</t>
  </si>
  <si>
    <t>15271331</t>
  </si>
  <si>
    <t>15271073</t>
  </si>
  <si>
    <t>15265170</t>
  </si>
  <si>
    <t>5920682</t>
  </si>
  <si>
    <t>15256761</t>
  </si>
  <si>
    <t>15240235</t>
  </si>
  <si>
    <t>15235040</t>
  </si>
  <si>
    <t>5908507</t>
  </si>
  <si>
    <t>15228312</t>
  </si>
  <si>
    <t>15228063</t>
  </si>
  <si>
    <t>15211491</t>
  </si>
  <si>
    <t>15208581</t>
  </si>
  <si>
    <t>15205080</t>
  </si>
  <si>
    <t>15203347</t>
  </si>
  <si>
    <t>15194665</t>
  </si>
  <si>
    <t>15186342</t>
  </si>
  <si>
    <t>f6bea3af-89be-4f09-ac83-cdb8735f4d7d</t>
  </si>
  <si>
    <t>15126248</t>
  </si>
  <si>
    <t>5797673</t>
  </si>
  <si>
    <t>15122622</t>
  </si>
  <si>
    <t>22e55353-d781-472a-8b4f-29cbed2a881f</t>
  </si>
  <si>
    <t>5789945</t>
  </si>
  <si>
    <t>5785366</t>
  </si>
  <si>
    <t>5779973</t>
  </si>
  <si>
    <t>15101436</t>
  </si>
  <si>
    <t>15097638</t>
  </si>
  <si>
    <t>15095730</t>
  </si>
  <si>
    <t>5761475</t>
  </si>
  <si>
    <t>5760049</t>
  </si>
  <si>
    <t>6987758</t>
  </si>
  <si>
    <t>16475636</t>
  </si>
  <si>
    <t>16366234</t>
  </si>
  <si>
    <t>16359715</t>
  </si>
  <si>
    <t>16345554</t>
  </si>
  <si>
    <t>6773970</t>
  </si>
  <si>
    <t>6723461</t>
  </si>
  <si>
    <t>16215692</t>
  </si>
  <si>
    <t>1dbe4351-1292-430b-bec3-dad46683a3ed</t>
  </si>
  <si>
    <t>6333187</t>
  </si>
  <si>
    <t>6332421</t>
  </si>
  <si>
    <t>74a7b3e9-1696-41ff-a002-d673b845af5b</t>
  </si>
  <si>
    <t>6331856</t>
  </si>
  <si>
    <t>6694061</t>
  </si>
  <si>
    <t>6693649</t>
  </si>
  <si>
    <t>6323234</t>
  </si>
  <si>
    <t>16175969</t>
  </si>
  <si>
    <t>6680218</t>
  </si>
  <si>
    <t>16166375</t>
  </si>
  <si>
    <t>6671682</t>
  </si>
  <si>
    <t>16137749</t>
  </si>
  <si>
    <t>2a96fe6b-616f-4605-b0fd-943a44301776</t>
  </si>
  <si>
    <t>6645109</t>
  </si>
  <si>
    <t>16111317</t>
  </si>
  <si>
    <t>16055104</t>
  </si>
  <si>
    <t>16041458</t>
  </si>
  <si>
    <t>6570504</t>
  </si>
  <si>
    <t>6564159</t>
  </si>
  <si>
    <t>6562554</t>
  </si>
  <si>
    <t>16014402</t>
  </si>
  <si>
    <t>16014259</t>
  </si>
  <si>
    <t>6551986</t>
  </si>
  <si>
    <t>6533279</t>
  </si>
  <si>
    <t>6522526</t>
  </si>
  <si>
    <t>6232342</t>
  </si>
  <si>
    <t>15949852</t>
  </si>
  <si>
    <t>8697576</t>
  </si>
  <si>
    <t>6171969</t>
  </si>
  <si>
    <t>6382532</t>
  </si>
  <si>
    <t>32a4b613-29a5-4605-871c-de9153abaf36</t>
  </si>
  <si>
    <t>6157725</t>
  </si>
  <si>
    <t>9090e9b8-a0de-4a5b-88c4-1cc27869008e</t>
  </si>
  <si>
    <t>15809794</t>
  </si>
  <si>
    <t>6368534</t>
  </si>
  <si>
    <t>b6fd403b-b2ac-447f-966c-4afcb4b22d52</t>
  </si>
  <si>
    <t>6360570</t>
  </si>
  <si>
    <t>6353593</t>
  </si>
  <si>
    <t>6302956</t>
  </si>
  <si>
    <t>15695214</t>
  </si>
  <si>
    <t>15683682</t>
  </si>
  <si>
    <t>d6da9741-30b3-4176-a5bd-bc016b4458d7</t>
  </si>
  <si>
    <t>6213907</t>
  </si>
  <si>
    <t>6209075</t>
  </si>
  <si>
    <t>15605184</t>
  </si>
  <si>
    <t>56857342-50c8-4fde-b93b-6ec5fd4e5aa7</t>
  </si>
  <si>
    <t>6195954</t>
  </si>
  <si>
    <t>15521177</t>
  </si>
  <si>
    <t>f8378274-0f0d-40fc-8541-174790464e99</t>
  </si>
  <si>
    <t>6136129</t>
  </si>
  <si>
    <t>15499557</t>
  </si>
  <si>
    <t>6019957</t>
  </si>
  <si>
    <t>6004165</t>
  </si>
  <si>
    <t>5992582</t>
  </si>
  <si>
    <t>6042875</t>
  </si>
  <si>
    <t>6036633</t>
  </si>
  <si>
    <t>6034184</t>
  </si>
  <si>
    <t>16827471</t>
  </si>
  <si>
    <t>56a86dd9-1170-43a6-944a-10399ad37f67</t>
  </si>
  <si>
    <t>16802582</t>
  </si>
  <si>
    <t>6927835</t>
  </si>
  <si>
    <t>16339384</t>
  </si>
  <si>
    <t>16324034</t>
  </si>
  <si>
    <t>e158f131-ce54-4599-9718-de3bdf1de9fb</t>
  </si>
  <si>
    <t>6520600</t>
  </si>
  <si>
    <t>5b9bcf40-3109-4d79-9a20-a0d67eb3eed7</t>
  </si>
  <si>
    <t>15883454</t>
  </si>
  <si>
    <t>15875279</t>
  </si>
  <si>
    <t>7376496</t>
  </si>
  <si>
    <t>7330094</t>
  </si>
  <si>
    <t>7329046</t>
  </si>
  <si>
    <t>6614359</t>
  </si>
  <si>
    <t>16855672</t>
  </si>
  <si>
    <t>7230741</t>
  </si>
  <si>
    <t>2bb2eeac-38d3-496d-87dd-3f784f3315a0</t>
  </si>
  <si>
    <t>7229557</t>
  </si>
  <si>
    <t>9797ed1b-aeaa-4fd1-b578-4befe3d062cf</t>
  </si>
  <si>
    <t>16796193</t>
  </si>
  <si>
    <t>7186924</t>
  </si>
  <si>
    <t>6573437</t>
  </si>
  <si>
    <t>7122542</t>
  </si>
  <si>
    <t>6532447</t>
  </si>
  <si>
    <t>7081552</t>
  </si>
  <si>
    <t>7063692</t>
  </si>
  <si>
    <t>16641325</t>
  </si>
  <si>
    <t>7063644</t>
  </si>
  <si>
    <t>7063614</t>
  </si>
  <si>
    <t>7061443</t>
  </si>
  <si>
    <t>16627059</t>
  </si>
  <si>
    <t>16565364</t>
  </si>
  <si>
    <t>16562681</t>
  </si>
  <si>
    <t>3c9f354f-ab64-4129-ba7b-b1a16dd71e32</t>
  </si>
  <si>
    <t>16531197</t>
  </si>
  <si>
    <t>16522373</t>
  </si>
  <si>
    <t>6937391</t>
  </si>
  <si>
    <t>16400421</t>
  </si>
  <si>
    <t>6846090</t>
  </si>
  <si>
    <t>6843088</t>
  </si>
  <si>
    <t>16334434</t>
  </si>
  <si>
    <t>6796357</t>
  </si>
  <si>
    <t>16315537</t>
  </si>
  <si>
    <t>16301795</t>
  </si>
  <si>
    <t>16296348</t>
  </si>
  <si>
    <t>16289466</t>
  </si>
  <si>
    <t>530aa693-8504-4ea4-bcc6-aad0ca1cb37c</t>
  </si>
  <si>
    <t>16278615</t>
  </si>
  <si>
    <t>6715226</t>
  </si>
  <si>
    <t>16208462</t>
  </si>
  <si>
    <t>6328507</t>
  </si>
  <si>
    <t>6696233</t>
  </si>
  <si>
    <t>16167041</t>
  </si>
  <si>
    <t>16154696</t>
  </si>
  <si>
    <t>16137830</t>
  </si>
  <si>
    <t>6577664</t>
  </si>
  <si>
    <t>10fc81f2-65dc-43b1-b8ed-76d5dd945d36</t>
  </si>
  <si>
    <t>16036598</t>
  </si>
  <si>
    <t>6573773</t>
  </si>
  <si>
    <t>6256764</t>
  </si>
  <si>
    <t>6241564</t>
  </si>
  <si>
    <t>6190070</t>
  </si>
  <si>
    <t>6649339</t>
  </si>
  <si>
    <t>6436227</t>
  </si>
  <si>
    <t>6409815</t>
  </si>
  <si>
    <t>6409241</t>
  </si>
  <si>
    <t>6402576</t>
  </si>
  <si>
    <t>6395477</t>
  </si>
  <si>
    <t>6392531</t>
  </si>
  <si>
    <t>6390033</t>
  </si>
  <si>
    <t>6389183</t>
  </si>
  <si>
    <t>6388973</t>
  </si>
  <si>
    <t>6385004</t>
  </si>
  <si>
    <t>6382854</t>
  </si>
  <si>
    <t>6381124</t>
  </si>
  <si>
    <t>6328411</t>
  </si>
  <si>
    <t>6325287</t>
  </si>
  <si>
    <t>6321851</t>
  </si>
  <si>
    <t>16174392</t>
  </si>
  <si>
    <t>16173301</t>
  </si>
  <si>
    <t>25b31061-9761-4f86-abb7-1ee6ddb815c3</t>
  </si>
  <si>
    <t>16171365</t>
  </si>
  <si>
    <t>16159706</t>
  </si>
  <si>
    <t>16156532</t>
  </si>
  <si>
    <t>6309192</t>
  </si>
  <si>
    <t>6298916</t>
  </si>
  <si>
    <t>6288741</t>
  </si>
  <si>
    <t>6265462</t>
  </si>
  <si>
    <t>6264892</t>
  </si>
  <si>
    <t>6258643</t>
  </si>
  <si>
    <t>eedbc426-6244-4c18-b148-d039bffc0072</t>
  </si>
  <si>
    <t>6254141</t>
  </si>
  <si>
    <t>b3ef7cb6-68a5-40cb-8eda-0a932f2a387e</t>
  </si>
  <si>
    <t>7392707</t>
  </si>
  <si>
    <t>7341160</t>
  </si>
  <si>
    <t>7279309</t>
  </si>
  <si>
    <t>7229494</t>
  </si>
  <si>
    <t>7223873</t>
  </si>
  <si>
    <t>7222962</t>
  </si>
  <si>
    <t>7216106</t>
  </si>
  <si>
    <t>7210522</t>
  </si>
  <si>
    <t>7187139</t>
  </si>
  <si>
    <t>61911dde-3697-4b9e-b475-05c84268c943</t>
  </si>
  <si>
    <t>7113168</t>
  </si>
  <si>
    <t>7054532</t>
  </si>
  <si>
    <t>7048806</t>
  </si>
  <si>
    <t>7038043</t>
  </si>
  <si>
    <t>6677666</t>
  </si>
  <si>
    <t>6658245</t>
  </si>
  <si>
    <t>7399461</t>
  </si>
  <si>
    <t>7393136</t>
  </si>
  <si>
    <t>7388395</t>
  </si>
  <si>
    <t>7369583</t>
  </si>
  <si>
    <t>7359258</t>
  </si>
  <si>
    <t>7358637</t>
  </si>
  <si>
    <t>7356970</t>
  </si>
  <si>
    <t>7349748</t>
  </si>
  <si>
    <t>7342719</t>
  </si>
  <si>
    <t>2de4d0d8-764c-44e2-a1e8-d6fc968f7a05</t>
  </si>
  <si>
    <t>7282561</t>
  </si>
  <si>
    <t>7273109</t>
  </si>
  <si>
    <t>7259303</t>
  </si>
  <si>
    <t>7258496</t>
  </si>
  <si>
    <t>7256950</t>
  </si>
  <si>
    <t>7256554</t>
  </si>
  <si>
    <t>7254571</t>
  </si>
  <si>
    <t>7254012</t>
  </si>
  <si>
    <t>7245558</t>
  </si>
  <si>
    <t>7243810</t>
  </si>
  <si>
    <t>7237066</t>
  </si>
  <si>
    <t>7194621</t>
  </si>
  <si>
    <t>7190486</t>
  </si>
  <si>
    <t>7142752</t>
  </si>
  <si>
    <t>7140606</t>
  </si>
  <si>
    <t>7128756</t>
  </si>
  <si>
    <t>7128457</t>
  </si>
  <si>
    <t>7125086</t>
  </si>
  <si>
    <t>7124970</t>
  </si>
  <si>
    <t>7122415</t>
  </si>
  <si>
    <t>7098903</t>
  </si>
  <si>
    <t>7092597</t>
  </si>
  <si>
    <t>7075642</t>
  </si>
  <si>
    <t>7071653</t>
  </si>
  <si>
    <t>7070333</t>
  </si>
  <si>
    <t>7065910</t>
  </si>
  <si>
    <t>7053712</t>
  </si>
  <si>
    <t>6713780</t>
  </si>
  <si>
    <t>6713347</t>
  </si>
  <si>
    <t>a5d736fe-a492-4374-80b2-8d8d6bce2411</t>
  </si>
  <si>
    <t>6695299</t>
  </si>
  <si>
    <t>6680501</t>
  </si>
  <si>
    <t>6679479</t>
  </si>
  <si>
    <t>6675555</t>
  </si>
  <si>
    <t>6675064</t>
  </si>
  <si>
    <t>f600433a-b9f9-4e55-8db4-5777e9528609</t>
  </si>
  <si>
    <t>6665798</t>
  </si>
  <si>
    <t>6665133</t>
  </si>
  <si>
    <t>9f4df2c5-88d2-4a06-8854-683871f58e87</t>
  </si>
  <si>
    <t>6664952</t>
  </si>
  <si>
    <t>6661700</t>
  </si>
  <si>
    <t>6650003</t>
  </si>
  <si>
    <t>6646215</t>
  </si>
  <si>
    <t>6639018</t>
  </si>
  <si>
    <t>6626063</t>
  </si>
  <si>
    <t>6585460</t>
  </si>
  <si>
    <t>6574651</t>
  </si>
  <si>
    <t>6568516</t>
  </si>
  <si>
    <t>6566473</t>
  </si>
  <si>
    <t>816aaa63-2ef3-4d73-b84a-7020f21632e8</t>
  </si>
  <si>
    <t>6562855</t>
  </si>
  <si>
    <t>6561351</t>
  </si>
  <si>
    <t>6537509</t>
  </si>
  <si>
    <t>6655695</t>
  </si>
  <si>
    <t>8702176</t>
  </si>
  <si>
    <t>53e28a69-a2b8-4895-8c88-9f8a68ac2037</t>
  </si>
  <si>
    <t>16358772</t>
  </si>
  <si>
    <t>16149433</t>
  </si>
  <si>
    <t>16148197</t>
  </si>
  <si>
    <t>576b0e7a-65f0-4433-a8a9-3e41d2ecab02</t>
  </si>
  <si>
    <t>16147162</t>
  </si>
  <si>
    <t>16140062</t>
  </si>
  <si>
    <t>16134053</t>
  </si>
  <si>
    <t>16133516</t>
  </si>
  <si>
    <t>1306840</t>
  </si>
  <si>
    <t>6634571</t>
  </si>
  <si>
    <t>16112551</t>
  </si>
  <si>
    <t>16060205</t>
  </si>
  <si>
    <t>16058156</t>
  </si>
  <si>
    <t>16048163</t>
  </si>
  <si>
    <t>16036966</t>
  </si>
  <si>
    <t>16032791</t>
  </si>
  <si>
    <t>6562676</t>
  </si>
  <si>
    <t>16022093</t>
  </si>
  <si>
    <t>16017716</t>
  </si>
  <si>
    <t>6548811</t>
  </si>
  <si>
    <t>16007540</t>
  </si>
  <si>
    <t>16005713</t>
  </si>
  <si>
    <t>16003739</t>
  </si>
  <si>
    <t>16001434</t>
  </si>
  <si>
    <t>15998395</t>
  </si>
  <si>
    <t>15997600</t>
  </si>
  <si>
    <t>15978183</t>
  </si>
  <si>
    <t>15978176</t>
  </si>
  <si>
    <t>4b983eb9-d64f-43d0-96fb-36f41201718a</t>
  </si>
  <si>
    <t>6516137</t>
  </si>
  <si>
    <t>6506643</t>
  </si>
  <si>
    <t>15963048</t>
  </si>
  <si>
    <t>6502274</t>
  </si>
  <si>
    <t>15955293</t>
  </si>
  <si>
    <t>6492008</t>
  </si>
  <si>
    <t>15949101</t>
  </si>
  <si>
    <t>15941973</t>
  </si>
  <si>
    <t>711f3ee4-01e8-4189-94fe-8784675d6013</t>
  </si>
  <si>
    <t>1c4cf9be-666f-44f0-b3d8-9e89a9d5744c</t>
  </si>
  <si>
    <t>6450326</t>
  </si>
  <si>
    <t>6449764</t>
  </si>
  <si>
    <t>15885195</t>
  </si>
  <si>
    <t>6449537</t>
  </si>
  <si>
    <t>15881396</t>
  </si>
  <si>
    <t>15881210</t>
  </si>
  <si>
    <t>15880377</t>
  </si>
  <si>
    <t>6434148</t>
  </si>
  <si>
    <t>15841463</t>
  </si>
  <si>
    <t>6362667</t>
  </si>
  <si>
    <t>6348402</t>
  </si>
  <si>
    <t>f5d56619-891f-40f5-8a3c-2261d9e9c689</t>
  </si>
  <si>
    <t>15663474</t>
  </si>
  <si>
    <t>15649940</t>
  </si>
  <si>
    <t>6201261</t>
  </si>
  <si>
    <t>6200330</t>
  </si>
  <si>
    <t>6114865</t>
  </si>
  <si>
    <t>15499512</t>
  </si>
  <si>
    <t>6080253</t>
  </si>
  <si>
    <t>15459719</t>
  </si>
  <si>
    <t>15459224</t>
  </si>
  <si>
    <t>15436975</t>
  </si>
  <si>
    <t>15412491</t>
  </si>
  <si>
    <t>15382246</t>
  </si>
  <si>
    <t>15326193</t>
  </si>
  <si>
    <t>15305044</t>
  </si>
  <si>
    <t>15276891</t>
  </si>
  <si>
    <t>5914987</t>
  </si>
  <si>
    <t>0c9a45a0-ac3d-4c2a-86ba-b69a311c4ce7</t>
  </si>
  <si>
    <t>15267271</t>
  </si>
  <si>
    <t>5907135</t>
  </si>
  <si>
    <t>15257156</t>
  </si>
  <si>
    <t>5885539</t>
  </si>
  <si>
    <t>b5d1d176-c628-4613-9cce-70026cedf2dc</t>
  </si>
  <si>
    <t>5878335</t>
  </si>
  <si>
    <t>15217561</t>
  </si>
  <si>
    <t>5789320</t>
  </si>
  <si>
    <t>15109538</t>
  </si>
  <si>
    <t>ba23991a-f10e-4fca-9175-f117c8cc887a</t>
  </si>
  <si>
    <t>15101702</t>
  </si>
  <si>
    <t>15092949</t>
  </si>
  <si>
    <t>15859317</t>
  </si>
  <si>
    <t>15849123</t>
  </si>
  <si>
    <t>15839988</t>
  </si>
  <si>
    <t>15832288</t>
  </si>
  <si>
    <t>15829626</t>
  </si>
  <si>
    <t>15810133</t>
  </si>
  <si>
    <t>15791905</t>
  </si>
  <si>
    <t>15786594</t>
  </si>
  <si>
    <t>15786506</t>
  </si>
  <si>
    <t>15774637</t>
  </si>
  <si>
    <t>15767957</t>
  </si>
  <si>
    <t>15709091</t>
  </si>
  <si>
    <t>15708357</t>
  </si>
  <si>
    <t>15696368</t>
  </si>
  <si>
    <t>15694099</t>
  </si>
  <si>
    <t>15656313</t>
  </si>
  <si>
    <t>15654424</t>
  </si>
  <si>
    <t>15649838</t>
  </si>
  <si>
    <t>15648497</t>
  </si>
  <si>
    <t>15647442</t>
  </si>
  <si>
    <t>15647274</t>
  </si>
  <si>
    <t>15647186</t>
  </si>
  <si>
    <t>15641289</t>
  </si>
  <si>
    <t>15640620</t>
  </si>
  <si>
    <t>15634682</t>
  </si>
  <si>
    <t>15626848</t>
  </si>
  <si>
    <t>15622647</t>
  </si>
  <si>
    <t>15613972</t>
  </si>
  <si>
    <t>15611952</t>
  </si>
  <si>
    <t>15569734</t>
  </si>
  <si>
    <t>15515190</t>
  </si>
  <si>
    <t>15510253</t>
  </si>
  <si>
    <t>15504885</t>
  </si>
  <si>
    <t>15502108</t>
  </si>
  <si>
    <t>15486956</t>
  </si>
  <si>
    <t>15485641</t>
  </si>
  <si>
    <t>15480686</t>
  </si>
  <si>
    <t>15478715</t>
  </si>
  <si>
    <t>15476817</t>
  </si>
  <si>
    <t>15476245</t>
  </si>
  <si>
    <t>15470000</t>
  </si>
  <si>
    <t>15463856</t>
  </si>
  <si>
    <t>15453567</t>
  </si>
  <si>
    <t>15449900</t>
  </si>
  <si>
    <t>15438035</t>
  </si>
  <si>
    <t>cce339bc-85c4-4446-9290-3e76ae7636e3</t>
  </si>
  <si>
    <t>15428290</t>
  </si>
  <si>
    <t>15427648</t>
  </si>
  <si>
    <t>15412899</t>
  </si>
  <si>
    <t>15411709</t>
  </si>
  <si>
    <t>15410896</t>
  </si>
  <si>
    <t>15410848</t>
  </si>
  <si>
    <t>7dd9c32d-426e-43c3-ad11-5254d83975ea</t>
  </si>
  <si>
    <t>15403635</t>
  </si>
  <si>
    <t>15396352</t>
  </si>
  <si>
    <t>15396252</t>
  </si>
  <si>
    <t>15328420</t>
  </si>
  <si>
    <t>15326915</t>
  </si>
  <si>
    <t>15307752</t>
  </si>
  <si>
    <t>15301311</t>
  </si>
  <si>
    <t>15300360</t>
  </si>
  <si>
    <t>15300356</t>
  </si>
  <si>
    <t>15298950</t>
  </si>
  <si>
    <t>15298007</t>
  </si>
  <si>
    <t>15293339</t>
  </si>
  <si>
    <t>15288027</t>
  </si>
  <si>
    <t>f41cd0a3-e5c4-4d2f-8ff1-41870d5235b1</t>
  </si>
  <si>
    <t>15274997</t>
  </si>
  <si>
    <t>15274793</t>
  </si>
  <si>
    <t>15260326</t>
  </si>
  <si>
    <t>15257922</t>
  </si>
  <si>
    <t>15257642</t>
  </si>
  <si>
    <t>15253160</t>
  </si>
  <si>
    <t>15251736</t>
  </si>
  <si>
    <t>15250409</t>
  </si>
  <si>
    <t>e3d39850-9243-4863-8746-df293fc534bb</t>
  </si>
  <si>
    <t>15245887</t>
  </si>
  <si>
    <t>6900ec5a-3808-4e95-b97e-c23c1ab9a287</t>
  </si>
  <si>
    <t>15239790</t>
  </si>
  <si>
    <t>60681516-b55e-444a-86df-1f72dece8687</t>
  </si>
  <si>
    <t>15233007</t>
  </si>
  <si>
    <t>15229073</t>
  </si>
  <si>
    <t>15228266</t>
  </si>
  <si>
    <t>d6eb2b05-6fc2-44a7-b3da-b5ece4447609</t>
  </si>
  <si>
    <t>15228052</t>
  </si>
  <si>
    <t>15227262</t>
  </si>
  <si>
    <t>15221776</t>
  </si>
  <si>
    <t>15219014</t>
  </si>
  <si>
    <t>15217997</t>
  </si>
  <si>
    <t>15211841</t>
  </si>
  <si>
    <t>a33234ef-ddfb-403f-bd0d-8eb1f85123dd</t>
  </si>
  <si>
    <t>15206904</t>
  </si>
  <si>
    <t>15206031</t>
  </si>
  <si>
    <t>15202623</t>
  </si>
  <si>
    <t>15184707</t>
  </si>
  <si>
    <t>d6324cea-84ed-4368-b191-47f1afdcbb90</t>
  </si>
  <si>
    <t>15130318</t>
  </si>
  <si>
    <t>15128332</t>
  </si>
  <si>
    <t>15123040</t>
  </si>
  <si>
    <t>15121826</t>
  </si>
  <si>
    <t>15121409</t>
  </si>
  <si>
    <t>15118458</t>
  </si>
  <si>
    <t>15114737</t>
  </si>
  <si>
    <t>15108829</t>
  </si>
  <si>
    <t>15104788</t>
  </si>
  <si>
    <t>15104396</t>
  </si>
  <si>
    <t>15103474</t>
  </si>
  <si>
    <t>15101469</t>
  </si>
  <si>
    <t>15097463</t>
  </si>
  <si>
    <t>f62420b6-1908-49e1-a9e9-7390a7e1de9f</t>
  </si>
  <si>
    <t>15091373</t>
  </si>
  <si>
    <t>15088813</t>
  </si>
  <si>
    <t>6065933</t>
  </si>
  <si>
    <t>6063619</t>
  </si>
  <si>
    <t>6063562</t>
  </si>
  <si>
    <t>6058123</t>
  </si>
  <si>
    <t>6057671</t>
  </si>
  <si>
    <t>6053146</t>
  </si>
  <si>
    <t>6030581</t>
  </si>
  <si>
    <t>6019760</t>
  </si>
  <si>
    <t>7719b61a-471e-4ecc-a572-b1bbd0947676</t>
  </si>
  <si>
    <t>6016260</t>
  </si>
  <si>
    <t>5985287</t>
  </si>
  <si>
    <t>8fc408e6-bab9-40d3-89f5-30b9cd83bcc3</t>
  </si>
  <si>
    <t>5983163</t>
  </si>
  <si>
    <t>9b700dcb-602e-4dde-956e-f202468af223</t>
  </si>
  <si>
    <t>5951400</t>
  </si>
  <si>
    <t>5947551</t>
  </si>
  <si>
    <t>5945477</t>
  </si>
  <si>
    <t>5934024</t>
  </si>
  <si>
    <t>5933801</t>
  </si>
  <si>
    <t>5921652</t>
  </si>
  <si>
    <t>5919312</t>
  </si>
  <si>
    <t>5917426</t>
  </si>
  <si>
    <t>5895493</t>
  </si>
  <si>
    <t>5862137</t>
  </si>
  <si>
    <t>5861239</t>
  </si>
  <si>
    <t>6424990</t>
  </si>
  <si>
    <t>6424082</t>
  </si>
  <si>
    <t>6408455</t>
  </si>
  <si>
    <t>6407186</t>
  </si>
  <si>
    <t>6405506</t>
  </si>
  <si>
    <t>6403139</t>
  </si>
  <si>
    <t>0655a171-b534-41ca-97a7-d7505cffbbca</t>
  </si>
  <si>
    <t>6394204</t>
  </si>
  <si>
    <t>6389519</t>
  </si>
  <si>
    <t>6383015</t>
  </si>
  <si>
    <t>6376600</t>
  </si>
  <si>
    <t>6368806</t>
  </si>
  <si>
    <t>6364576</t>
  </si>
  <si>
    <t>6355527</t>
  </si>
  <si>
    <t>6347807</t>
  </si>
  <si>
    <t>6307449</t>
  </si>
  <si>
    <t>6305960</t>
  </si>
  <si>
    <t>6305499</t>
  </si>
  <si>
    <t>6298557</t>
  </si>
  <si>
    <t>6297475</t>
  </si>
  <si>
    <t>6290071</t>
  </si>
  <si>
    <t>6265257</t>
  </si>
  <si>
    <t>6262822</t>
  </si>
  <si>
    <t>6240719</t>
  </si>
  <si>
    <t>6226881</t>
  </si>
  <si>
    <t>6223747</t>
  </si>
  <si>
    <t>6223448</t>
  </si>
  <si>
    <t>6210925</t>
  </si>
  <si>
    <t>6199441</t>
  </si>
  <si>
    <t>6146079</t>
  </si>
  <si>
    <t>6142338</t>
  </si>
  <si>
    <t>6141405</t>
  </si>
  <si>
    <t>106cb599-5738-4e30-a724-35f5f2e6ea44</t>
  </si>
  <si>
    <t>6134222</t>
  </si>
  <si>
    <t>6131923</t>
  </si>
  <si>
    <t>6128429</t>
  </si>
  <si>
    <t>6128385</t>
  </si>
  <si>
    <t>6128188</t>
  </si>
  <si>
    <t>6128003</t>
  </si>
  <si>
    <t>6119593</t>
  </si>
  <si>
    <t>6118342</t>
  </si>
  <si>
    <t>6107935</t>
  </si>
  <si>
    <t>6105442</t>
  </si>
  <si>
    <t>6103151</t>
  </si>
  <si>
    <t>6098866</t>
  </si>
  <si>
    <t>6097338</t>
  </si>
  <si>
    <t>9b50aa4d-b629-4894-b19c-93f043cdc4e2</t>
  </si>
  <si>
    <t>6092836</t>
  </si>
  <si>
    <t>6087270</t>
  </si>
  <si>
    <t>6085038</t>
  </si>
  <si>
    <t>6080186</t>
  </si>
  <si>
    <t>6077443</t>
  </si>
  <si>
    <t>6066590</t>
  </si>
  <si>
    <t>c616eb9f-79bf-4035-9614-0cf0f9d767de</t>
  </si>
  <si>
    <t>6066073</t>
  </si>
  <si>
    <t>6066021</t>
  </si>
  <si>
    <t>6054381</t>
  </si>
  <si>
    <t>6048830</t>
  </si>
  <si>
    <t>6048107</t>
  </si>
  <si>
    <t>6046671</t>
  </si>
  <si>
    <t>6042236</t>
  </si>
  <si>
    <t>6042120</t>
  </si>
  <si>
    <t>6035871</t>
  </si>
  <si>
    <t>6034677</t>
  </si>
  <si>
    <t>6030833</t>
  </si>
  <si>
    <t>6014712</t>
  </si>
  <si>
    <t>5976304</t>
  </si>
  <si>
    <t>5974346</t>
  </si>
  <si>
    <t>5973566</t>
  </si>
  <si>
    <t>5959846</t>
  </si>
  <si>
    <t>5959837</t>
  </si>
  <si>
    <t>5957746</t>
  </si>
  <si>
    <t>5953995</t>
  </si>
  <si>
    <t>5953221</t>
  </si>
  <si>
    <t>5941423</t>
  </si>
  <si>
    <t>5935408</t>
  </si>
  <si>
    <t>5911694</t>
  </si>
  <si>
    <t>5906696</t>
  </si>
  <si>
    <t>5905729</t>
  </si>
  <si>
    <t>5891217</t>
  </si>
  <si>
    <t>5879658</t>
  </si>
  <si>
    <t>5877625</t>
  </si>
  <si>
    <t>5874588</t>
  </si>
  <si>
    <t>5853657</t>
  </si>
  <si>
    <t>5852786</t>
  </si>
  <si>
    <t>6c37da06-7242-40ab-bdc4-eca8208f117a</t>
  </si>
  <si>
    <t>5852636</t>
  </si>
  <si>
    <t>5850463</t>
  </si>
  <si>
    <t>5849992</t>
  </si>
  <si>
    <t>5846290</t>
  </si>
  <si>
    <t>5844719</t>
  </si>
  <si>
    <t>5840686</t>
  </si>
  <si>
    <t>5839860</t>
  </si>
  <si>
    <t>5836446</t>
  </si>
  <si>
    <t>5797372</t>
  </si>
  <si>
    <t>5787826</t>
  </si>
  <si>
    <t>5784759</t>
  </si>
  <si>
    <t>5784045</t>
  </si>
  <si>
    <t>5771765</t>
  </si>
  <si>
    <t>5771401</t>
  </si>
  <si>
    <t>7416767</t>
  </si>
  <si>
    <t>7379789</t>
  </si>
  <si>
    <t>7365071</t>
  </si>
  <si>
    <t>b7ab1cc5-445f-4f8f-b55c-25fea6d7492f</t>
  </si>
  <si>
    <t>6660351</t>
  </si>
  <si>
    <t>6651301</t>
  </si>
  <si>
    <t>ab5610cf-d513-4ca6-8fa4-40a0af9a0df0</t>
  </si>
  <si>
    <t>6618643</t>
  </si>
  <si>
    <t>6610684</t>
  </si>
  <si>
    <t>6603910</t>
  </si>
  <si>
    <t>6603355</t>
  </si>
  <si>
    <t>6597679</t>
  </si>
  <si>
    <t>93cb5436-0773-429e-906b-e5f72f0a0ac6</t>
  </si>
  <si>
    <t>6596870</t>
  </si>
  <si>
    <t>7220511</t>
  </si>
  <si>
    <t>6594034</t>
  </si>
  <si>
    <t>7204105</t>
  </si>
  <si>
    <t>6587906</t>
  </si>
  <si>
    <t>7201161</t>
  </si>
  <si>
    <t>7198502</t>
  </si>
  <si>
    <t>6572869</t>
  </si>
  <si>
    <t>7135828</t>
  </si>
  <si>
    <t>6547713</t>
  </si>
  <si>
    <t>7128906</t>
  </si>
  <si>
    <t>6538999</t>
  </si>
  <si>
    <t>7108420</t>
  </si>
  <si>
    <t>7062129</t>
  </si>
  <si>
    <t>6994268</t>
  </si>
  <si>
    <t>6990778</t>
  </si>
  <si>
    <t>6476035</t>
  </si>
  <si>
    <t>6469317</t>
  </si>
  <si>
    <t>6920186</t>
  </si>
  <si>
    <t>6900265</t>
  </si>
  <si>
    <t>6897554</t>
  </si>
  <si>
    <t>6862605</t>
  </si>
  <si>
    <t>6407408</t>
  </si>
  <si>
    <t>6854262</t>
  </si>
  <si>
    <t>6404650</t>
  </si>
  <si>
    <t>6845698</t>
  </si>
  <si>
    <t>6840626</t>
  </si>
  <si>
    <t>6822656</t>
  </si>
  <si>
    <t>56966619-e8d0-4671-b181-5352cad5c367</t>
  </si>
  <si>
    <t>6821274</t>
  </si>
  <si>
    <t>6819027</t>
  </si>
  <si>
    <t>6817082</t>
  </si>
  <si>
    <t>6389297</t>
  </si>
  <si>
    <t>6814228</t>
  </si>
  <si>
    <t>6806024</t>
  </si>
  <si>
    <t>6794835</t>
  </si>
  <si>
    <t>6793055</t>
  </si>
  <si>
    <t>26c283ec-f2e5-47a2-9910-1f4634655ee9</t>
  </si>
  <si>
    <t>6786319</t>
  </si>
  <si>
    <t>6782921</t>
  </si>
  <si>
    <t>6780763</t>
  </si>
  <si>
    <t>6780515</t>
  </si>
  <si>
    <t>6760278</t>
  </si>
  <si>
    <t>6691656</t>
  </si>
  <si>
    <t>6690553</t>
  </si>
  <si>
    <t>6689845</t>
  </si>
  <si>
    <t>6686984</t>
  </si>
  <si>
    <t>6302815</t>
  </si>
  <si>
    <t>6298941</t>
  </si>
  <si>
    <t>6298516</t>
  </si>
  <si>
    <t>6243475</t>
  </si>
  <si>
    <t>17049524</t>
  </si>
  <si>
    <t>17013209</t>
  </si>
  <si>
    <t>17000315</t>
  </si>
  <si>
    <t>16994456</t>
  </si>
  <si>
    <t>16985085</t>
  </si>
  <si>
    <t>16948410</t>
  </si>
  <si>
    <t>16930200</t>
  </si>
  <si>
    <t>646d0f2d-0001-4f08-bc98-9334960c2316</t>
  </si>
  <si>
    <t>16878300</t>
  </si>
  <si>
    <t>16869978</t>
  </si>
  <si>
    <t>16855138</t>
  </si>
  <si>
    <t>16851987</t>
  </si>
  <si>
    <t>16846830</t>
  </si>
  <si>
    <t>16844374</t>
  </si>
  <si>
    <t>16776632</t>
  </si>
  <si>
    <t>16773878</t>
  </si>
  <si>
    <t>16694932</t>
  </si>
  <si>
    <t>16686374</t>
  </si>
  <si>
    <t>16657253</t>
  </si>
  <si>
    <t>16641424</t>
  </si>
  <si>
    <t>16514570</t>
  </si>
  <si>
    <t>16488346</t>
  </si>
  <si>
    <t>16480998</t>
  </si>
  <si>
    <t>16439213</t>
  </si>
  <si>
    <t>16398592</t>
  </si>
  <si>
    <t>16389426</t>
  </si>
  <si>
    <t>16380443</t>
  </si>
  <si>
    <t>16370240</t>
  </si>
  <si>
    <t>16358981</t>
  </si>
  <si>
    <t>16356762</t>
  </si>
  <si>
    <t>16353007</t>
  </si>
  <si>
    <t>16319748</t>
  </si>
  <si>
    <t>16311042</t>
  </si>
  <si>
    <t>16306605</t>
  </si>
  <si>
    <t>16223079</t>
  </si>
  <si>
    <t>16213707</t>
  </si>
  <si>
    <t>16195295</t>
  </si>
  <si>
    <t>16194474</t>
  </si>
  <si>
    <t>16185009</t>
  </si>
  <si>
    <t>16183226</t>
  </si>
  <si>
    <t>16178830</t>
  </si>
  <si>
    <t>16147477</t>
  </si>
  <si>
    <t>16144292</t>
  </si>
  <si>
    <t>16143350</t>
  </si>
  <si>
    <t>16113296</t>
  </si>
  <si>
    <t>16053521</t>
  </si>
  <si>
    <t>16052618</t>
  </si>
  <si>
    <t>16038307</t>
  </si>
  <si>
    <t>7414857</t>
  </si>
  <si>
    <t>17039289</t>
  </si>
  <si>
    <t>6651672</t>
  </si>
  <si>
    <t>6605582</t>
  </si>
  <si>
    <t>6597839</t>
  </si>
  <si>
    <t>16539073</t>
  </si>
  <si>
    <t>eb8672da-449a-4161-aa1e-dd9b575f8ab7</t>
  </si>
  <si>
    <t>6953979</t>
  </si>
  <si>
    <t>4fb4b6c9-26c7-4052-9d09-c546f7d7b60a</t>
  </si>
  <si>
    <t>16391462</t>
  </si>
  <si>
    <t>6319742</t>
  </si>
  <si>
    <t>6311220</t>
  </si>
  <si>
    <t>6299128</t>
  </si>
  <si>
    <t>d54724da-5b62-4cc6-b670-e24e16fb8fd5</t>
  </si>
  <si>
    <t>16129741</t>
  </si>
  <si>
    <t>16040034</t>
  </si>
  <si>
    <t>6241044</t>
  </si>
  <si>
    <t>6229978</t>
  </si>
  <si>
    <t>6676805</t>
  </si>
  <si>
    <t>6661282</t>
  </si>
  <si>
    <t>6654427</t>
  </si>
  <si>
    <t>6640132</t>
  </si>
  <si>
    <t>6638822</t>
  </si>
  <si>
    <t>6626780</t>
  </si>
  <si>
    <t>6589637</t>
  </si>
  <si>
    <t>6555808</t>
  </si>
  <si>
    <t>15996718</t>
  </si>
  <si>
    <t>6527375</t>
  </si>
  <si>
    <t>7485486</t>
  </si>
  <si>
    <t>7485530</t>
  </si>
  <si>
    <t>18748920</t>
  </si>
  <si>
    <t>8699756</t>
  </si>
  <si>
    <t>17043494</t>
  </si>
  <si>
    <t>6608803</t>
  </si>
  <si>
    <t>6535765</t>
  </si>
  <si>
    <t>2dc03019-e241-4842-9ee3-92a42b94bfdb</t>
  </si>
  <si>
    <t>6508258</t>
  </si>
  <si>
    <t>6963822</t>
  </si>
  <si>
    <t>527d629c-1945-440c-aaaa-b4bf1bbe982b</t>
  </si>
  <si>
    <t>6447806</t>
  </si>
  <si>
    <t>17035308</t>
  </si>
  <si>
    <t>17027678</t>
  </si>
  <si>
    <t>17003274</t>
  </si>
  <si>
    <t>16994432</t>
  </si>
  <si>
    <t>16879525</t>
  </si>
  <si>
    <t>16864417</t>
  </si>
  <si>
    <t>16835057</t>
  </si>
  <si>
    <t>16833378</t>
  </si>
  <si>
    <t>16798647</t>
  </si>
  <si>
    <t>16781950</t>
  </si>
  <si>
    <t>16775180</t>
  </si>
  <si>
    <t>16716303</t>
  </si>
  <si>
    <t>16657850</t>
  </si>
  <si>
    <t>16654764</t>
  </si>
  <si>
    <t>16494180</t>
  </si>
  <si>
    <t>16455565</t>
  </si>
  <si>
    <t>16374337</t>
  </si>
  <si>
    <t>16369031</t>
  </si>
  <si>
    <t>16350583</t>
  </si>
  <si>
    <t>16300048</t>
  </si>
  <si>
    <t>16191406</t>
  </si>
  <si>
    <t>16112084</t>
  </si>
  <si>
    <t>15893030</t>
  </si>
  <si>
    <t>15889469</t>
  </si>
  <si>
    <t>15771141</t>
  </si>
  <si>
    <t>15691815</t>
  </si>
  <si>
    <t>15639857</t>
  </si>
  <si>
    <t>15636885</t>
  </si>
  <si>
    <t>15461624</t>
  </si>
  <si>
    <t>6673152</t>
  </si>
  <si>
    <t>7379037</t>
  </si>
  <si>
    <t>7353978</t>
  </si>
  <si>
    <t>7333651</t>
  </si>
  <si>
    <t>6644275</t>
  </si>
  <si>
    <t>7320853</t>
  </si>
  <si>
    <t>7262964</t>
  </si>
  <si>
    <t>7259480</t>
  </si>
  <si>
    <t>7254852</t>
  </si>
  <si>
    <t>6602100</t>
  </si>
  <si>
    <t>7240515</t>
  </si>
  <si>
    <t>6596556</t>
  </si>
  <si>
    <t>6594294</t>
  </si>
  <si>
    <t>7216635</t>
  </si>
  <si>
    <t>6592353</t>
  </si>
  <si>
    <t>7205578</t>
  </si>
  <si>
    <t>6587380</t>
  </si>
  <si>
    <t>6552158</t>
  </si>
  <si>
    <t>6544186</t>
  </si>
  <si>
    <t>7081494</t>
  </si>
  <si>
    <t>6520530</t>
  </si>
  <si>
    <t>7067715</t>
  </si>
  <si>
    <t>7049201</t>
  </si>
  <si>
    <t>6998250</t>
  </si>
  <si>
    <t>6475658</t>
  </si>
  <si>
    <t>6463943</t>
  </si>
  <si>
    <t>6925353</t>
  </si>
  <si>
    <t>6441943</t>
  </si>
  <si>
    <t>6818606</t>
  </si>
  <si>
    <t>6387527</t>
  </si>
  <si>
    <t>6377155</t>
  </si>
  <si>
    <t>6376316</t>
  </si>
  <si>
    <t>6372936</t>
  </si>
  <si>
    <t>6511600</t>
  </si>
  <si>
    <t>6181568</t>
  </si>
  <si>
    <t>6173070</t>
  </si>
  <si>
    <t>6168950</t>
  </si>
  <si>
    <t>6167950</t>
  </si>
  <si>
    <t>6144663</t>
  </si>
  <si>
    <t>6286572</t>
  </si>
  <si>
    <t>6237801</t>
  </si>
  <si>
    <t>6024617</t>
  </si>
  <si>
    <t>6075924</t>
  </si>
  <si>
    <t>6070822</t>
  </si>
  <si>
    <t>6053880</t>
  </si>
  <si>
    <t>5992982</t>
  </si>
  <si>
    <t>8686090</t>
  </si>
  <si>
    <t>Friction Labs Friction Labs Chalk 1oz</t>
  </si>
  <si>
    <t>1110166</t>
  </si>
  <si>
    <t>868314000167</t>
  </si>
  <si>
    <t>6597987</t>
  </si>
  <si>
    <t>Friction Labs Friction Labs Chalk 5oz</t>
  </si>
  <si>
    <t>1110170</t>
  </si>
  <si>
    <t>864730000187</t>
  </si>
  <si>
    <t>6544339</t>
  </si>
  <si>
    <t>6534265</t>
  </si>
  <si>
    <t>6530784</t>
  </si>
  <si>
    <t>6481472</t>
  </si>
  <si>
    <t>6466895</t>
  </si>
  <si>
    <t>6305019</t>
  </si>
  <si>
    <t>1110172</t>
  </si>
  <si>
    <t>864730000156</t>
  </si>
  <si>
    <t>0ed0b305-f99f-43bf-91bb-1c7359b70d40</t>
  </si>
  <si>
    <t>6163583</t>
  </si>
  <si>
    <t>5395434</t>
  </si>
  <si>
    <t>6197228</t>
  </si>
  <si>
    <t>6026338</t>
  </si>
  <si>
    <t>6019199</t>
  </si>
  <si>
    <t>6016628</t>
  </si>
  <si>
    <t>6016512</t>
  </si>
  <si>
    <t>5994767</t>
  </si>
  <si>
    <t>1110171</t>
  </si>
  <si>
    <t>864730000163</t>
  </si>
  <si>
    <t>5994693</t>
  </si>
  <si>
    <t>5990803</t>
  </si>
  <si>
    <t>6046483</t>
  </si>
  <si>
    <t>83534950-8f9e-4906-8174-4ec2433c729f</t>
  </si>
  <si>
    <t>6038514</t>
  </si>
  <si>
    <t>5983545</t>
  </si>
  <si>
    <t>5947223</t>
  </si>
  <si>
    <t>721f3842-473b-4352-9cba-74cf6f625daf</t>
  </si>
  <si>
    <t>5945513</t>
  </si>
  <si>
    <t>5943779</t>
  </si>
  <si>
    <t>5943313</t>
  </si>
  <si>
    <t>5935457</t>
  </si>
  <si>
    <t>5931801</t>
  </si>
  <si>
    <t>5921667</t>
  </si>
  <si>
    <t>Friction Labs Friction Labs Chalk 10oz</t>
  </si>
  <si>
    <t>1110163</t>
  </si>
  <si>
    <t>864730000125</t>
  </si>
  <si>
    <t>5878157</t>
  </si>
  <si>
    <t>5908599</t>
  </si>
  <si>
    <t>5906617</t>
  </si>
  <si>
    <t>5898882</t>
  </si>
  <si>
    <t>db231959-3a72-4ab2-bb18-fdc087a5f1bc</t>
  </si>
  <si>
    <t>5891131</t>
  </si>
  <si>
    <t>1110162</t>
  </si>
  <si>
    <t>864730000132</t>
  </si>
  <si>
    <t>5858057</t>
  </si>
  <si>
    <t>5853386</t>
  </si>
  <si>
    <t>6674737</t>
  </si>
  <si>
    <t>6673380</t>
  </si>
  <si>
    <t>6587357</t>
  </si>
  <si>
    <t>6245225</t>
  </si>
  <si>
    <t>6169312</t>
  </si>
  <si>
    <t>6369619</t>
  </si>
  <si>
    <t>6348587</t>
  </si>
  <si>
    <t>6255660</t>
  </si>
  <si>
    <t>6236126</t>
  </si>
  <si>
    <t>6216986</t>
  </si>
  <si>
    <t>569a2099-fe89-49aa-835e-649fa8e96923</t>
  </si>
  <si>
    <t>6199502</t>
  </si>
  <si>
    <t>6191462</t>
  </si>
  <si>
    <t>6027468</t>
  </si>
  <si>
    <t>6108530</t>
  </si>
  <si>
    <t>d3102354-8ce3-4c19-bab0-56e4a113e9d8</t>
  </si>
  <si>
    <t>6108146</t>
  </si>
  <si>
    <t>6106909</t>
  </si>
  <si>
    <t>6064768</t>
  </si>
  <si>
    <t>6063527</t>
  </si>
  <si>
    <t>6017169</t>
  </si>
  <si>
    <t>5976594</t>
  </si>
  <si>
    <t>5970082</t>
  </si>
  <si>
    <t>5941356</t>
  </si>
  <si>
    <t>5927575</t>
  </si>
  <si>
    <t>5918166</t>
  </si>
  <si>
    <t>5916238</t>
  </si>
  <si>
    <t>b6471712-0ede-4b18-9bb3-5421f586bade</t>
  </si>
  <si>
    <t>5905473</t>
  </si>
  <si>
    <t>5883380</t>
  </si>
  <si>
    <t>5835784</t>
  </si>
  <si>
    <t>5796459</t>
  </si>
  <si>
    <t>b08b0558-88a3-4660-b88f-56dc73b6d377</t>
  </si>
  <si>
    <t>5771694</t>
  </si>
  <si>
    <t>5764477</t>
  </si>
  <si>
    <t>16986438</t>
  </si>
  <si>
    <t>16985054</t>
  </si>
  <si>
    <t>16939555</t>
  </si>
  <si>
    <t>16772378</t>
  </si>
  <si>
    <t>16716550</t>
  </si>
  <si>
    <t>16666286</t>
  </si>
  <si>
    <t>16506823</t>
  </si>
  <si>
    <t>16499456</t>
  </si>
  <si>
    <t>16379106</t>
  </si>
  <si>
    <t>096dd4a4-50ad-4868-b187-e7e6c8044839</t>
  </si>
  <si>
    <t>16348301</t>
  </si>
  <si>
    <t>16321532</t>
  </si>
  <si>
    <t>16309953</t>
  </si>
  <si>
    <t>16205286</t>
  </si>
  <si>
    <t>16204659</t>
  </si>
  <si>
    <t>16183998</t>
  </si>
  <si>
    <t>16062832</t>
  </si>
  <si>
    <t>16014921</t>
  </si>
  <si>
    <t>16014398</t>
  </si>
  <si>
    <t>15895438</t>
  </si>
  <si>
    <t>febca243-6d22-4f49-afc3-7739bedd111b</t>
  </si>
  <si>
    <t>15872948</t>
  </si>
  <si>
    <t>15820027</t>
  </si>
  <si>
    <t>d1337177-7461-4a41-9ba5-328c1459eb9d</t>
  </si>
  <si>
    <t>15812987</t>
  </si>
  <si>
    <t>15608203</t>
  </si>
  <si>
    <t>15581828</t>
  </si>
  <si>
    <t>1dd2081a-9f94-492d-b841-4f5bbbb2cd48</t>
  </si>
  <si>
    <t>15527081</t>
  </si>
  <si>
    <t>15391879</t>
  </si>
  <si>
    <t>15111287</t>
  </si>
  <si>
    <t>15107254</t>
  </si>
  <si>
    <t>15107092</t>
  </si>
  <si>
    <t>17036889</t>
  </si>
  <si>
    <t>7358600</t>
  </si>
  <si>
    <t>6598791</t>
  </si>
  <si>
    <t>16810437</t>
  </si>
  <si>
    <t>16770434</t>
  </si>
  <si>
    <t>7048356</t>
  </si>
  <si>
    <t>16554519</t>
  </si>
  <si>
    <t>16504650</t>
  </si>
  <si>
    <t>16051415</t>
  </si>
  <si>
    <t>234641</t>
  </si>
  <si>
    <t>6496456</t>
  </si>
  <si>
    <t>15862918</t>
  </si>
  <si>
    <t>cd9f7246-2d34-4e26-bf22-66596ea18de7</t>
  </si>
  <si>
    <t>15843547</t>
  </si>
  <si>
    <t>15825054</t>
  </si>
  <si>
    <t>6241070</t>
  </si>
  <si>
    <t>6212901</t>
  </si>
  <si>
    <t>debfded4-c068-402d-b8d1-75c0a510bcf5</t>
  </si>
  <si>
    <t>15606124</t>
  </si>
  <si>
    <t>5982989</t>
  </si>
  <si>
    <t>ad6b8ff0-00d0-4dc0-bfa7-d03c42c074c4</t>
  </si>
  <si>
    <t>5967359</t>
  </si>
  <si>
    <t>5914208</t>
  </si>
  <si>
    <t>5846914</t>
  </si>
  <si>
    <t>18749766</t>
  </si>
  <si>
    <t>6366734</t>
  </si>
  <si>
    <t>6366725</t>
  </si>
  <si>
    <t>4cef486a-3017-4c76-bf41-f143c2dc92e6</t>
  </si>
  <si>
    <t>6320234</t>
  </si>
  <si>
    <t>6228087</t>
  </si>
  <si>
    <t>6193228</t>
  </si>
  <si>
    <t>6173405</t>
  </si>
  <si>
    <t>6144954</t>
  </si>
  <si>
    <t>6140916</t>
  </si>
  <si>
    <t>6096308</t>
  </si>
  <si>
    <t>15570779</t>
  </si>
  <si>
    <t>a04983d6-d4b5-402d-bd67-1d045d081121</t>
  </si>
  <si>
    <t>15313607</t>
  </si>
  <si>
    <t>15302951</t>
  </si>
  <si>
    <t>15232646</t>
  </si>
  <si>
    <t>15197228</t>
  </si>
  <si>
    <t>15196503</t>
  </si>
  <si>
    <t>5782723</t>
  </si>
  <si>
    <t>17024508</t>
  </si>
  <si>
    <t>17015616</t>
  </si>
  <si>
    <t>16993910</t>
  </si>
  <si>
    <t>16971284</t>
  </si>
  <si>
    <t>16954756</t>
  </si>
  <si>
    <t>16934546</t>
  </si>
  <si>
    <t>7282382</t>
  </si>
  <si>
    <t>dd9d3c4e-96e6-4829-91c5-50d7dfc90817</t>
  </si>
  <si>
    <t>16852850</t>
  </si>
  <si>
    <t>16822928</t>
  </si>
  <si>
    <t>16782157</t>
  </si>
  <si>
    <t>2dc3683a-3ca0-4fd1-bc45-68a31a8a6998</t>
  </si>
  <si>
    <t>16712586</t>
  </si>
  <si>
    <t>16710735</t>
  </si>
  <si>
    <t>7126060</t>
  </si>
  <si>
    <t>16690923</t>
  </si>
  <si>
    <t>16683127</t>
  </si>
  <si>
    <t>16680797</t>
  </si>
  <si>
    <t>16519970</t>
  </si>
  <si>
    <t>410f131f-04f8-47ee-8b3e-697b744494b7</t>
  </si>
  <si>
    <t>16469328</t>
  </si>
  <si>
    <t>16458221</t>
  </si>
  <si>
    <t>16400266</t>
  </si>
  <si>
    <t>16385299</t>
  </si>
  <si>
    <t>16383138</t>
  </si>
  <si>
    <t>16349282</t>
  </si>
  <si>
    <t>6814388</t>
  </si>
  <si>
    <t>16317351</t>
  </si>
  <si>
    <t>16313248</t>
  </si>
  <si>
    <t>6891c9cc-b504-41d6-ae12-8ee4eb3a8e6d</t>
  </si>
  <si>
    <t>6765797</t>
  </si>
  <si>
    <t>16226375</t>
  </si>
  <si>
    <t>16209817</t>
  </si>
  <si>
    <t>6707848</t>
  </si>
  <si>
    <t>16197361</t>
  </si>
  <si>
    <t>16194259</t>
  </si>
  <si>
    <t>6680014</t>
  </si>
  <si>
    <t>6666271</t>
  </si>
  <si>
    <t>16116933</t>
  </si>
  <si>
    <t>16033535</t>
  </si>
  <si>
    <t>6562162</t>
  </si>
  <si>
    <t>6551014</t>
  </si>
  <si>
    <t>16000846</t>
  </si>
  <si>
    <t>6535537</t>
  </si>
  <si>
    <t>924e05fc-bd22-46ca-b02b-ec12fbcf7634</t>
  </si>
  <si>
    <t>15950862</t>
  </si>
  <si>
    <t>6440853</t>
  </si>
  <si>
    <t>15874772</t>
  </si>
  <si>
    <t>97d50575-42ee-4aee-aae7-e94f32299206</t>
  </si>
  <si>
    <t>15865601</t>
  </si>
  <si>
    <t>6417891</t>
  </si>
  <si>
    <t>15811066</t>
  </si>
  <si>
    <t>15808848</t>
  </si>
  <si>
    <t>a4f66eb3-28ec-4682-96dd-17a9772d685b</t>
  </si>
  <si>
    <t>6355659</t>
  </si>
  <si>
    <t>15777340</t>
  </si>
  <si>
    <t>6348361</t>
  </si>
  <si>
    <t>6290029</t>
  </si>
  <si>
    <t>15671072</t>
  </si>
  <si>
    <t>15608012</t>
  </si>
  <si>
    <t>6204208</t>
  </si>
  <si>
    <t>6184967</t>
  </si>
  <si>
    <t>85a0fdcf-283a-4f45-993b-024ace8257f4</t>
  </si>
  <si>
    <t>15499126</t>
  </si>
  <si>
    <t>6065054</t>
  </si>
  <si>
    <t>656808f9-ec19-40c9-b5ef-96cbbd1c8d5e</t>
  </si>
  <si>
    <t>6053106</t>
  </si>
  <si>
    <t>6032176</t>
  </si>
  <si>
    <t>5934667</t>
  </si>
  <si>
    <t>5926158</t>
  </si>
  <si>
    <t>5901328</t>
  </si>
  <si>
    <t>5877759</t>
  </si>
  <si>
    <t>e9cbd31b-c79e-4164-bb44-4b8247caef61</t>
  </si>
  <si>
    <t>6674001</t>
  </si>
  <si>
    <t>6656502</t>
  </si>
  <si>
    <t>6655039</t>
  </si>
  <si>
    <t>6643865</t>
  </si>
  <si>
    <t>17053902</t>
  </si>
  <si>
    <t>17031112</t>
  </si>
  <si>
    <t>16957729</t>
  </si>
  <si>
    <t>16879643</t>
  </si>
  <si>
    <t>16836611</t>
  </si>
  <si>
    <t>16816164</t>
  </si>
  <si>
    <t>16802754</t>
  </si>
  <si>
    <t>16800676</t>
  </si>
  <si>
    <t>16797854</t>
  </si>
  <si>
    <t>16716722</t>
  </si>
  <si>
    <t>16691796</t>
  </si>
  <si>
    <t>6959267</t>
  </si>
  <si>
    <t>16482094</t>
  </si>
  <si>
    <t>6898052</t>
  </si>
  <si>
    <t>6898042</t>
  </si>
  <si>
    <t>6846916</t>
  </si>
  <si>
    <t>68176546-5ed4-435c-971f-72ee772164dc</t>
  </si>
  <si>
    <t>6834952</t>
  </si>
  <si>
    <t>16337082</t>
  </si>
  <si>
    <t>6797987</t>
  </si>
  <si>
    <t>16311101</t>
  </si>
  <si>
    <t>59129a6d-0000-4afd-a077-b57e0ff17081</t>
  </si>
  <si>
    <t>16222052</t>
  </si>
  <si>
    <t>16214789</t>
  </si>
  <si>
    <t>6714833</t>
  </si>
  <si>
    <t>6701056</t>
  </si>
  <si>
    <t>16175504</t>
  </si>
  <si>
    <t>5586349a-978f-4435-aba1-66f9b85ccbc1</t>
  </si>
  <si>
    <t>6659460</t>
  </si>
  <si>
    <t>16139101</t>
  </si>
  <si>
    <t>fab82d12-1769-401c-a17c-269834a311bd</t>
  </si>
  <si>
    <t>6646468</t>
  </si>
  <si>
    <t>6644894</t>
  </si>
  <si>
    <t>6587381</t>
  </si>
  <si>
    <t>16045242</t>
  </si>
  <si>
    <t>a209e190-5793-491f-a430-78c924a10d6d</t>
  </si>
  <si>
    <t>6581807</t>
  </si>
  <si>
    <t>16027329</t>
  </si>
  <si>
    <t>16025539</t>
  </si>
  <si>
    <t>6555716</t>
  </si>
  <si>
    <t>6548978</t>
  </si>
  <si>
    <t>15996929</t>
  </si>
  <si>
    <t>6528947</t>
  </si>
  <si>
    <t>66a0c64f-af1f-4c38-95b4-d1d1d2ca5563</t>
  </si>
  <si>
    <t>6519254</t>
  </si>
  <si>
    <t>6511975</t>
  </si>
  <si>
    <t>6511133</t>
  </si>
  <si>
    <t>6510627</t>
  </si>
  <si>
    <t>15964477</t>
  </si>
  <si>
    <t>6497718</t>
  </si>
  <si>
    <t>15890279</t>
  </si>
  <si>
    <t>15885819</t>
  </si>
  <si>
    <t>15881477</t>
  </si>
  <si>
    <t>15878571</t>
  </si>
  <si>
    <t>15874379</t>
  </si>
  <si>
    <t>15870546</t>
  </si>
  <si>
    <t>15838206</t>
  </si>
  <si>
    <t>15832196</t>
  </si>
  <si>
    <t>7406910</t>
  </si>
  <si>
    <t>e5c6bbb6-16ab-41d4-94b0-df0e758cd561</t>
  </si>
  <si>
    <t>6684500</t>
  </si>
  <si>
    <t>6675741</t>
  </si>
  <si>
    <t>6476789</t>
  </si>
  <si>
    <t>6463552</t>
  </si>
  <si>
    <t>6233230</t>
  </si>
  <si>
    <t>7422217</t>
  </si>
  <si>
    <t>7412129</t>
  </si>
  <si>
    <t>7407960</t>
  </si>
  <si>
    <t>7405308</t>
  </si>
  <si>
    <t>6675436</t>
  </si>
  <si>
    <t>7374957</t>
  </si>
  <si>
    <t>7339912</t>
  </si>
  <si>
    <t>6652337</t>
  </si>
  <si>
    <t>7329851</t>
  </si>
  <si>
    <t>6646583</t>
  </si>
  <si>
    <t>7322522</t>
  </si>
  <si>
    <t>6639435</t>
  </si>
  <si>
    <t>7278967</t>
  </si>
  <si>
    <t>6587408</t>
  </si>
  <si>
    <t>6548056</t>
  </si>
  <si>
    <t>6524361</t>
  </si>
  <si>
    <t>6508659</t>
  </si>
  <si>
    <t>6457786</t>
  </si>
  <si>
    <t>6455085</t>
  </si>
  <si>
    <t>6452780</t>
  </si>
  <si>
    <t>6443937</t>
  </si>
  <si>
    <t>6443071</t>
  </si>
  <si>
    <t>6393395</t>
  </si>
  <si>
    <t>6381003</t>
  </si>
  <si>
    <t>6312178</t>
  </si>
  <si>
    <t>6302718</t>
  </si>
  <si>
    <t>6247639</t>
  </si>
  <si>
    <t>6238393</t>
  </si>
  <si>
    <t>6234394</t>
  </si>
  <si>
    <t>6228060</t>
  </si>
  <si>
    <t>6223228</t>
  </si>
  <si>
    <t>6193492</t>
  </si>
  <si>
    <t>6193435</t>
  </si>
  <si>
    <t>6191604</t>
  </si>
  <si>
    <t>6190580</t>
  </si>
  <si>
    <t>6177184</t>
  </si>
  <si>
    <t>6157681</t>
  </si>
  <si>
    <t>6112448</t>
  </si>
  <si>
    <t>7322640</t>
  </si>
  <si>
    <t>6546489</t>
  </si>
  <si>
    <t>6531165</t>
  </si>
  <si>
    <t>6529648</t>
  </si>
  <si>
    <t>6525731</t>
  </si>
  <si>
    <t>6511838</t>
  </si>
  <si>
    <t>6511786</t>
  </si>
  <si>
    <t>6476800</t>
  </si>
  <si>
    <t>6475995</t>
  </si>
  <si>
    <t>6449879</t>
  </si>
  <si>
    <t>6375227</t>
  </si>
  <si>
    <t>e12a7bc3-3e3d-4923-9c5e-7b49358d8cb8</t>
  </si>
  <si>
    <t>6318496</t>
  </si>
  <si>
    <t>404e1aa5-4f34-40f2-9776-8465f8603186</t>
  </si>
  <si>
    <t>6372617</t>
  </si>
  <si>
    <t>6360986</t>
  </si>
  <si>
    <t>6352558</t>
  </si>
  <si>
    <t>6306943</t>
  </si>
  <si>
    <t>6278920</t>
  </si>
  <si>
    <t>6269593</t>
  </si>
  <si>
    <t>6092454</t>
  </si>
  <si>
    <t>6258917</t>
  </si>
  <si>
    <t>6082943</t>
  </si>
  <si>
    <t>6237762</t>
  </si>
  <si>
    <t>6237603</t>
  </si>
  <si>
    <t>6228340</t>
  </si>
  <si>
    <t>6213623</t>
  </si>
  <si>
    <t>6071410</t>
  </si>
  <si>
    <t>6207822</t>
  </si>
  <si>
    <t>6206780</t>
  </si>
  <si>
    <t>6197354</t>
  </si>
  <si>
    <t>6032217</t>
  </si>
  <si>
    <t>6137209</t>
  </si>
  <si>
    <t>6129479</t>
  </si>
  <si>
    <t>6122666</t>
  </si>
  <si>
    <t>6118559</t>
  </si>
  <si>
    <t>6118339</t>
  </si>
  <si>
    <t>6021631</t>
  </si>
  <si>
    <t>6021170</t>
  </si>
  <si>
    <t>6110443</t>
  </si>
  <si>
    <t>ca9e4b7f-5d1d-4179-8818-279d02c32077</t>
  </si>
  <si>
    <t>6105259</t>
  </si>
  <si>
    <t>6090102</t>
  </si>
  <si>
    <t>6050829</t>
  </si>
  <si>
    <t>6039249</t>
  </si>
  <si>
    <t>6034700</t>
  </si>
  <si>
    <t>6014918</t>
  </si>
  <si>
    <t>6009268</t>
  </si>
  <si>
    <t>5964524</t>
  </si>
  <si>
    <t>86f064b4-aafc-47d6-bdfd-88b6494dcc4c</t>
  </si>
  <si>
    <t>5963835</t>
  </si>
  <si>
    <t>5944323</t>
  </si>
  <si>
    <t>5957805</t>
  </si>
  <si>
    <t>5941660</t>
  </si>
  <si>
    <t>5953439</t>
  </si>
  <si>
    <t>5940578</t>
  </si>
  <si>
    <t>5941365</t>
  </si>
  <si>
    <t>5936825</t>
  </si>
  <si>
    <t>5923727</t>
  </si>
  <si>
    <t>5923439</t>
  </si>
  <si>
    <t>5907383</t>
  </si>
  <si>
    <t>5847285</t>
  </si>
  <si>
    <t>2b2a68e2-0e20-41ed-a585-2e64ed928465</t>
  </si>
  <si>
    <t>5785506</t>
  </si>
  <si>
    <t>5856969</t>
  </si>
  <si>
    <t>5775279</t>
  </si>
  <si>
    <t>5856395</t>
  </si>
  <si>
    <t>5855085</t>
  </si>
  <si>
    <t>15630317</t>
  </si>
  <si>
    <t>15601742</t>
  </si>
  <si>
    <t>15598573</t>
  </si>
  <si>
    <t>15521292</t>
  </si>
  <si>
    <t>15514895</t>
  </si>
  <si>
    <t>15512297</t>
  </si>
  <si>
    <t>15499018</t>
  </si>
  <si>
    <t>15494194</t>
  </si>
  <si>
    <t>15465152</t>
  </si>
  <si>
    <t>15460933</t>
  </si>
  <si>
    <t>15460474</t>
  </si>
  <si>
    <t>15443830</t>
  </si>
  <si>
    <t>15425840</t>
  </si>
  <si>
    <t>15423925</t>
  </si>
  <si>
    <t>15408606</t>
  </si>
  <si>
    <t>15403609</t>
  </si>
  <si>
    <t>15333550</t>
  </si>
  <si>
    <t>15327722</t>
  </si>
  <si>
    <t>15317784</t>
  </si>
  <si>
    <t>15301151</t>
  </si>
  <si>
    <t>15297107</t>
  </si>
  <si>
    <t>7248287</t>
  </si>
  <si>
    <t>6328364</t>
  </si>
  <si>
    <t>3522ac28-f890-4554-b10e-aac87580b3e8</t>
  </si>
  <si>
    <t>6277322</t>
  </si>
  <si>
    <t>15623075</t>
  </si>
  <si>
    <t>15517378</t>
  </si>
  <si>
    <t>15332465</t>
  </si>
  <si>
    <t>15419339</t>
  </si>
  <si>
    <t>15416574</t>
  </si>
  <si>
    <t>15327725</t>
  </si>
  <si>
    <t>15313247</t>
  </si>
  <si>
    <t>15233560</t>
  </si>
  <si>
    <t>15232914</t>
  </si>
  <si>
    <t>15222367</t>
  </si>
  <si>
    <t>6654729</t>
  </si>
  <si>
    <t>6448785</t>
  </si>
  <si>
    <t>6771438</t>
  </si>
  <si>
    <t>6229458</t>
  </si>
  <si>
    <t>7489136</t>
  </si>
  <si>
    <t>7410954</t>
  </si>
  <si>
    <t>7390725</t>
  </si>
  <si>
    <t>6650836</t>
  </si>
  <si>
    <t>7329269</t>
  </si>
  <si>
    <t>16880943</t>
  </si>
  <si>
    <t>7142333</t>
  </si>
  <si>
    <t>16469427</t>
  </si>
  <si>
    <t>15856810</t>
  </si>
  <si>
    <t>15791961</t>
  </si>
  <si>
    <t>15684541</t>
  </si>
  <si>
    <t>5991941</t>
  </si>
  <si>
    <t>17046408</t>
  </si>
  <si>
    <t>6689141</t>
  </si>
  <si>
    <t>16983022</t>
  </si>
  <si>
    <t>114228e9-2cf1-4fc7-b7a8-a1298f43fd11</t>
  </si>
  <si>
    <t>6529993</t>
  </si>
  <si>
    <t>6479724</t>
  </si>
  <si>
    <t>16525665</t>
  </si>
  <si>
    <t>16493332</t>
  </si>
  <si>
    <t>6395701</t>
  </si>
  <si>
    <t>6384890</t>
  </si>
  <si>
    <t>6710325</t>
  </si>
  <si>
    <t>6695674</t>
  </si>
  <si>
    <t>6672237</t>
  </si>
  <si>
    <t>6517262</t>
  </si>
  <si>
    <t>6425288</t>
  </si>
  <si>
    <t>6164254</t>
  </si>
  <si>
    <t>a39a5098-9878-4da9-928c-67faa5374ca7</t>
  </si>
  <si>
    <t>6158468</t>
  </si>
  <si>
    <t>6156575</t>
  </si>
  <si>
    <t>55222aef-b8aa-41ae-ad4d-edb56a53a81e</t>
  </si>
  <si>
    <t>6372761</t>
  </si>
  <si>
    <t>6112593</t>
  </si>
  <si>
    <t>6112212</t>
  </si>
  <si>
    <t>17056989</t>
  </si>
  <si>
    <t>17037948</t>
  </si>
  <si>
    <t>17026283</t>
  </si>
  <si>
    <t>17007144</t>
  </si>
  <si>
    <t>17006235</t>
  </si>
  <si>
    <t>16966100</t>
  </si>
  <si>
    <t>16940701</t>
  </si>
  <si>
    <t>16940609</t>
  </si>
  <si>
    <t>16860326</t>
  </si>
  <si>
    <t>16836948</t>
  </si>
  <si>
    <t>16827282</t>
  </si>
  <si>
    <t>16824853</t>
  </si>
  <si>
    <t>16822821</t>
  </si>
  <si>
    <t>16821856</t>
  </si>
  <si>
    <t>16817112</t>
  </si>
  <si>
    <t>16806479</t>
  </si>
  <si>
    <t>16802639</t>
  </si>
  <si>
    <t>16790717</t>
  </si>
  <si>
    <t>16790711</t>
  </si>
  <si>
    <t>16775370</t>
  </si>
  <si>
    <t>16771616</t>
  </si>
  <si>
    <t>16721434</t>
  </si>
  <si>
    <t>16693886</t>
  </si>
  <si>
    <t>16682116</t>
  </si>
  <si>
    <t>16662066</t>
  </si>
  <si>
    <t>16657728</t>
  </si>
  <si>
    <t>16642690</t>
  </si>
  <si>
    <t>16631439</t>
  </si>
  <si>
    <t>16627511</t>
  </si>
  <si>
    <t>16620454</t>
  </si>
  <si>
    <t>16544943</t>
  </si>
  <si>
    <t>16507519</t>
  </si>
  <si>
    <t>16505741</t>
  </si>
  <si>
    <t>16502161</t>
  </si>
  <si>
    <t>16398172</t>
  </si>
  <si>
    <t>16378227</t>
  </si>
  <si>
    <t>16371093</t>
  </si>
  <si>
    <t>16358746</t>
  </si>
  <si>
    <t>16355547</t>
  </si>
  <si>
    <t>16332955</t>
  </si>
  <si>
    <t>16301587</t>
  </si>
  <si>
    <t>16201630</t>
  </si>
  <si>
    <t>16161605</t>
  </si>
  <si>
    <t>16143831</t>
  </si>
  <si>
    <t>16122797</t>
  </si>
  <si>
    <t>16052702</t>
  </si>
  <si>
    <t>16041968</t>
  </si>
  <si>
    <t>16032667</t>
  </si>
  <si>
    <t>16016511</t>
  </si>
  <si>
    <t>16016007</t>
  </si>
  <si>
    <t>16014784</t>
  </si>
  <si>
    <t>15952749</t>
  </si>
  <si>
    <t>15894198</t>
  </si>
  <si>
    <t>15873005</t>
  </si>
  <si>
    <t>15872561</t>
  </si>
  <si>
    <t>15870224</t>
  </si>
  <si>
    <t>15835556</t>
  </si>
  <si>
    <t>15834275</t>
  </si>
  <si>
    <t>15830456</t>
  </si>
  <si>
    <t>15824224</t>
  </si>
  <si>
    <t>15820861</t>
  </si>
  <si>
    <t>15776101</t>
  </si>
  <si>
    <t>15767506</t>
  </si>
  <si>
    <t>15682322</t>
  </si>
  <si>
    <t>15287752</t>
  </si>
  <si>
    <t>15269554</t>
  </si>
  <si>
    <t>15212081</t>
  </si>
  <si>
    <t>15201109</t>
  </si>
  <si>
    <t>15198791</t>
  </si>
  <si>
    <t>17035497</t>
  </si>
  <si>
    <t>17030099</t>
  </si>
  <si>
    <t>16988253</t>
  </si>
  <si>
    <t>16882744</t>
  </si>
  <si>
    <t>16841342</t>
  </si>
  <si>
    <t>16840190</t>
  </si>
  <si>
    <t>16826071</t>
  </si>
  <si>
    <t>16824420</t>
  </si>
  <si>
    <t>16817385</t>
  </si>
  <si>
    <t>16807901</t>
  </si>
  <si>
    <t>16802905</t>
  </si>
  <si>
    <t>16796940</t>
  </si>
  <si>
    <t>5e2a008a-e88e-4c1f-b6c9-60285c214a32</t>
  </si>
  <si>
    <t>16791554</t>
  </si>
  <si>
    <t>16763707</t>
  </si>
  <si>
    <t>16718518</t>
  </si>
  <si>
    <t>16614650</t>
  </si>
  <si>
    <t>16561379</t>
  </si>
  <si>
    <t>16534759</t>
  </si>
  <si>
    <t>16520367</t>
  </si>
  <si>
    <t>16495020</t>
  </si>
  <si>
    <t>16486007</t>
  </si>
  <si>
    <t>16465173</t>
  </si>
  <si>
    <t>16367453</t>
  </si>
  <si>
    <t>16351218</t>
  </si>
  <si>
    <t>16342868</t>
  </si>
  <si>
    <t>16303080</t>
  </si>
  <si>
    <t>16302721</t>
  </si>
  <si>
    <t>16291936</t>
  </si>
  <si>
    <t>16211334</t>
  </si>
  <si>
    <t>16187381</t>
  </si>
  <si>
    <t>16186831</t>
  </si>
  <si>
    <t>16180728</t>
  </si>
  <si>
    <t>16170789</t>
  </si>
  <si>
    <t>16155418</t>
  </si>
  <si>
    <t>16147874</t>
  </si>
  <si>
    <t>16143879</t>
  </si>
  <si>
    <t>16129928</t>
  </si>
  <si>
    <t>16059922</t>
  </si>
  <si>
    <t>16056490</t>
  </si>
  <si>
    <t>16039473</t>
  </si>
  <si>
    <t>16018782</t>
  </si>
  <si>
    <t>16007491</t>
  </si>
  <si>
    <t>15872776</t>
  </si>
  <si>
    <t>15854520</t>
  </si>
  <si>
    <t>15843800</t>
  </si>
  <si>
    <t>15837773</t>
  </si>
  <si>
    <t>15773431</t>
  </si>
  <si>
    <t>15715476</t>
  </si>
  <si>
    <t>15708773</t>
  </si>
  <si>
    <t>15660311</t>
  </si>
  <si>
    <t>15277912</t>
  </si>
  <si>
    <t>15111364</t>
  </si>
  <si>
    <t>15109290</t>
  </si>
  <si>
    <t>15091775</t>
  </si>
  <si>
    <t>15090274</t>
  </si>
  <si>
    <t>6689356</t>
  </si>
  <si>
    <t>6678099</t>
  </si>
  <si>
    <t>6639527</t>
  </si>
  <si>
    <t>7246064</t>
  </si>
  <si>
    <t>6601834</t>
  </si>
  <si>
    <t>6600673</t>
  </si>
  <si>
    <t>7216664</t>
  </si>
  <si>
    <t>7188482</t>
  </si>
  <si>
    <t>6576989</t>
  </si>
  <si>
    <t>91827805-422d-48f0-9eb2-dfcf9f0a5673</t>
  </si>
  <si>
    <t>7178752</t>
  </si>
  <si>
    <t>7178369</t>
  </si>
  <si>
    <t>6542911</t>
  </si>
  <si>
    <t>7105473</t>
  </si>
  <si>
    <t>7081024</t>
  </si>
  <si>
    <t>7075776</t>
  </si>
  <si>
    <t>7059428</t>
  </si>
  <si>
    <t>6978853</t>
  </si>
  <si>
    <t>6970687</t>
  </si>
  <si>
    <t>6452037</t>
  </si>
  <si>
    <t>6405924</t>
  </si>
  <si>
    <t>6368635</t>
  </si>
  <si>
    <t>6316652</t>
  </si>
  <si>
    <t>6575448</t>
  </si>
  <si>
    <t>6559333</t>
  </si>
  <si>
    <t>6245068</t>
  </si>
  <si>
    <t>6546660</t>
  </si>
  <si>
    <t>6233051</t>
  </si>
  <si>
    <t>6510447</t>
  </si>
  <si>
    <t>6501675</t>
  </si>
  <si>
    <t>6492706</t>
  </si>
  <si>
    <t>6449906</t>
  </si>
  <si>
    <t>6157714</t>
  </si>
  <si>
    <t>6374713</t>
  </si>
  <si>
    <t>6350293</t>
  </si>
  <si>
    <t>6238561</t>
  </si>
  <si>
    <t>6077726</t>
  </si>
  <si>
    <t>5892627</t>
  </si>
  <si>
    <t>5845674</t>
  </si>
  <si>
    <t>7397914</t>
  </si>
  <si>
    <t>6658848</t>
  </si>
  <si>
    <t>7345257</t>
  </si>
  <si>
    <t>6614346</t>
  </si>
  <si>
    <t>7195749</t>
  </si>
  <si>
    <t>7191366</t>
  </si>
  <si>
    <t>7175931</t>
  </si>
  <si>
    <t>7d19166d-54dd-4294-a4c5-0e067c339c22</t>
  </si>
  <si>
    <t>7133957</t>
  </si>
  <si>
    <t>e2faf594-fec1-477d-8d15-06868b2cccd1</t>
  </si>
  <si>
    <t>7101040</t>
  </si>
  <si>
    <t>7037362</t>
  </si>
  <si>
    <t>6930080</t>
  </si>
  <si>
    <t>6914731</t>
  </si>
  <si>
    <t>6867015</t>
  </si>
  <si>
    <t>6830401</t>
  </si>
  <si>
    <t>6809677</t>
  </si>
  <si>
    <t>6794868</t>
  </si>
  <si>
    <t>6777942</t>
  </si>
  <si>
    <t>6777850</t>
  </si>
  <si>
    <t>6768870</t>
  </si>
  <si>
    <t>6761030</t>
  </si>
  <si>
    <t>6710543</t>
  </si>
  <si>
    <t>6677287</t>
  </si>
  <si>
    <t>6643948</t>
  </si>
  <si>
    <t>6592394</t>
  </si>
  <si>
    <t>6580776</t>
  </si>
  <si>
    <t>6559324</t>
  </si>
  <si>
    <t>09ce6945-1953-44df-b5b0-051af20492cd</t>
  </si>
  <si>
    <t>6555389</t>
  </si>
  <si>
    <t>6247156</t>
  </si>
  <si>
    <t>6543019</t>
  </si>
  <si>
    <t>6539940</t>
  </si>
  <si>
    <t>6502176</t>
  </si>
  <si>
    <t>6458828</t>
  </si>
  <si>
    <t>88ff831b-d91d-48bb-86f9-5d047af79e3b</t>
  </si>
  <si>
    <t>6194249</t>
  </si>
  <si>
    <t>6457687</t>
  </si>
  <si>
    <t>6183932</t>
  </si>
  <si>
    <t>6157316</t>
  </si>
  <si>
    <t>6108067</t>
  </si>
  <si>
    <t>6084033</t>
  </si>
  <si>
    <t>6057739</t>
  </si>
  <si>
    <t>5919552</t>
  </si>
  <si>
    <t>5907079</t>
  </si>
  <si>
    <t>5876568</t>
  </si>
  <si>
    <t>5874092</t>
  </si>
  <si>
    <t>5865758</t>
  </si>
  <si>
    <t>bc1bb260-e734-4bea-a52b-80e58f23d554</t>
  </si>
  <si>
    <t>5840366</t>
  </si>
  <si>
    <t>5788826</t>
  </si>
  <si>
    <t>5776504</t>
  </si>
  <si>
    <t>7488701</t>
  </si>
  <si>
    <t>6691979</t>
  </si>
  <si>
    <t>4b3ccdfa-d6e2-477b-927f-60e71af5394e</t>
  </si>
  <si>
    <t>6675016</t>
  </si>
  <si>
    <t>6658368</t>
  </si>
  <si>
    <t>6649286</t>
  </si>
  <si>
    <t>6613452</t>
  </si>
  <si>
    <t>6532246</t>
  </si>
  <si>
    <t>6511123</t>
  </si>
  <si>
    <t>6508029</t>
  </si>
  <si>
    <t>6481682</t>
  </si>
  <si>
    <t>6481670</t>
  </si>
  <si>
    <t>6480676</t>
  </si>
  <si>
    <t>6465818</t>
  </si>
  <si>
    <t>6464030</t>
  </si>
  <si>
    <t>6457975</t>
  </si>
  <si>
    <t>6452631</t>
  </si>
  <si>
    <t>6376651</t>
  </si>
  <si>
    <t>6338809</t>
  </si>
  <si>
    <t>6171326</t>
  </si>
  <si>
    <t>6111802</t>
  </si>
  <si>
    <t>7403308</t>
  </si>
  <si>
    <t>7336880</t>
  </si>
  <si>
    <t>7329725</t>
  </si>
  <si>
    <t>7312669</t>
  </si>
  <si>
    <t>7258286</t>
  </si>
  <si>
    <t>7256796</t>
  </si>
  <si>
    <t>7252976</t>
  </si>
  <si>
    <t>7222311</t>
  </si>
  <si>
    <t>7212807</t>
  </si>
  <si>
    <t>7125897</t>
  </si>
  <si>
    <t>7123838</t>
  </si>
  <si>
    <t>7084385</t>
  </si>
  <si>
    <t>7068846</t>
  </si>
  <si>
    <t>6990256</t>
  </si>
  <si>
    <t>6982841</t>
  </si>
  <si>
    <t>6968253</t>
  </si>
  <si>
    <t>6927723</t>
  </si>
  <si>
    <t>6833474</t>
  </si>
  <si>
    <t>6702736</t>
  </si>
  <si>
    <t>6696988</t>
  </si>
  <si>
    <t>6581696</t>
  </si>
  <si>
    <t>6566886</t>
  </si>
  <si>
    <t>6521708</t>
  </si>
  <si>
    <t>6429254</t>
  </si>
  <si>
    <t>6425632</t>
  </si>
  <si>
    <t>7a0c1225-2a1b-45fe-b4e2-b84e73b2c383</t>
  </si>
  <si>
    <t>6415643</t>
  </si>
  <si>
    <t>6405826</t>
  </si>
  <si>
    <t>6397933</t>
  </si>
  <si>
    <t>6374751</t>
  </si>
  <si>
    <t>6301886</t>
  </si>
  <si>
    <t>5929101</t>
  </si>
  <si>
    <t>5923119</t>
  </si>
  <si>
    <t>5885301</t>
  </si>
  <si>
    <t>5881851</t>
  </si>
  <si>
    <t>6369829</t>
  </si>
  <si>
    <t>6235402</t>
  </si>
  <si>
    <t>6145117</t>
  </si>
  <si>
    <t>6f460fe6-2e0f-4d60-8403-7610765fff7e</t>
  </si>
  <si>
    <t>15447973</t>
  </si>
  <si>
    <t>23329483-0ea9-48f2-a5de-fe4bd7de8dbd</t>
  </si>
  <si>
    <t>5800079</t>
  </si>
  <si>
    <t>5787238</t>
  </si>
  <si>
    <t>6451471</t>
  </si>
  <si>
    <t>6441545</t>
  </si>
  <si>
    <t>6258818</t>
  </si>
  <si>
    <t>15699330</t>
  </si>
  <si>
    <t>15512132</t>
  </si>
  <si>
    <t>5976570</t>
  </si>
  <si>
    <t>d0861b39-ed14-4553-8062-dc8cbd30212f</t>
  </si>
  <si>
    <t>5850375</t>
  </si>
  <si>
    <t>16974452</t>
  </si>
  <si>
    <t>16854516</t>
  </si>
  <si>
    <t>16668196</t>
  </si>
  <si>
    <t>16626864</t>
  </si>
  <si>
    <t>d0e935ea-22d4-46d0-9a90-5cad983bfe18</t>
  </si>
  <si>
    <t>6963216</t>
  </si>
  <si>
    <t>6939660</t>
  </si>
  <si>
    <t>16490585</t>
  </si>
  <si>
    <t>aac97efc-af98-4b6b-918f-f344e389570f</t>
  </si>
  <si>
    <t>6929922</t>
  </si>
  <si>
    <t>6901560</t>
  </si>
  <si>
    <t>6866964</t>
  </si>
  <si>
    <t>16343672</t>
  </si>
  <si>
    <t>16185412</t>
  </si>
  <si>
    <t>301ddca3-fa34-4278-b464-b79ec736b6f8</t>
  </si>
  <si>
    <t>16136929</t>
  </si>
  <si>
    <t>16059700</t>
  </si>
  <si>
    <t>16038015</t>
  </si>
  <si>
    <t>6252508</t>
  </si>
  <si>
    <t>15989268</t>
  </si>
  <si>
    <t>e172e1ee-21b3-4cc3-96df-46bf4aa43ecb</t>
  </si>
  <si>
    <t>6523779</t>
  </si>
  <si>
    <t>6103483</t>
  </si>
  <si>
    <t>5e6197e9-a5be-4f11-b933-8c7e604f36ae</t>
  </si>
  <si>
    <t>18750028</t>
  </si>
  <si>
    <t>17043479</t>
  </si>
  <si>
    <t>17029366</t>
  </si>
  <si>
    <t>17025794</t>
  </si>
  <si>
    <t>17022836</t>
  </si>
  <si>
    <t>17010073</t>
  </si>
  <si>
    <t>17007133</t>
  </si>
  <si>
    <t>16992159</t>
  </si>
  <si>
    <t>16984527</t>
  </si>
  <si>
    <t>16962200</t>
  </si>
  <si>
    <t>16938866</t>
  </si>
  <si>
    <t>16884697</t>
  </si>
  <si>
    <t>16854491</t>
  </si>
  <si>
    <t>16846395</t>
  </si>
  <si>
    <t>16839349</t>
  </si>
  <si>
    <t>16822952</t>
  </si>
  <si>
    <t>16803921</t>
  </si>
  <si>
    <t>16774752</t>
  </si>
  <si>
    <t>16721450</t>
  </si>
  <si>
    <t>16706994</t>
  </si>
  <si>
    <t>16706756</t>
  </si>
  <si>
    <t>16701479</t>
  </si>
  <si>
    <t>16698906</t>
  </si>
  <si>
    <t>16656426</t>
  </si>
  <si>
    <t>16652892</t>
  </si>
  <si>
    <t>16644963</t>
  </si>
  <si>
    <t>16533783</t>
  </si>
  <si>
    <t>7ea578f9-06c7-4b8b-9c33-2239dc930247</t>
  </si>
  <si>
    <t>16503150</t>
  </si>
  <si>
    <t>c0dbde90-7acd-4113-8a09-b029486e0430</t>
  </si>
  <si>
    <t>16501902</t>
  </si>
  <si>
    <t>16489764</t>
  </si>
  <si>
    <t>16396587</t>
  </si>
  <si>
    <t>16352093</t>
  </si>
  <si>
    <t>16343706</t>
  </si>
  <si>
    <t>16326113</t>
  </si>
  <si>
    <t>260b77e6-a102-4a88-b8e2-d8f0711c27bd</t>
  </si>
  <si>
    <t>16280028</t>
  </si>
  <si>
    <t>391bb905-8cb4-4787-9c28-70ab793a6ad8</t>
  </si>
  <si>
    <t>16277272</t>
  </si>
  <si>
    <t>16209233</t>
  </si>
  <si>
    <t>16159026</t>
  </si>
  <si>
    <t>16019730</t>
  </si>
  <si>
    <t>16014863</t>
  </si>
  <si>
    <t>15983098</t>
  </si>
  <si>
    <t>15889756</t>
  </si>
  <si>
    <t>15884427</t>
  </si>
  <si>
    <t>15839551</t>
  </si>
  <si>
    <t>15833586</t>
  </si>
  <si>
    <t>15809649</t>
  </si>
  <si>
    <t>15808365</t>
  </si>
  <si>
    <t>e74a1904-4139-4c21-8e37-5fca8e0c1873</t>
  </si>
  <si>
    <t>15803180</t>
  </si>
  <si>
    <t>15790095</t>
  </si>
  <si>
    <t>15787742</t>
  </si>
  <si>
    <t>15777266</t>
  </si>
  <si>
    <t>15767306</t>
  </si>
  <si>
    <t>15699429</t>
  </si>
  <si>
    <t>15692408</t>
  </si>
  <si>
    <t>9d707570-32ad-4726-84b0-fa96f6a34d73</t>
  </si>
  <si>
    <t>15672594</t>
  </si>
  <si>
    <t>15665485</t>
  </si>
  <si>
    <t>15661369</t>
  </si>
  <si>
    <t>15650004</t>
  </si>
  <si>
    <t>15626960</t>
  </si>
  <si>
    <t>15607789</t>
  </si>
  <si>
    <t>15607172</t>
  </si>
  <si>
    <t>15607152</t>
  </si>
  <si>
    <t>15514064</t>
  </si>
  <si>
    <t>15512374</t>
  </si>
  <si>
    <t>15488138</t>
  </si>
  <si>
    <t>15476465</t>
  </si>
  <si>
    <t>15428865</t>
  </si>
  <si>
    <t>15413129</t>
  </si>
  <si>
    <t>15392624</t>
  </si>
  <si>
    <t>15308972</t>
  </si>
  <si>
    <t>15255664</t>
  </si>
  <si>
    <t>15242440</t>
  </si>
  <si>
    <t>15224192</t>
  </si>
  <si>
    <t>234654f5-974b-4a48-83e9-66f2404b05fc</t>
  </si>
  <si>
    <t>15223504</t>
  </si>
  <si>
    <t>15222572</t>
  </si>
  <si>
    <t>15217269</t>
  </si>
  <si>
    <t>15200199</t>
  </si>
  <si>
    <t>15185682</t>
  </si>
  <si>
    <t>15126001</t>
  </si>
  <si>
    <t>15121120</t>
  </si>
  <si>
    <t>15113924</t>
  </si>
  <si>
    <t>17045018</t>
  </si>
  <si>
    <t>17039237</t>
  </si>
  <si>
    <t>16980384</t>
  </si>
  <si>
    <t>16968622</t>
  </si>
  <si>
    <t>16938316</t>
  </si>
  <si>
    <t>16868490</t>
  </si>
  <si>
    <t>16860476</t>
  </si>
  <si>
    <t>16829662</t>
  </si>
  <si>
    <t>16829583</t>
  </si>
  <si>
    <t>16824515</t>
  </si>
  <si>
    <t>16800843</t>
  </si>
  <si>
    <t>16800156</t>
  </si>
  <si>
    <t>16791625</t>
  </si>
  <si>
    <t>16768130</t>
  </si>
  <si>
    <t>16670874</t>
  </si>
  <si>
    <t>16669862</t>
  </si>
  <si>
    <t>16635431</t>
  </si>
  <si>
    <t>16631004</t>
  </si>
  <si>
    <t>16525718</t>
  </si>
  <si>
    <t>16505554</t>
  </si>
  <si>
    <t>16505479</t>
  </si>
  <si>
    <t>16465002</t>
  </si>
  <si>
    <t>16452882</t>
  </si>
  <si>
    <t>16389433</t>
  </si>
  <si>
    <t>6e00ec93-c9cc-4ef5-b679-bc2fc57556db</t>
  </si>
  <si>
    <t>16388135</t>
  </si>
  <si>
    <t>16380505</t>
  </si>
  <si>
    <t>16357392</t>
  </si>
  <si>
    <t>16336799</t>
  </si>
  <si>
    <t>16303163</t>
  </si>
  <si>
    <t>16286914</t>
  </si>
  <si>
    <t>16157057</t>
  </si>
  <si>
    <t>16137225</t>
  </si>
  <si>
    <t>16135264</t>
  </si>
  <si>
    <t>16112711</t>
  </si>
  <si>
    <t>16052489</t>
  </si>
  <si>
    <t>017a8e10-1f27-4e64-9cd4-afdb9a6bea0d</t>
  </si>
  <si>
    <t>16042080</t>
  </si>
  <si>
    <t>16024679</t>
  </si>
  <si>
    <t>16011350</t>
  </si>
  <si>
    <t>15996128</t>
  </si>
  <si>
    <t>15885119</t>
  </si>
  <si>
    <t>fd467ad6-892d-42a5-994a-7e69318e646c</t>
  </si>
  <si>
    <t>15884565</t>
  </si>
  <si>
    <t>15815548</t>
  </si>
  <si>
    <t>15804360</t>
  </si>
  <si>
    <t>15788523</t>
  </si>
  <si>
    <t>15783063</t>
  </si>
  <si>
    <t>15703106</t>
  </si>
  <si>
    <t>af6b2bc1-6e4c-44e1-a27f-fd08d86d74a4</t>
  </si>
  <si>
    <t>15691381</t>
  </si>
  <si>
    <t>15679017</t>
  </si>
  <si>
    <t>15677085</t>
  </si>
  <si>
    <t>15630937</t>
  </si>
  <si>
    <t>15630713</t>
  </si>
  <si>
    <t>15519530</t>
  </si>
  <si>
    <t>15513382</t>
  </si>
  <si>
    <t>15486584</t>
  </si>
  <si>
    <t>15465699</t>
  </si>
  <si>
    <t>15461282</t>
  </si>
  <si>
    <t>4103828f-4a06-4192-ac7a-8c7db4a19bbd</t>
  </si>
  <si>
    <t>15453897</t>
  </si>
  <si>
    <t>15336747</t>
  </si>
  <si>
    <t>c9c6f8a2-b5c9-461e-9daa-a2f773e8c9c7</t>
  </si>
  <si>
    <t>15305674</t>
  </si>
  <si>
    <t>15298791</t>
  </si>
  <si>
    <t>15269402</t>
  </si>
  <si>
    <t>15252989</t>
  </si>
  <si>
    <t>15251019</t>
  </si>
  <si>
    <t>15209263</t>
  </si>
  <si>
    <t>15122510</t>
  </si>
  <si>
    <t>15114352</t>
  </si>
  <si>
    <t>15092456</t>
  </si>
  <si>
    <t>7256201</t>
  </si>
  <si>
    <t>7227315</t>
  </si>
  <si>
    <t>7225049</t>
  </si>
  <si>
    <t>7223014</t>
  </si>
  <si>
    <t>7214288</t>
  </si>
  <si>
    <t>7208338</t>
  </si>
  <si>
    <t>7208112</t>
  </si>
  <si>
    <t>7205782</t>
  </si>
  <si>
    <t>7201687</t>
  </si>
  <si>
    <t>7200903</t>
  </si>
  <si>
    <t>59187062-aa69-4a38-b654-edd647c8da4e</t>
  </si>
  <si>
    <t>7198665</t>
  </si>
  <si>
    <t>7180173</t>
  </si>
  <si>
    <t>7128149</t>
  </si>
  <si>
    <t>7114525</t>
  </si>
  <si>
    <t>7105827</t>
  </si>
  <si>
    <t>7092539</t>
  </si>
  <si>
    <t>7086659</t>
  </si>
  <si>
    <t>7084705</t>
  </si>
  <si>
    <t>7076900</t>
  </si>
  <si>
    <t>7074666</t>
  </si>
  <si>
    <t>7056183</t>
  </si>
  <si>
    <t>7048300</t>
  </si>
  <si>
    <t>7045282</t>
  </si>
  <si>
    <t>7043211</t>
  </si>
  <si>
    <t>6504085</t>
  </si>
  <si>
    <t>6989273</t>
  </si>
  <si>
    <t>6475048</t>
  </si>
  <si>
    <t>6985994</t>
  </si>
  <si>
    <t>29caa04c-6a88-40bf-8645-9555c6bbafdc</t>
  </si>
  <si>
    <t>6985832</t>
  </si>
  <si>
    <t>6980905</t>
  </si>
  <si>
    <t>6973646</t>
  </si>
  <si>
    <t>6970659</t>
  </si>
  <si>
    <t>014908b6-79e7-4a4a-b1eb-0f99c40b4466</t>
  </si>
  <si>
    <t>6963668</t>
  </si>
  <si>
    <t>6963322</t>
  </si>
  <si>
    <t>6959134</t>
  </si>
  <si>
    <t>6953354</t>
  </si>
  <si>
    <t>6949874</t>
  </si>
  <si>
    <t>6944224</t>
  </si>
  <si>
    <t>6938633</t>
  </si>
  <si>
    <t>6933018</t>
  </si>
  <si>
    <t>6920486</t>
  </si>
  <si>
    <t>6918331</t>
  </si>
  <si>
    <t>6900241</t>
  </si>
  <si>
    <t>6856014</t>
  </si>
  <si>
    <t>6402825</t>
  </si>
  <si>
    <t>6845218</t>
  </si>
  <si>
    <t>6842144</t>
  </si>
  <si>
    <t>6840880</t>
  </si>
  <si>
    <t>6831822</t>
  </si>
  <si>
    <t>6826167</t>
  </si>
  <si>
    <t>6818514</t>
  </si>
  <si>
    <t>6814423</t>
  </si>
  <si>
    <t>6813579</t>
  </si>
  <si>
    <t>6810562</t>
  </si>
  <si>
    <t>6803324</t>
  </si>
  <si>
    <t>6800780</t>
  </si>
  <si>
    <t>6798642</t>
  </si>
  <si>
    <t>6797265</t>
  </si>
  <si>
    <t>6784162</t>
  </si>
  <si>
    <t>6783556</t>
  </si>
  <si>
    <t>6781054</t>
  </si>
  <si>
    <t>3f8466b6-1417-490b-84a8-019ca6555a81</t>
  </si>
  <si>
    <t>6772879</t>
  </si>
  <si>
    <t>6772362</t>
  </si>
  <si>
    <t>6716902</t>
  </si>
  <si>
    <t>2f72e512-a7cb-4760-abf9-aefae1fba8f6</t>
  </si>
  <si>
    <t>6710234</t>
  </si>
  <si>
    <t>6705587</t>
  </si>
  <si>
    <t>6683574</t>
  </si>
  <si>
    <t>6679663</t>
  </si>
  <si>
    <t>6673736</t>
  </si>
  <si>
    <t>6668388</t>
  </si>
  <si>
    <t>6309575</t>
  </si>
  <si>
    <t>6662798</t>
  </si>
  <si>
    <t>6662662</t>
  </si>
  <si>
    <t>6656755</t>
  </si>
  <si>
    <t>6654099</t>
  </si>
  <si>
    <t>6293928</t>
  </si>
  <si>
    <t>6626926</t>
  </si>
  <si>
    <t>6256711</t>
  </si>
  <si>
    <t>6551915</t>
  </si>
  <si>
    <t>6551765</t>
  </si>
  <si>
    <t>6539763</t>
  </si>
  <si>
    <t>6532125</t>
  </si>
  <si>
    <t>6527220</t>
  </si>
  <si>
    <t>6224861</t>
  </si>
  <si>
    <t>6223924</t>
  </si>
  <si>
    <t>6440846</t>
  </si>
  <si>
    <t>6434006</t>
  </si>
  <si>
    <t>6433998</t>
  </si>
  <si>
    <t>6181645</t>
  </si>
  <si>
    <t>6422039</t>
  </si>
  <si>
    <t>6173913</t>
  </si>
  <si>
    <t>6385204</t>
  </si>
  <si>
    <t>6384021</t>
  </si>
  <si>
    <t>6351728</t>
  </si>
  <si>
    <t>6348615</t>
  </si>
  <si>
    <t>6301249</t>
  </si>
  <si>
    <t>5cf8620f-9ef0-4fdb-85dc-c702475dd2dd</t>
  </si>
  <si>
    <t>6098485</t>
  </si>
  <si>
    <t>6072117</t>
  </si>
  <si>
    <t>6056048</t>
  </si>
  <si>
    <t>6053448</t>
  </si>
  <si>
    <t>5852579</t>
  </si>
  <si>
    <t>5793687</t>
  </si>
  <si>
    <t>6687358</t>
  </si>
  <si>
    <t>6683285</t>
  </si>
  <si>
    <t>6615751</t>
  </si>
  <si>
    <t>6598193</t>
  </si>
  <si>
    <t>6595386</t>
  </si>
  <si>
    <t>6548558</t>
  </si>
  <si>
    <t>6548030</t>
  </si>
  <si>
    <t>6545058</t>
  </si>
  <si>
    <t>6530375</t>
  </si>
  <si>
    <t>6521671</t>
  </si>
  <si>
    <t>6517056</t>
  </si>
  <si>
    <t>6516179</t>
  </si>
  <si>
    <t>6439401</t>
  </si>
  <si>
    <t>6378410</t>
  </si>
  <si>
    <t>6366208</t>
  </si>
  <si>
    <t>6313791</t>
  </si>
  <si>
    <t>603257c3-0fcc-4df0-b606-3ce7d47f5967</t>
  </si>
  <si>
    <t>6449789</t>
  </si>
  <si>
    <t>6442936</t>
  </si>
  <si>
    <t>6439669</t>
  </si>
  <si>
    <t>6432620</t>
  </si>
  <si>
    <t>6421316</t>
  </si>
  <si>
    <t>6415477</t>
  </si>
  <si>
    <t>6172074</t>
  </si>
  <si>
    <t>6406504</t>
  </si>
  <si>
    <t>6392678</t>
  </si>
  <si>
    <t>6376292</t>
  </si>
  <si>
    <t>2ae69fe8-db76-4079-8449-b4d324eb0aae</t>
  </si>
  <si>
    <t>6373133</t>
  </si>
  <si>
    <t>6278479</t>
  </si>
  <si>
    <t>6268714</t>
  </si>
  <si>
    <t>62d25b66-a3e0-479f-a4e0-f20d38cdebeb</t>
  </si>
  <si>
    <t>6219648</t>
  </si>
  <si>
    <t>6202241</t>
  </si>
  <si>
    <t>5078d41a-e8b5-4a79-bcb3-4c12ba54d6be</t>
  </si>
  <si>
    <t>6138382</t>
  </si>
  <si>
    <t>6128457</t>
  </si>
  <si>
    <t>6126862</t>
  </si>
  <si>
    <t>efefea5d-1a8e-4a8c-a8ad-5b9505dc4b98</t>
  </si>
  <si>
    <t>6118605</t>
  </si>
  <si>
    <t>6107563</t>
  </si>
  <si>
    <t>24080dea-a79c-46dc-8d05-6d401dc4db45</t>
  </si>
  <si>
    <t>6093767</t>
  </si>
  <si>
    <t>6084368</t>
  </si>
  <si>
    <t>6081242</t>
  </si>
  <si>
    <t>6071930</t>
  </si>
  <si>
    <t>6046546</t>
  </si>
  <si>
    <t>6043822</t>
  </si>
  <si>
    <t>6039941</t>
  </si>
  <si>
    <t>5977235</t>
  </si>
  <si>
    <t>5951048</t>
  </si>
  <si>
    <t>5974895</t>
  </si>
  <si>
    <t>5970222</t>
  </si>
  <si>
    <t>5968937</t>
  </si>
  <si>
    <t>5953831</t>
  </si>
  <si>
    <t>5933758</t>
  </si>
  <si>
    <t>5918377</t>
  </si>
  <si>
    <t>5916252</t>
  </si>
  <si>
    <t>5903829</t>
  </si>
  <si>
    <t>5897609</t>
  </si>
  <si>
    <t>5892780</t>
  </si>
  <si>
    <t>5885338</t>
  </si>
  <si>
    <t>5883256</t>
  </si>
  <si>
    <t>5882873</t>
  </si>
  <si>
    <t>5882764</t>
  </si>
  <si>
    <t>5895801</t>
  </si>
  <si>
    <t>5790416</t>
  </si>
  <si>
    <t>5789229</t>
  </si>
  <si>
    <t>5862388</t>
  </si>
  <si>
    <t>5779514</t>
  </si>
  <si>
    <t>db6325b7-b7bf-4aad-b274-85e8bdf2294b</t>
  </si>
  <si>
    <t>5778643</t>
  </si>
  <si>
    <t>5776128</t>
  </si>
  <si>
    <t>b94fb3fc-e53b-4e82-b055-10a409136ec5</t>
  </si>
  <si>
    <t>5765529</t>
  </si>
  <si>
    <t>5760159</t>
  </si>
  <si>
    <t>6685527</t>
  </si>
  <si>
    <t>7386442</t>
  </si>
  <si>
    <t>7380530</t>
  </si>
  <si>
    <t>6664074</t>
  </si>
  <si>
    <t>7360650</t>
  </si>
  <si>
    <t>6656427</t>
  </si>
  <si>
    <t>6642955</t>
  </si>
  <si>
    <t>6606693</t>
  </si>
  <si>
    <t>7250543</t>
  </si>
  <si>
    <t>6595396</t>
  </si>
  <si>
    <t>6589415</t>
  </si>
  <si>
    <t>6583753</t>
  </si>
  <si>
    <t>6547238</t>
  </si>
  <si>
    <t>6544153</t>
  </si>
  <si>
    <t>6518130</t>
  </si>
  <si>
    <t>6382447</t>
  </si>
  <si>
    <t>6327507</t>
  </si>
  <si>
    <t>6320952</t>
  </si>
  <si>
    <t>6320550</t>
  </si>
  <si>
    <t>6315179</t>
  </si>
  <si>
    <t>6312930</t>
  </si>
  <si>
    <t>6304114</t>
  </si>
  <si>
    <t>6299976</t>
  </si>
  <si>
    <t>6262677</t>
  </si>
  <si>
    <t>6413041</t>
  </si>
  <si>
    <t>6409271</t>
  </si>
  <si>
    <t>6164549</t>
  </si>
  <si>
    <t>20baaf0e-5ba7-4ba8-aaac-97c5d9840db1</t>
  </si>
  <si>
    <t>6385421</t>
  </si>
  <si>
    <t>6377634</t>
  </si>
  <si>
    <t>6146295</t>
  </si>
  <si>
    <t>6352777</t>
  </si>
  <si>
    <t>6350779</t>
  </si>
  <si>
    <t>6291311</t>
  </si>
  <si>
    <t>6282132</t>
  </si>
  <si>
    <t>6262646</t>
  </si>
  <si>
    <t>6252270</t>
  </si>
  <si>
    <t>1486ba88-98db-4e53-863d-2809d677df62</t>
  </si>
  <si>
    <t>6250555</t>
  </si>
  <si>
    <t>6238067</t>
  </si>
  <si>
    <t>6082437</t>
  </si>
  <si>
    <t>6231592</t>
  </si>
  <si>
    <t>6076796</t>
  </si>
  <si>
    <t>6076130</t>
  </si>
  <si>
    <t>6218125</t>
  </si>
  <si>
    <t>6211656</t>
  </si>
  <si>
    <t>6069384</t>
  </si>
  <si>
    <t>6061324</t>
  </si>
  <si>
    <t>6057521</t>
  </si>
  <si>
    <t>6030854</t>
  </si>
  <si>
    <t>6108040</t>
  </si>
  <si>
    <t>6079821</t>
  </si>
  <si>
    <t>6068568</t>
  </si>
  <si>
    <t>6056167</t>
  </si>
  <si>
    <t>e89255ff-b5c5-4775-af3a-0863415ee936</t>
  </si>
  <si>
    <t>6051063</t>
  </si>
  <si>
    <t>24918214-0bdd-4f79-bcbe-77ed81aeca0a</t>
  </si>
  <si>
    <t>6048895</t>
  </si>
  <si>
    <t>5987557</t>
  </si>
  <si>
    <t>6014671</t>
  </si>
  <si>
    <t>5943350</t>
  </si>
  <si>
    <t>5846635</t>
  </si>
  <si>
    <t>5844380</t>
  </si>
  <si>
    <t>5781294</t>
  </si>
  <si>
    <t>5779061</t>
  </si>
  <si>
    <t>5858013</t>
  </si>
  <si>
    <t>5776874</t>
  </si>
  <si>
    <t>5773406</t>
  </si>
  <si>
    <t>5770743</t>
  </si>
  <si>
    <t>6382302</t>
  </si>
  <si>
    <t>6219306</t>
  </si>
  <si>
    <t>6086718</t>
  </si>
  <si>
    <t>5915453</t>
  </si>
  <si>
    <t>553f63c9-0653-4fdb-bd30-bb4bc2da0824</t>
  </si>
  <si>
    <t>5861512</t>
  </si>
  <si>
    <t>7363085</t>
  </si>
  <si>
    <t>96daa8ca-6c3b-4987-8e4f-695faf150370</t>
  </si>
  <si>
    <t>7272648</t>
  </si>
  <si>
    <t>7241414</t>
  </si>
  <si>
    <t>7197136</t>
  </si>
  <si>
    <t>7187570</t>
  </si>
  <si>
    <t>6863556</t>
  </si>
  <si>
    <t>6565926</t>
  </si>
  <si>
    <t>5923754</t>
  </si>
  <si>
    <t>9ed39266-13c6-4d68-9520-c112bd9b2eee</t>
  </si>
  <si>
    <t>5844274</t>
  </si>
  <si>
    <t>38b6f1b1-0632-4d92-bde5-ee41d94042a7</t>
  </si>
  <si>
    <t>5770943</t>
  </si>
  <si>
    <t>17055403</t>
  </si>
  <si>
    <t>378041a2-043c-4fee-9550-909574008532</t>
  </si>
  <si>
    <t>16832621</t>
  </si>
  <si>
    <t>0fb442a9-5247-41a4-aafd-2bc3e31beea4</t>
  </si>
  <si>
    <t>16549200</t>
  </si>
  <si>
    <t>15632120</t>
  </si>
  <si>
    <t>15622609</t>
  </si>
  <si>
    <t>c6eaadc2-f567-4850-a50d-c25ef9d4873e</t>
  </si>
  <si>
    <t>15487017</t>
  </si>
  <si>
    <t>15484257</t>
  </si>
  <si>
    <t>15478956</t>
  </si>
  <si>
    <t>5822a746-4f66-430e-a81e-f826501e6cd8</t>
  </si>
  <si>
    <t>15466025</t>
  </si>
  <si>
    <t>7407658</t>
  </si>
  <si>
    <t>7376843</t>
  </si>
  <si>
    <t>7368525</t>
  </si>
  <si>
    <t>7361709</t>
  </si>
  <si>
    <t>7353874</t>
  </si>
  <si>
    <t>7337601</t>
  </si>
  <si>
    <t>7312770</t>
  </si>
  <si>
    <t>7256983</t>
  </si>
  <si>
    <t>7255362</t>
  </si>
  <si>
    <t>7212944</t>
  </si>
  <si>
    <t>7186276</t>
  </si>
  <si>
    <t>7086323</t>
  </si>
  <si>
    <t>7073689</t>
  </si>
  <si>
    <t>6999959</t>
  </si>
  <si>
    <t>6974747</t>
  </si>
  <si>
    <t>6965078</t>
  </si>
  <si>
    <t>6964881</t>
  </si>
  <si>
    <t>6962546</t>
  </si>
  <si>
    <t>6957193</t>
  </si>
  <si>
    <t>6916385</t>
  </si>
  <si>
    <t>6906074</t>
  </si>
  <si>
    <t>ff380332-f2f3-44ac-8974-6e2516ddfce5</t>
  </si>
  <si>
    <t>6838952</t>
  </si>
  <si>
    <t>6837831</t>
  </si>
  <si>
    <t>6830588</t>
  </si>
  <si>
    <t>6817940</t>
  </si>
  <si>
    <t>2735afb8-d73a-4229-b68e-beb6a9a928a2</t>
  </si>
  <si>
    <t>6806298</t>
  </si>
  <si>
    <t>6805909</t>
  </si>
  <si>
    <t>a1209ef8-eee6-481c-90f6-568c2939eab5</t>
  </si>
  <si>
    <t>6760640</t>
  </si>
  <si>
    <t>6717961</t>
  </si>
  <si>
    <t>6715616</t>
  </si>
  <si>
    <t>6637829</t>
  </si>
  <si>
    <t>6588474</t>
  </si>
  <si>
    <t>6588460</t>
  </si>
  <si>
    <t>1419947a-1f06-4720-9a69-653d6adf0e82</t>
  </si>
  <si>
    <t>6571985</t>
  </si>
  <si>
    <t>6570729</t>
  </si>
  <si>
    <t>6545254</t>
  </si>
  <si>
    <t>6545244</t>
  </si>
  <si>
    <t>6522925</t>
  </si>
  <si>
    <t>6493024</t>
  </si>
  <si>
    <t>6491571</t>
  </si>
  <si>
    <t>6441209</t>
  </si>
  <si>
    <t>38396552-21bf-4026-9fed-1c287505f7dd</t>
  </si>
  <si>
    <t>6430886</t>
  </si>
  <si>
    <t>6427833</t>
  </si>
  <si>
    <t>5295543a-b8fb-482e-b1a3-9fec31bba079</t>
  </si>
  <si>
    <t>6425415</t>
  </si>
  <si>
    <t>6409199</t>
  </si>
  <si>
    <t>6369915</t>
  </si>
  <si>
    <t>6285027</t>
  </si>
  <si>
    <t>6279252</t>
  </si>
  <si>
    <t>6279070</t>
  </si>
  <si>
    <t>6261801</t>
  </si>
  <si>
    <t>6260000</t>
  </si>
  <si>
    <t>6252345</t>
  </si>
  <si>
    <t>6090580</t>
  </si>
  <si>
    <t>6086727</t>
  </si>
  <si>
    <t>6073774</t>
  </si>
  <si>
    <t>6056282</t>
  </si>
  <si>
    <t>6039628</t>
  </si>
  <si>
    <t>8551f3e1-8aa1-488d-a1af-6f4073b5dfb9</t>
  </si>
  <si>
    <t>6030189</t>
  </si>
  <si>
    <t>6013675</t>
  </si>
  <si>
    <t>5953446</t>
  </si>
  <si>
    <t>5941828</t>
  </si>
  <si>
    <t>5931908</t>
  </si>
  <si>
    <t>5920667</t>
  </si>
  <si>
    <t>5918483</t>
  </si>
  <si>
    <t>5914908</t>
  </si>
  <si>
    <t>5900738</t>
  </si>
  <si>
    <t>b241d7d2-f71b-4373-ab0d-eb9bdfa0697b</t>
  </si>
  <si>
    <t>5897829</t>
  </si>
  <si>
    <t>5888243</t>
  </si>
  <si>
    <t>5885119</t>
  </si>
  <si>
    <t>5877493</t>
  </si>
  <si>
    <t>5850424</t>
  </si>
  <si>
    <t>26c450da-f704-4860-9a31-91f9def02ba8</t>
  </si>
  <si>
    <t>5848293</t>
  </si>
  <si>
    <t>5846475</t>
  </si>
  <si>
    <t>5841967</t>
  </si>
  <si>
    <t>5794411</t>
  </si>
  <si>
    <t>11aecb08-1a82-4245-990f-b59f0fcd625a</t>
  </si>
  <si>
    <t>5793576</t>
  </si>
  <si>
    <t>6588220</t>
  </si>
  <si>
    <t>6579016</t>
  </si>
  <si>
    <t>6535963</t>
  </si>
  <si>
    <t>6522432</t>
  </si>
  <si>
    <t>6474135</t>
  </si>
  <si>
    <t>878afc86-ee77-48a1-93ad-393e7c02af83</t>
  </si>
  <si>
    <t>6450487</t>
  </si>
  <si>
    <t>29b4f169-e75d-4b7f-8821-1d55e26c5380</t>
  </si>
  <si>
    <t>6365065</t>
  </si>
  <si>
    <t>01f70570-c774-4f7d-958d-961d04f327a7</t>
  </si>
  <si>
    <t>6304139</t>
  </si>
  <si>
    <t>6301212</t>
  </si>
  <si>
    <t>6253188</t>
  </si>
  <si>
    <t>2d4bdeda-ff36-4e0d-8a83-cadd80c27c43</t>
  </si>
  <si>
    <t>6244305</t>
  </si>
  <si>
    <t>6238139</t>
  </si>
  <si>
    <t>6230843</t>
  </si>
  <si>
    <t>6185101</t>
  </si>
  <si>
    <t>6178626</t>
  </si>
  <si>
    <t>6178174</t>
  </si>
  <si>
    <t>6171355</t>
  </si>
  <si>
    <t>66c17749-8994-4b59-8ec4-62b11ff663d8</t>
  </si>
  <si>
    <t>6169751</t>
  </si>
  <si>
    <t>6143463</t>
  </si>
  <si>
    <t>6112188</t>
  </si>
  <si>
    <t>6092653</t>
  </si>
  <si>
    <t>a0b1cacc-6457-41a8-9fd9-867caaa89601</t>
  </si>
  <si>
    <t>6079073</t>
  </si>
  <si>
    <t>6074548</t>
  </si>
  <si>
    <t>918deabc-05a7-47f5-a63a-eaabb498f30b</t>
  </si>
  <si>
    <t>6030210</t>
  </si>
  <si>
    <t>6026935</t>
  </si>
  <si>
    <t>6018193</t>
  </si>
  <si>
    <t>5997379</t>
  </si>
  <si>
    <t>5992864</t>
  </si>
  <si>
    <t>5945959</t>
  </si>
  <si>
    <t>5921903</t>
  </si>
  <si>
    <t>5906014</t>
  </si>
  <si>
    <t>5861207</t>
  </si>
  <si>
    <t>17046763</t>
  </si>
  <si>
    <t>17046289</t>
  </si>
  <si>
    <t>17035367</t>
  </si>
  <si>
    <t>17018413</t>
  </si>
  <si>
    <t>17008337</t>
  </si>
  <si>
    <t>16992446</t>
  </si>
  <si>
    <t>b9f554bb-f690-4096-9513-91718aaf06f4</t>
  </si>
  <si>
    <t>16979831</t>
  </si>
  <si>
    <t>16978748</t>
  </si>
  <si>
    <t>16962343</t>
  </si>
  <si>
    <t>16872665</t>
  </si>
  <si>
    <t>16862740</t>
  </si>
  <si>
    <t>16860198</t>
  </si>
  <si>
    <t>16830545</t>
  </si>
  <si>
    <t>5c4fb50f-c6d0-4df8-9491-bf494adbac32</t>
  </si>
  <si>
    <t>16823244</t>
  </si>
  <si>
    <t>16692833</t>
  </si>
  <si>
    <t>f3238516-285d-4cdc-8b57-525d4efcd87c</t>
  </si>
  <si>
    <t>16647712</t>
  </si>
  <si>
    <t>16535214</t>
  </si>
  <si>
    <t>c4e619ce-34b9-4528-aeec-10d688d6fd3a</t>
  </si>
  <si>
    <t>16491913</t>
  </si>
  <si>
    <t>41403c5d-c8e9-4956-a299-4f233a27c8b7</t>
  </si>
  <si>
    <t>16489394</t>
  </si>
  <si>
    <t>16484156</t>
  </si>
  <si>
    <t>16400683</t>
  </si>
  <si>
    <t>16393726</t>
  </si>
  <si>
    <t>16367761</t>
  </si>
  <si>
    <t>16359376</t>
  </si>
  <si>
    <t>16330551</t>
  </si>
  <si>
    <t>16316046</t>
  </si>
  <si>
    <t>16309231</t>
  </si>
  <si>
    <t>c68a51c1-4692-4155-9cdb-18f4031e1f64</t>
  </si>
  <si>
    <t>16294962</t>
  </si>
  <si>
    <t>57faa6c8-1beb-434d-a0bc-e30589d59aa0</t>
  </si>
  <si>
    <t>16279835</t>
  </si>
  <si>
    <t>16228331</t>
  </si>
  <si>
    <t>16212194</t>
  </si>
  <si>
    <t>16150377</t>
  </si>
  <si>
    <t>16059896</t>
  </si>
  <si>
    <t>16058077</t>
  </si>
  <si>
    <t>16056384</t>
  </si>
  <si>
    <t>16049760</t>
  </si>
  <si>
    <t>16030952</t>
  </si>
  <si>
    <t>16012713</t>
  </si>
  <si>
    <t>16006776</t>
  </si>
  <si>
    <t>15845055</t>
  </si>
  <si>
    <t>15825506</t>
  </si>
  <si>
    <t>15711366</t>
  </si>
  <si>
    <t>15694175</t>
  </si>
  <si>
    <t>8d766b0f-bd51-40a5-b39c-f636d82ef105</t>
  </si>
  <si>
    <t>15658015</t>
  </si>
  <si>
    <t>15644993</t>
  </si>
  <si>
    <t>71b4bb71-9109-496d-bfb7-b59f5db329fa</t>
  </si>
  <si>
    <t>15637517</t>
  </si>
  <si>
    <t>15625488</t>
  </si>
  <si>
    <t>15618120</t>
  </si>
  <si>
    <t>15612569</t>
  </si>
  <si>
    <t>15585475</t>
  </si>
  <si>
    <t>15502244</t>
  </si>
  <si>
    <t>15502085</t>
  </si>
  <si>
    <t>15479071</t>
  </si>
  <si>
    <t>15474011</t>
  </si>
  <si>
    <t>15470780</t>
  </si>
  <si>
    <t>15468725</t>
  </si>
  <si>
    <t>15460295</t>
  </si>
  <si>
    <t>d92ff5c8-a974-4202-98b5-7dd73d7746de</t>
  </si>
  <si>
    <t>15438663</t>
  </si>
  <si>
    <t>15327883</t>
  </si>
  <si>
    <t>15313630</t>
  </si>
  <si>
    <t>15313364</t>
  </si>
  <si>
    <t>15308028</t>
  </si>
  <si>
    <t>15304205</t>
  </si>
  <si>
    <t>15303663</t>
  </si>
  <si>
    <t>6c43f9cf-3fd8-4041-a689-f4697d5a89eb</t>
  </si>
  <si>
    <t>15273218</t>
  </si>
  <si>
    <t>15269349</t>
  </si>
  <si>
    <t>15267674</t>
  </si>
  <si>
    <t>15258044</t>
  </si>
  <si>
    <t>a3822bcc-4a85-4144-a088-958e087033cf</t>
  </si>
  <si>
    <t>15246908</t>
  </si>
  <si>
    <t>15229528</t>
  </si>
  <si>
    <t>15221029</t>
  </si>
  <si>
    <t>18755626</t>
  </si>
  <si>
    <t>Metolius Metolius Block Chalk - Free with shoe purchase</t>
  </si>
  <si>
    <t>2ec13d81-8402-4537-a15c-cb39d1951c5b</t>
  </si>
  <si>
    <t>7316675</t>
  </si>
  <si>
    <t>cae842fc-f0d3-4a8a-86eb-a4cb0b7e5f68</t>
  </si>
  <si>
    <t>7195316</t>
  </si>
  <si>
    <t>6987735</t>
  </si>
  <si>
    <t>6979669</t>
  </si>
  <si>
    <t>6817073</t>
  </si>
  <si>
    <t>7d939812-1166-48e7-afa8-596986233abd</t>
  </si>
  <si>
    <t>6722949</t>
  </si>
  <si>
    <t>17015805</t>
  </si>
  <si>
    <t>17010303</t>
  </si>
  <si>
    <t>17002484</t>
  </si>
  <si>
    <t>16929958</t>
  </si>
  <si>
    <t>16870591</t>
  </si>
  <si>
    <t>16645171</t>
  </si>
  <si>
    <t>16546806</t>
  </si>
  <si>
    <t>16372100</t>
  </si>
  <si>
    <t>16336563</t>
  </si>
  <si>
    <t>16287186</t>
  </si>
  <si>
    <t>17033997</t>
  </si>
  <si>
    <t>7392761</t>
  </si>
  <si>
    <t>7485515</t>
  </si>
  <si>
    <t>17018733</t>
  </si>
  <si>
    <t>17018587</t>
  </si>
  <si>
    <t>17013190</t>
  </si>
  <si>
    <t>17012165</t>
  </si>
  <si>
    <t>17002835</t>
  </si>
  <si>
    <t>17001893</t>
  </si>
  <si>
    <t>16946419</t>
  </si>
  <si>
    <t>16935725</t>
  </si>
  <si>
    <t>16884960</t>
  </si>
  <si>
    <t>16863860</t>
  </si>
  <si>
    <t>16855383</t>
  </si>
  <si>
    <t>16835067</t>
  </si>
  <si>
    <t>9bce25bc-71c1-4547-a3aa-859bff2f7496</t>
  </si>
  <si>
    <t>16820469</t>
  </si>
  <si>
    <t>16712629</t>
  </si>
  <si>
    <t>16711466</t>
  </si>
  <si>
    <t>16700270</t>
  </si>
  <si>
    <t>16700025</t>
  </si>
  <si>
    <t>16699788</t>
  </si>
  <si>
    <t>16673449</t>
  </si>
  <si>
    <t>16672163</t>
  </si>
  <si>
    <t>16669096</t>
  </si>
  <si>
    <t>16657958</t>
  </si>
  <si>
    <t>16657830</t>
  </si>
  <si>
    <t>16657599</t>
  </si>
  <si>
    <t>16657376</t>
  </si>
  <si>
    <t>16653043</t>
  </si>
  <si>
    <t>16650462</t>
  </si>
  <si>
    <t>16647568</t>
  </si>
  <si>
    <t>16643541</t>
  </si>
  <si>
    <t>16636301</t>
  </si>
  <si>
    <t>16553705</t>
  </si>
  <si>
    <t>16553691</t>
  </si>
  <si>
    <t>16545235</t>
  </si>
  <si>
    <t>16543399</t>
  </si>
  <si>
    <t>16540788</t>
  </si>
  <si>
    <t>16485492</t>
  </si>
  <si>
    <t>16484476</t>
  </si>
  <si>
    <t>16474868</t>
  </si>
  <si>
    <t>16467920</t>
  </si>
  <si>
    <t>549cad83-88cb-4c41-9cbd-f584182c7c73</t>
  </si>
  <si>
    <t>16457236</t>
  </si>
  <si>
    <t>16456348</t>
  </si>
  <si>
    <t>16452807</t>
  </si>
  <si>
    <t>16389700</t>
  </si>
  <si>
    <t>16387946</t>
  </si>
  <si>
    <t>16384425</t>
  </si>
  <si>
    <t>16380103</t>
  </si>
  <si>
    <t>16373527</t>
  </si>
  <si>
    <t>16361528</t>
  </si>
  <si>
    <t>16350505</t>
  </si>
  <si>
    <t>16347598</t>
  </si>
  <si>
    <t>16336398</t>
  </si>
  <si>
    <t>16334271</t>
  </si>
  <si>
    <t>16331117</t>
  </si>
  <si>
    <t>16328968</t>
  </si>
  <si>
    <t>16314451</t>
  </si>
  <si>
    <t>16304494</t>
  </si>
  <si>
    <t>16301601</t>
  </si>
  <si>
    <t>16287335</t>
  </si>
  <si>
    <t>16287274</t>
  </si>
  <si>
    <t>16219319</t>
  </si>
  <si>
    <t>16211521</t>
  </si>
  <si>
    <t>16208580</t>
  </si>
  <si>
    <t>17047209</t>
  </si>
  <si>
    <t>17043671</t>
  </si>
  <si>
    <t>17043101</t>
  </si>
  <si>
    <t>17041137</t>
  </si>
  <si>
    <t>17038069</t>
  </si>
  <si>
    <t>8691162</t>
  </si>
  <si>
    <t>8693215</t>
  </si>
  <si>
    <t>7425219</t>
  </si>
  <si>
    <t>7421373</t>
  </si>
  <si>
    <t>7416938</t>
  </si>
  <si>
    <t>7382927</t>
  </si>
  <si>
    <t>7375489</t>
  </si>
  <si>
    <t>7365292</t>
  </si>
  <si>
    <t>7336971</t>
  </si>
  <si>
    <t>7329862</t>
  </si>
  <si>
    <t>7323545</t>
  </si>
  <si>
    <t>15525d9f-9fd0-4655-b9ef-79713b4dd9ed</t>
  </si>
  <si>
    <t>7268231</t>
  </si>
  <si>
    <t>7262385</t>
  </si>
  <si>
    <t>7258517</t>
  </si>
  <si>
    <t>7250027</t>
  </si>
  <si>
    <t>7250016</t>
  </si>
  <si>
    <t>7216922</t>
  </si>
  <si>
    <t>7211006</t>
  </si>
  <si>
    <t>7188578</t>
  </si>
  <si>
    <t>7178650</t>
  </si>
  <si>
    <t>7177017</t>
  </si>
  <si>
    <t>7176570</t>
  </si>
  <si>
    <t>5a9a17c7-2dce-4bba-a098-260e37a50603</t>
  </si>
  <si>
    <t>7176039</t>
  </si>
  <si>
    <t>7120963</t>
  </si>
  <si>
    <t>7117194</t>
  </si>
  <si>
    <t>7116993</t>
  </si>
  <si>
    <t>7107451</t>
  </si>
  <si>
    <t>7107160</t>
  </si>
  <si>
    <t>7089513</t>
  </si>
  <si>
    <t>7068913</t>
  </si>
  <si>
    <t>7061110</t>
  </si>
  <si>
    <t>7039378</t>
  </si>
  <si>
    <t>6995781</t>
  </si>
  <si>
    <t>6991925</t>
  </si>
  <si>
    <t>6985066</t>
  </si>
  <si>
    <t>6984378</t>
  </si>
  <si>
    <t>6978398</t>
  </si>
  <si>
    <t>6978128</t>
  </si>
  <si>
    <t>6978057</t>
  </si>
  <si>
    <t>6967507</t>
  </si>
  <si>
    <t>6955243</t>
  </si>
  <si>
    <t>6948658</t>
  </si>
  <si>
    <t>6944263</t>
  </si>
  <si>
    <t>6926105</t>
  </si>
  <si>
    <t>6923181</t>
  </si>
  <si>
    <t>6922038</t>
  </si>
  <si>
    <t>6920564</t>
  </si>
  <si>
    <t>6898744</t>
  </si>
  <si>
    <t>6897806</t>
  </si>
  <si>
    <t>6863601</t>
  </si>
  <si>
    <t>6850855</t>
  </si>
  <si>
    <t>6848612</t>
  </si>
  <si>
    <t>6848091</t>
  </si>
  <si>
    <t>6839684</t>
  </si>
  <si>
    <t>6831121</t>
  </si>
  <si>
    <t>6821512</t>
  </si>
  <si>
    <t>6803371</t>
  </si>
  <si>
    <t>6802558</t>
  </si>
  <si>
    <t>6801801</t>
  </si>
  <si>
    <t>6794602</t>
  </si>
  <si>
    <t>6786570</t>
  </si>
  <si>
    <t>6786496</t>
  </si>
  <si>
    <t>6774359</t>
  </si>
  <si>
    <t>6767172</t>
  </si>
  <si>
    <t>6765312</t>
  </si>
  <si>
    <t>6727096</t>
  </si>
  <si>
    <t>6723300</t>
  </si>
  <si>
    <t>6721946</t>
  </si>
  <si>
    <t>6720028</t>
  </si>
  <si>
    <t>6715405</t>
  </si>
  <si>
    <t>6683535</t>
  </si>
  <si>
    <t>6657245</t>
  </si>
  <si>
    <t>6647882</t>
  </si>
  <si>
    <t>6644585</t>
  </si>
  <si>
    <t>6069869</t>
  </si>
  <si>
    <t>6029903</t>
  </si>
  <si>
    <t>6026306</t>
  </si>
  <si>
    <t>6020638</t>
  </si>
  <si>
    <t>15495128</t>
  </si>
  <si>
    <t>6016948</t>
  </si>
  <si>
    <t>6103557</t>
  </si>
  <si>
    <t>6084152</t>
  </si>
  <si>
    <t>6066151</t>
  </si>
  <si>
    <t>5998620</t>
  </si>
  <si>
    <t>83af8af7-3d0e-4d31-83ad-2e4b25c26806</t>
  </si>
  <si>
    <t>6056485</t>
  </si>
  <si>
    <t>5990118</t>
  </si>
  <si>
    <t>6037326</t>
  </si>
  <si>
    <t>6034938</t>
  </si>
  <si>
    <t>6034566</t>
  </si>
  <si>
    <t>9ffcad68-95d8-4528-8a71-e94431fd466e</t>
  </si>
  <si>
    <t>6033746</t>
  </si>
  <si>
    <t>7e814e37-79d6-4dba-9db1-3514f94698c1</t>
  </si>
  <si>
    <t>6033547</t>
  </si>
  <si>
    <t>5977698</t>
  </si>
  <si>
    <t>5969651</t>
  </si>
  <si>
    <t>5967260</t>
  </si>
  <si>
    <t>5965701</t>
  </si>
  <si>
    <t>5955916</t>
  </si>
  <si>
    <t>5942135</t>
  </si>
  <si>
    <t>15312624</t>
  </si>
  <si>
    <t>23d26c1d-0a33-4920-bb70-8adae559407b</t>
  </si>
  <si>
    <t>5941160</t>
  </si>
  <si>
    <t>15303228</t>
  </si>
  <si>
    <t>15299550</t>
  </si>
  <si>
    <t>15298634</t>
  </si>
  <si>
    <t>15293964</t>
  </si>
  <si>
    <t>5934777</t>
  </si>
  <si>
    <t>b05177ae-c14d-4e77-9baa-1543b51f37d6</t>
  </si>
  <si>
    <t>15287019</t>
  </si>
  <si>
    <t>15286903</t>
  </si>
  <si>
    <t>5915810</t>
  </si>
  <si>
    <t>15272669</t>
  </si>
  <si>
    <t>15268523</t>
  </si>
  <si>
    <t>6fb41459-b78f-41e1-a45e-ee4a53c96ee4</t>
  </si>
  <si>
    <t>5917109</t>
  </si>
  <si>
    <t>15247701</t>
  </si>
  <si>
    <t>5909303</t>
  </si>
  <si>
    <t>15224159</t>
  </si>
  <si>
    <t>15211541</t>
  </si>
  <si>
    <t>5900265</t>
  </si>
  <si>
    <t>15205928</t>
  </si>
  <si>
    <t>5853311</t>
  </si>
  <si>
    <t>5f0f2490-5654-4a7c-bc0f-d3ed94f4e2ff</t>
  </si>
  <si>
    <t>15204325</t>
  </si>
  <si>
    <t>5898093</t>
  </si>
  <si>
    <t>5897786</t>
  </si>
  <si>
    <t>15200497</t>
  </si>
  <si>
    <t>15193783</t>
  </si>
  <si>
    <t>6689095</t>
  </si>
  <si>
    <t>15425818</t>
  </si>
  <si>
    <t>15417415</t>
  </si>
  <si>
    <t>6014492</t>
  </si>
  <si>
    <t>15298210</t>
  </si>
  <si>
    <t>7093315</t>
  </si>
  <si>
    <t>7057558</t>
  </si>
  <si>
    <t>6977827</t>
  </si>
  <si>
    <t>6938565</t>
  </si>
  <si>
    <t>6835095</t>
  </si>
  <si>
    <t>6548251</t>
  </si>
  <si>
    <t>6492189</t>
  </si>
  <si>
    <t>6457983</t>
  </si>
  <si>
    <t>17016431</t>
  </si>
  <si>
    <t>16883340</t>
  </si>
  <si>
    <t>16652680</t>
  </si>
  <si>
    <t>16550074</t>
  </si>
  <si>
    <t>e75ec444-2ebe-41a3-a89e-e8e4c3b88127</t>
  </si>
  <si>
    <t>15947919</t>
  </si>
  <si>
    <t>15866804</t>
  </si>
  <si>
    <t>15677581</t>
  </si>
  <si>
    <t>18746513</t>
  </si>
  <si>
    <t>18745345</t>
  </si>
  <si>
    <t>18749789</t>
  </si>
  <si>
    <t>17056904</t>
  </si>
  <si>
    <t>17055700</t>
  </si>
  <si>
    <t>17049035</t>
  </si>
  <si>
    <t>16838820</t>
  </si>
  <si>
    <t>16836932</t>
  </si>
  <si>
    <t>16814969</t>
  </si>
  <si>
    <t>16812484</t>
  </si>
  <si>
    <t>16811809</t>
  </si>
  <si>
    <t>16796633</t>
  </si>
  <si>
    <t>16795280</t>
  </si>
  <si>
    <t>16794870</t>
  </si>
  <si>
    <t>16563862</t>
  </si>
  <si>
    <t>16552529</t>
  </si>
  <si>
    <t>16547342</t>
  </si>
  <si>
    <t>16545547</t>
  </si>
  <si>
    <t>16544576</t>
  </si>
  <si>
    <t>16527697</t>
  </si>
  <si>
    <t>16520347</t>
  </si>
  <si>
    <t>16516071</t>
  </si>
  <si>
    <t>16498798</t>
  </si>
  <si>
    <t>16497609</t>
  </si>
  <si>
    <t>16493778</t>
  </si>
  <si>
    <t>16484036</t>
  </si>
  <si>
    <t>16465185</t>
  </si>
  <si>
    <t>16380738</t>
  </si>
  <si>
    <t>16380542</t>
  </si>
  <si>
    <t>16374653</t>
  </si>
  <si>
    <t>16365797</t>
  </si>
  <si>
    <t>16343853</t>
  </si>
  <si>
    <t>16343844</t>
  </si>
  <si>
    <t>16336964</t>
  </si>
  <si>
    <t>16320528</t>
  </si>
  <si>
    <t>16317393</t>
  </si>
  <si>
    <t>16294695</t>
  </si>
  <si>
    <t>16289666</t>
  </si>
  <si>
    <t>16226440</t>
  </si>
  <si>
    <t>16213248</t>
  </si>
  <si>
    <t>16211958</t>
  </si>
  <si>
    <t>16170081</t>
  </si>
  <si>
    <t>16165129</t>
  </si>
  <si>
    <t>16150946</t>
  </si>
  <si>
    <t>16055646</t>
  </si>
  <si>
    <t>16051752</t>
  </si>
  <si>
    <t>16049663</t>
  </si>
  <si>
    <t>16049246</t>
  </si>
  <si>
    <t>16043545</t>
  </si>
  <si>
    <t>16035787</t>
  </si>
  <si>
    <t>16001365</t>
  </si>
  <si>
    <t>15995882</t>
  </si>
  <si>
    <t>15992396</t>
  </si>
  <si>
    <t>15986832</t>
  </si>
  <si>
    <t>37793145-4c70-4294-864c-93c23eeadae5</t>
  </si>
  <si>
    <t>15984995</t>
  </si>
  <si>
    <t>15948855</t>
  </si>
  <si>
    <t>15893424</t>
  </si>
  <si>
    <t>15893383</t>
  </si>
  <si>
    <t>15890388</t>
  </si>
  <si>
    <t>15885889</t>
  </si>
  <si>
    <t>15849558</t>
  </si>
  <si>
    <t>15819744</t>
  </si>
  <si>
    <t>15798875</t>
  </si>
  <si>
    <t>15792400</t>
  </si>
  <si>
    <t>15788832</t>
  </si>
  <si>
    <t>15781824</t>
  </si>
  <si>
    <t>15774346</t>
  </si>
  <si>
    <t>15712366</t>
  </si>
  <si>
    <t>15710460</t>
  </si>
  <si>
    <t>15708560</t>
  </si>
  <si>
    <t>15686454</t>
  </si>
  <si>
    <t>15684479</t>
  </si>
  <si>
    <t>15680196</t>
  </si>
  <si>
    <t>15679493</t>
  </si>
  <si>
    <t>15670961</t>
  </si>
  <si>
    <t>6433291</t>
  </si>
  <si>
    <t>6405893</t>
  </si>
  <si>
    <t>6397795</t>
  </si>
  <si>
    <t>6397473</t>
  </si>
  <si>
    <t>6382868</t>
  </si>
  <si>
    <t>6324881</t>
  </si>
  <si>
    <t>afeec00c-21d1-490c-bd3b-8b9d2c60f5b2</t>
  </si>
  <si>
    <t>6324693</t>
  </si>
  <si>
    <t>6320979</t>
  </si>
  <si>
    <t>6307824</t>
  </si>
  <si>
    <t>6307716</t>
  </si>
  <si>
    <t>6303953</t>
  </si>
  <si>
    <t>6302118</t>
  </si>
  <si>
    <t>6298285</t>
  </si>
  <si>
    <t>ab4c38eb-1025-4b63-b3d8-5615cb30f913</t>
  </si>
  <si>
    <t>6266132</t>
  </si>
  <si>
    <t>6264958</t>
  </si>
  <si>
    <t>6256036</t>
  </si>
  <si>
    <t>6252863</t>
  </si>
  <si>
    <t>6248230</t>
  </si>
  <si>
    <t>6242487</t>
  </si>
  <si>
    <t>6242483</t>
  </si>
  <si>
    <t>6228109</t>
  </si>
  <si>
    <t>6217576</t>
  </si>
  <si>
    <t>6217460</t>
  </si>
  <si>
    <t>6182550</t>
  </si>
  <si>
    <t>6178538</t>
  </si>
  <si>
    <t>6168602</t>
  </si>
  <si>
    <t>6157445</t>
  </si>
  <si>
    <t>6154912</t>
  </si>
  <si>
    <t>6146089</t>
  </si>
  <si>
    <t>05fa8c83-8009-4438-9675-8456a68ca14e</t>
  </si>
  <si>
    <t>6144417</t>
  </si>
  <si>
    <t>6143612</t>
  </si>
  <si>
    <t>6141794</t>
  </si>
  <si>
    <t>6110275</t>
  </si>
  <si>
    <t>6089938</t>
  </si>
  <si>
    <t>6085917</t>
  </si>
  <si>
    <t>7416044</t>
  </si>
  <si>
    <t>7415434</t>
  </si>
  <si>
    <t>7408620</t>
  </si>
  <si>
    <t>7405611</t>
  </si>
  <si>
    <t>7175638</t>
  </si>
  <si>
    <t>7173346</t>
  </si>
  <si>
    <t>7167635</t>
  </si>
  <si>
    <t>7143100</t>
  </si>
  <si>
    <t>452958c3-3127-4493-92c0-61ad049790a6</t>
  </si>
  <si>
    <t>7129929</t>
  </si>
  <si>
    <t>7118508</t>
  </si>
  <si>
    <t>7106714</t>
  </si>
  <si>
    <t>7100067</t>
  </si>
  <si>
    <t>7096133</t>
  </si>
  <si>
    <t>7091653</t>
  </si>
  <si>
    <t>7078035</t>
  </si>
  <si>
    <t>7074158</t>
  </si>
  <si>
    <t>7072354</t>
  </si>
  <si>
    <t>7070353</t>
  </si>
  <si>
    <t>7063805</t>
  </si>
  <si>
    <t>7057820</t>
  </si>
  <si>
    <t>7056952</t>
  </si>
  <si>
    <t>7044096</t>
  </si>
  <si>
    <t>7037031</t>
  </si>
  <si>
    <t>6990693</t>
  </si>
  <si>
    <t>6968060</t>
  </si>
  <si>
    <t>b8c97e2a-9fea-4f05-9398-b29371eb3448</t>
  </si>
  <si>
    <t>6967787</t>
  </si>
  <si>
    <t>6952403</t>
  </si>
  <si>
    <t>6937543</t>
  </si>
  <si>
    <t>6934156</t>
  </si>
  <si>
    <t>6926386</t>
  </si>
  <si>
    <t>eb896b6c-5e49-469a-b241-0294c5ce46fd</t>
  </si>
  <si>
    <t>6915274</t>
  </si>
  <si>
    <t>6912577</t>
  </si>
  <si>
    <t>6909872</t>
  </si>
  <si>
    <t>6865268</t>
  </si>
  <si>
    <t>fc687c3f-c8a5-40e1-b73f-d3ed2a1bbaff</t>
  </si>
  <si>
    <t>6857000</t>
  </si>
  <si>
    <t>e4de573d-9f6d-41d0-bdcc-796e6f8e60bb</t>
  </si>
  <si>
    <t>6841392</t>
  </si>
  <si>
    <t>6818703</t>
  </si>
  <si>
    <t>6814705</t>
  </si>
  <si>
    <t>6811023</t>
  </si>
  <si>
    <t>6789753</t>
  </si>
  <si>
    <t>6787822</t>
  </si>
  <si>
    <t>6721604</t>
  </si>
  <si>
    <t>6720718</t>
  </si>
  <si>
    <t>6716476</t>
  </si>
  <si>
    <t>6714348</t>
  </si>
  <si>
    <t>6713816</t>
  </si>
  <si>
    <t>6705617</t>
  </si>
  <si>
    <t>6697319</t>
  </si>
  <si>
    <t>6681810</t>
  </si>
  <si>
    <t>6679931</t>
  </si>
  <si>
    <t>6676215</t>
  </si>
  <si>
    <t>6675912</t>
  </si>
  <si>
    <t>6672108</t>
  </si>
  <si>
    <t>6668147</t>
  </si>
  <si>
    <t>6654562</t>
  </si>
  <si>
    <t>6651074</t>
  </si>
  <si>
    <t>6637381</t>
  </si>
  <si>
    <t>6633523</t>
  </si>
  <si>
    <t>6627573</t>
  </si>
  <si>
    <t>6590863</t>
  </si>
  <si>
    <t>6587892</t>
  </si>
  <si>
    <t>6586115</t>
  </si>
  <si>
    <t>6585716</t>
  </si>
  <si>
    <t>6570600</t>
  </si>
  <si>
    <t>6495125</t>
  </si>
  <si>
    <t>6494595</t>
  </si>
  <si>
    <t>6440485</t>
  </si>
  <si>
    <t>6411335</t>
  </si>
  <si>
    <t>6407731</t>
  </si>
  <si>
    <t>17055941</t>
  </si>
  <si>
    <t>6660859</t>
  </si>
  <si>
    <t>6617359</t>
  </si>
  <si>
    <t>6614443</t>
  </si>
  <si>
    <t>6608540</t>
  </si>
  <si>
    <t>16469744</t>
  </si>
  <si>
    <t>6436589</t>
  </si>
  <si>
    <t>6407110</t>
  </si>
  <si>
    <t>08c0aedc-0e3c-4f9d-ac05-83bb8f6f94c4</t>
  </si>
  <si>
    <t>6164413</t>
  </si>
  <si>
    <t>df0dea73-159f-4cf0-824a-786ee475a1e3</t>
  </si>
  <si>
    <t>6390069</t>
  </si>
  <si>
    <t>6160249</t>
  </si>
  <si>
    <t>6294949</t>
  </si>
  <si>
    <t>6275218</t>
  </si>
  <si>
    <t>6273184</t>
  </si>
  <si>
    <t>6109333</t>
  </si>
  <si>
    <t>17035505</t>
  </si>
  <si>
    <t>16795474</t>
  </si>
  <si>
    <t>5703b678-3cc3-444b-b984-0f3f685f3586</t>
  </si>
  <si>
    <t>16287546</t>
  </si>
  <si>
    <t>7348506</t>
  </si>
  <si>
    <t>7321954</t>
  </si>
  <si>
    <t>7126101</t>
  </si>
  <si>
    <t>7051102</t>
  </si>
  <si>
    <t>6911745</t>
  </si>
  <si>
    <t>16871095</t>
  </si>
  <si>
    <t>16865814</t>
  </si>
  <si>
    <t>16860295</t>
  </si>
  <si>
    <t>16828948</t>
  </si>
  <si>
    <t>16823905</t>
  </si>
  <si>
    <t>16816746</t>
  </si>
  <si>
    <t>16816601</t>
  </si>
  <si>
    <t>16813280</t>
  </si>
  <si>
    <t>16806275</t>
  </si>
  <si>
    <t>4130236b-a094-402c-9698-366fb319c067</t>
  </si>
  <si>
    <t>16804499</t>
  </si>
  <si>
    <t>16793796</t>
  </si>
  <si>
    <t>16791811</t>
  </si>
  <si>
    <t>16772689</t>
  </si>
  <si>
    <t>16768147</t>
  </si>
  <si>
    <t>16767945</t>
  </si>
  <si>
    <t>16720417</t>
  </si>
  <si>
    <t>16718393</t>
  </si>
  <si>
    <t>16716917</t>
  </si>
  <si>
    <t>16700124</t>
  </si>
  <si>
    <t>16700005</t>
  </si>
  <si>
    <t>16698481</t>
  </si>
  <si>
    <t>16697264</t>
  </si>
  <si>
    <t>16672795</t>
  </si>
  <si>
    <t>16669031</t>
  </si>
  <si>
    <t>16644808</t>
  </si>
  <si>
    <t>16619631</t>
  </si>
  <si>
    <t>16565858</t>
  </si>
  <si>
    <t>16557855</t>
  </si>
  <si>
    <t>16547848</t>
  </si>
  <si>
    <t>16534514</t>
  </si>
  <si>
    <t>16532946</t>
  </si>
  <si>
    <t>16532178</t>
  </si>
  <si>
    <t>48b685c9-c32b-42db-953b-78907fb16145</t>
  </si>
  <si>
    <t>16531662</t>
  </si>
  <si>
    <t>16523453</t>
  </si>
  <si>
    <t>16506702</t>
  </si>
  <si>
    <t>16506574</t>
  </si>
  <si>
    <t>16505579</t>
  </si>
  <si>
    <t>16502221</t>
  </si>
  <si>
    <t>178658b2-d214-4cac-a89c-b0320a17df68</t>
  </si>
  <si>
    <t>16500003</t>
  </si>
  <si>
    <t>16497620</t>
  </si>
  <si>
    <t>16496931</t>
  </si>
  <si>
    <t>16478834</t>
  </si>
  <si>
    <t>16478444</t>
  </si>
  <si>
    <t>16476281</t>
  </si>
  <si>
    <t>16475665</t>
  </si>
  <si>
    <t>16466100</t>
  </si>
  <si>
    <t>16454178</t>
  </si>
  <si>
    <t>16401080</t>
  </si>
  <si>
    <t>16399611</t>
  </si>
  <si>
    <t>16394542</t>
  </si>
  <si>
    <t>16392999</t>
  </si>
  <si>
    <t>16366436</t>
  </si>
  <si>
    <t>16363757</t>
  </si>
  <si>
    <t>16353788</t>
  </si>
  <si>
    <t>16340986</t>
  </si>
  <si>
    <t>16334284</t>
  </si>
  <si>
    <t>16329810</t>
  </si>
  <si>
    <t>16319150</t>
  </si>
  <si>
    <t>16287621</t>
  </si>
  <si>
    <t>3c04f7ad-2f9c-4f27-b5ea-0bc96ba2d287</t>
  </si>
  <si>
    <t>16223661</t>
  </si>
  <si>
    <t>15978758</t>
  </si>
  <si>
    <t>15974388</t>
  </si>
  <si>
    <t>15966755</t>
  </si>
  <si>
    <t>15954464</t>
  </si>
  <si>
    <t>15954079</t>
  </si>
  <si>
    <t>3120c314-9786-4c1e-bf48-8a30f487b71c</t>
  </si>
  <si>
    <t>15894305</t>
  </si>
  <si>
    <t>15891845</t>
  </si>
  <si>
    <t>15887780</t>
  </si>
  <si>
    <t>15884251</t>
  </si>
  <si>
    <t>15876237</t>
  </si>
  <si>
    <t>15872459</t>
  </si>
  <si>
    <t>15865587</t>
  </si>
  <si>
    <t>15851781</t>
  </si>
  <si>
    <t>15849059</t>
  </si>
  <si>
    <t>15840207</t>
  </si>
  <si>
    <t>15829242</t>
  </si>
  <si>
    <t>15816222</t>
  </si>
  <si>
    <t>15815606</t>
  </si>
  <si>
    <t>15810907</t>
  </si>
  <si>
    <t>15787732</t>
  </si>
  <si>
    <t>15777512</t>
  </si>
  <si>
    <t>15777174</t>
  </si>
  <si>
    <t>15696577</t>
  </si>
  <si>
    <t>15696155</t>
  </si>
  <si>
    <t>15695495</t>
  </si>
  <si>
    <t>15691078</t>
  </si>
  <si>
    <t>b8b4c26d-c59f-4a56-b7c2-33a50c12c471</t>
  </si>
  <si>
    <t>15681700</t>
  </si>
  <si>
    <t>15680171</t>
  </si>
  <si>
    <t>15673755</t>
  </si>
  <si>
    <t>15660265</t>
  </si>
  <si>
    <t>096a85f8-4c19-4fa8-9102-b9800db6e0a0</t>
  </si>
  <si>
    <t>15652809</t>
  </si>
  <si>
    <t>15612156</t>
  </si>
  <si>
    <t>d0dc4ac3-074e-4540-b361-741aaed0e35a</t>
  </si>
  <si>
    <t>15611900</t>
  </si>
  <si>
    <t>15569686</t>
  </si>
  <si>
    <t>15524219</t>
  </si>
  <si>
    <t>b9e51ed4-2206-4eef-9c91-15920ae2eb08</t>
  </si>
  <si>
    <t>15512350</t>
  </si>
  <si>
    <t>15512123</t>
  </si>
  <si>
    <t>15511564</t>
  </si>
  <si>
    <t>b040224a-148a-4c15-99fb-8edbc792132a</t>
  </si>
  <si>
    <t>15491855</t>
  </si>
  <si>
    <t>15481286</t>
  </si>
  <si>
    <t>e0a0db35-968c-4037-a460-38b7d70d7f9b</t>
  </si>
  <si>
    <t>15479525</t>
  </si>
  <si>
    <t>15445445</t>
  </si>
  <si>
    <t>15444876</t>
  </si>
  <si>
    <t>15436962</t>
  </si>
  <si>
    <t>27209839-d936-4f8e-b6c9-cc5a075e7ec0</t>
  </si>
  <si>
    <t>15431814</t>
  </si>
  <si>
    <t>15280437</t>
  </si>
  <si>
    <t>15273872</t>
  </si>
  <si>
    <t>15254795</t>
  </si>
  <si>
    <t>6540388</t>
  </si>
  <si>
    <t>6540166</t>
  </si>
  <si>
    <t>6537244</t>
  </si>
  <si>
    <t>6534208</t>
  </si>
  <si>
    <t>6525051</t>
  </si>
  <si>
    <t>6524997</t>
  </si>
  <si>
    <t>6520306</t>
  </si>
  <si>
    <t>6520270</t>
  </si>
  <si>
    <t>6505160</t>
  </si>
  <si>
    <t>6477577</t>
  </si>
  <si>
    <t>6678639</t>
  </si>
  <si>
    <t>6676566</t>
  </si>
  <si>
    <t>6675752</t>
  </si>
  <si>
    <t>6669562</t>
  </si>
  <si>
    <t>6642878</t>
  </si>
  <si>
    <t>6612630</t>
  </si>
  <si>
    <t>6610147</t>
  </si>
  <si>
    <t>6607084</t>
  </si>
  <si>
    <t>6460994</t>
  </si>
  <si>
    <t>6459277</t>
  </si>
  <si>
    <t>6457988</t>
  </si>
  <si>
    <t>6456747</t>
  </si>
  <si>
    <t>6456039</t>
  </si>
  <si>
    <t>6455272</t>
  </si>
  <si>
    <t>6cbd3fb5-708b-46d5-ab65-9b1f54c6e544</t>
  </si>
  <si>
    <t>6454794</t>
  </si>
  <si>
    <t>6450129</t>
  </si>
  <si>
    <t>6448868</t>
  </si>
  <si>
    <t>6442191</t>
  </si>
  <si>
    <t>6437349</t>
  </si>
  <si>
    <t>6393474</t>
  </si>
  <si>
    <t>6390005</t>
  </si>
  <si>
    <t>6382186</t>
  </si>
  <si>
    <t>6380846</t>
  </si>
  <si>
    <t>6334786</t>
  </si>
  <si>
    <t>6243087</t>
  </si>
  <si>
    <t>6234681</t>
  </si>
  <si>
    <t>6223734</t>
  </si>
  <si>
    <t>6219403</t>
  </si>
  <si>
    <t>6191233</t>
  </si>
  <si>
    <t>2a6f66bd-2b93-4a7e-9383-03c1cce380c7</t>
  </si>
  <si>
    <t>6188419</t>
  </si>
  <si>
    <t>6188193</t>
  </si>
  <si>
    <t>6185645</t>
  </si>
  <si>
    <t>6184254</t>
  </si>
  <si>
    <t>6175418</t>
  </si>
  <si>
    <t>6172443</t>
  </si>
  <si>
    <t>6168003</t>
  </si>
  <si>
    <t>6162054</t>
  </si>
  <si>
    <t>6155751</t>
  </si>
  <si>
    <t>6141239</t>
  </si>
  <si>
    <t>6115000</t>
  </si>
  <si>
    <t>6085776</t>
  </si>
  <si>
    <t>6085584</t>
  </si>
  <si>
    <t>6071632</t>
  </si>
  <si>
    <t>6060304</t>
  </si>
  <si>
    <t>6053576</t>
  </si>
  <si>
    <t>6026733</t>
  </si>
  <si>
    <t>cf0bcf90-63b9-42d0-9dc6-8cb3926fd231</t>
  </si>
  <si>
    <t>6019259</t>
  </si>
  <si>
    <t>6010571</t>
  </si>
  <si>
    <t>5999794</t>
  </si>
  <si>
    <t>5994369</t>
  </si>
  <si>
    <t>6261e59f-fb35-42e2-8746-6b9ae469c795</t>
  </si>
  <si>
    <t>5994241</t>
  </si>
  <si>
    <t>5991225</t>
  </si>
  <si>
    <t>5989877</t>
  </si>
  <si>
    <t>5949255</t>
  </si>
  <si>
    <t>5931390</t>
  </si>
  <si>
    <t>5913903</t>
  </si>
  <si>
    <t>5912539</t>
  </si>
  <si>
    <t>1e8e50ac-5257-4c5e-86b2-80a22c801f9e</t>
  </si>
  <si>
    <t>5901740</t>
  </si>
  <si>
    <t>5894837</t>
  </si>
  <si>
    <t>016978bc-fb8c-4395-a16a-a280907f046d</t>
  </si>
  <si>
    <t>5867077</t>
  </si>
  <si>
    <t>d4a589c2-bfaa-4039-a3a6-4238d764ddfa</t>
  </si>
  <si>
    <t>5866330</t>
  </si>
  <si>
    <t>5860384</t>
  </si>
  <si>
    <t>5855127</t>
  </si>
  <si>
    <t>5849634</t>
  </si>
  <si>
    <t>6721212</t>
  </si>
  <si>
    <t>6718235</t>
  </si>
  <si>
    <t>6715981</t>
  </si>
  <si>
    <t>6707380</t>
  </si>
  <si>
    <t>6571841</t>
  </si>
  <si>
    <t>6563639</t>
  </si>
  <si>
    <t>6542773e-c8f2-4eaf-9b94-0380c45d41f8</t>
  </si>
  <si>
    <t>6560228</t>
  </si>
  <si>
    <t>6552251</t>
  </si>
  <si>
    <t>927195ea-abd8-42a9-a429-3a0a174c57d3</t>
  </si>
  <si>
    <t>6531229</t>
  </si>
  <si>
    <t>91bd8885-7d6a-49bb-9037-4d267caef8b0</t>
  </si>
  <si>
    <t>6518381</t>
  </si>
  <si>
    <t>6494804</t>
  </si>
  <si>
    <t>6492343</t>
  </si>
  <si>
    <t>6394378</t>
  </si>
  <si>
    <t>6394130</t>
  </si>
  <si>
    <t>6384797</t>
  </si>
  <si>
    <t>6382676</t>
  </si>
  <si>
    <t>6374166</t>
  </si>
  <si>
    <t>6356714</t>
  </si>
  <si>
    <t>6355901</t>
  </si>
  <si>
    <t>6353946</t>
  </si>
  <si>
    <t>6353820</t>
  </si>
  <si>
    <t>6298551</t>
  </si>
  <si>
    <t>6293413</t>
  </si>
  <si>
    <t>6287167</t>
  </si>
  <si>
    <t>6266741</t>
  </si>
  <si>
    <t>6254088</t>
  </si>
  <si>
    <t>6203369</t>
  </si>
  <si>
    <t>6202818</t>
  </si>
  <si>
    <t>6202306</t>
  </si>
  <si>
    <t>6190681</t>
  </si>
  <si>
    <t>6134448</t>
  </si>
  <si>
    <t>6131821</t>
  </si>
  <si>
    <t>6129732</t>
  </si>
  <si>
    <t>6128981</t>
  </si>
  <si>
    <t>6108879</t>
  </si>
  <si>
    <t>6102637</t>
  </si>
  <si>
    <t>6101837</t>
  </si>
  <si>
    <t>6101496</t>
  </si>
  <si>
    <t>6092607</t>
  </si>
  <si>
    <t>6087936</t>
  </si>
  <si>
    <t>05069be5-235d-46ab-8ddf-f2e9f2a1024a</t>
  </si>
  <si>
    <t>6082223</t>
  </si>
  <si>
    <t>6080259</t>
  </si>
  <si>
    <t>6066079</t>
  </si>
  <si>
    <t>6063717</t>
  </si>
  <si>
    <t>6058431</t>
  </si>
  <si>
    <t>ee3e49e8-1729-41b1-9eb5-d33e031adb07</t>
  </si>
  <si>
    <t>6053994</t>
  </si>
  <si>
    <t>6048129</t>
  </si>
  <si>
    <t>6044831</t>
  </si>
  <si>
    <t>6043461</t>
  </si>
  <si>
    <t>6042506</t>
  </si>
  <si>
    <t>6027008</t>
  </si>
  <si>
    <t>5977645</t>
  </si>
  <si>
    <t>5975859</t>
  </si>
  <si>
    <t>5969153</t>
  </si>
  <si>
    <t>5968111</t>
  </si>
  <si>
    <t>5954212</t>
  </si>
  <si>
    <t>5939790</t>
  </si>
  <si>
    <t>5922023</t>
  </si>
  <si>
    <t>5869922</t>
  </si>
  <si>
    <t>5866822</t>
  </si>
  <si>
    <t>8691897</t>
  </si>
  <si>
    <t>7419148</t>
  </si>
  <si>
    <t>7412692</t>
  </si>
  <si>
    <t>7407610</t>
  </si>
  <si>
    <t>7405982</t>
  </si>
  <si>
    <t>7387377</t>
  </si>
  <si>
    <t>7382359</t>
  </si>
  <si>
    <t>7371660</t>
  </si>
  <si>
    <t>7371429</t>
  </si>
  <si>
    <t>7362938</t>
  </si>
  <si>
    <t>7353514</t>
  </si>
  <si>
    <t>7350256</t>
  </si>
  <si>
    <t>7334543</t>
  </si>
  <si>
    <t>7282791</t>
  </si>
  <si>
    <t>7280547</t>
  </si>
  <si>
    <t>7280015</t>
  </si>
  <si>
    <t>7278361</t>
  </si>
  <si>
    <t>7276427</t>
  </si>
  <si>
    <t>7270812</t>
  </si>
  <si>
    <t>7255721</t>
  </si>
  <si>
    <t>7249485</t>
  </si>
  <si>
    <t>7238603</t>
  </si>
  <si>
    <t>7231760</t>
  </si>
  <si>
    <t>7228897</t>
  </si>
  <si>
    <t>7224967</t>
  </si>
  <si>
    <t>7223663</t>
  </si>
  <si>
    <t>7204909</t>
  </si>
  <si>
    <t>7175959</t>
  </si>
  <si>
    <t>7142724</t>
  </si>
  <si>
    <t>7132926</t>
  </si>
  <si>
    <t>7124481</t>
  </si>
  <si>
    <t>fc24f1b9-85a7-4b81-875e-6277a6d98f74</t>
  </si>
  <si>
    <t>7116890</t>
  </si>
  <si>
    <t>7098757</t>
  </si>
  <si>
    <t>7095568</t>
  </si>
  <si>
    <t>5a51c876-ac02-497a-8689-c6d9fc3a2c40</t>
  </si>
  <si>
    <t>7080478</t>
  </si>
  <si>
    <t>7078074</t>
  </si>
  <si>
    <t>7076920</t>
  </si>
  <si>
    <t>7073805</t>
  </si>
  <si>
    <t>7046508</t>
  </si>
  <si>
    <t>7043842</t>
  </si>
  <si>
    <t>7038861</t>
  </si>
  <si>
    <t>7004801</t>
  </si>
  <si>
    <t>6990798</t>
  </si>
  <si>
    <t>6977846</t>
  </si>
  <si>
    <t>6976315</t>
  </si>
  <si>
    <t>6974709</t>
  </si>
  <si>
    <t>6973257</t>
  </si>
  <si>
    <t>d17e4937-7f15-4a07-8f3a-d72e66597df1</t>
  </si>
  <si>
    <t>6960711</t>
  </si>
  <si>
    <t>6960266</t>
  </si>
  <si>
    <t>6956076</t>
  </si>
  <si>
    <t>6941386</t>
  </si>
  <si>
    <t>6939130</t>
  </si>
  <si>
    <t>6926121</t>
  </si>
  <si>
    <t>6925010</t>
  </si>
  <si>
    <t>6924826</t>
  </si>
  <si>
    <t>6898544</t>
  </si>
  <si>
    <t>6898450</t>
  </si>
  <si>
    <t>6896729</t>
  </si>
  <si>
    <t>6861872</t>
  </si>
  <si>
    <t>6856360</t>
  </si>
  <si>
    <t>6855029</t>
  </si>
  <si>
    <t>6834875</t>
  </si>
  <si>
    <t>6814066</t>
  </si>
  <si>
    <t>6811002</t>
  </si>
  <si>
    <t>6810131</t>
  </si>
  <si>
    <t>6809979</t>
  </si>
  <si>
    <t>6809468</t>
  </si>
  <si>
    <t>880f4dc0-aca8-470c-845f-5873719eb3d1</t>
  </si>
  <si>
    <t>6767535</t>
  </si>
  <si>
    <t>6684659</t>
  </si>
  <si>
    <t>6683231</t>
  </si>
  <si>
    <t>6661656</t>
  </si>
  <si>
    <t>6659221</t>
  </si>
  <si>
    <t>6655750</t>
  </si>
  <si>
    <t>6644068</t>
  </si>
  <si>
    <t>6642882</t>
  </si>
  <si>
    <t>6639238</t>
  </si>
  <si>
    <t>6613744</t>
  </si>
  <si>
    <t>6187916</t>
  </si>
  <si>
    <t>6185846</t>
  </si>
  <si>
    <t>6159821</t>
  </si>
  <si>
    <t>6149018</t>
  </si>
  <si>
    <t>6101856</t>
  </si>
  <si>
    <t>6095721</t>
  </si>
  <si>
    <t>6090603</t>
  </si>
  <si>
    <t>6090348</t>
  </si>
  <si>
    <t>6087557</t>
  </si>
  <si>
    <t>6082996</t>
  </si>
  <si>
    <t>6081023</t>
  </si>
  <si>
    <t>6078240</t>
  </si>
  <si>
    <t>6077634</t>
  </si>
  <si>
    <t>6072516</t>
  </si>
  <si>
    <t>5998679</t>
  </si>
  <si>
    <t>5990403</t>
  </si>
  <si>
    <t>5990230</t>
  </si>
  <si>
    <t>5989993</t>
  </si>
  <si>
    <t>5987016</t>
  </si>
  <si>
    <t>5980021</t>
  </si>
  <si>
    <t>71777d44-9d9e-4059-a1b0-60cbbfa699f7</t>
  </si>
  <si>
    <t>5978271</t>
  </si>
  <si>
    <t>c3b343dc-88c6-499c-a30a-d256b5c4616e</t>
  </si>
  <si>
    <t>5947521</t>
  </si>
  <si>
    <t>5946349</t>
  </si>
  <si>
    <t>5920879</t>
  </si>
  <si>
    <t>5917725</t>
  </si>
  <si>
    <t>5917335</t>
  </si>
  <si>
    <t>5915260</t>
  </si>
  <si>
    <t>5913176</t>
  </si>
  <si>
    <t>5911006</t>
  </si>
  <si>
    <t>5897783</t>
  </si>
  <si>
    <t>5895875</t>
  </si>
  <si>
    <t>5862461</t>
  </si>
  <si>
    <t>5851336</t>
  </si>
  <si>
    <t>6669520</t>
  </si>
  <si>
    <t>6661230</t>
  </si>
  <si>
    <t>6660680</t>
  </si>
  <si>
    <t>6652056</t>
  </si>
  <si>
    <t>6649918</t>
  </si>
  <si>
    <t>6595201</t>
  </si>
  <si>
    <t>6593982</t>
  </si>
  <si>
    <t>6592741</t>
  </si>
  <si>
    <t>6592558</t>
  </si>
  <si>
    <t>6581208</t>
  </si>
  <si>
    <t>6579180</t>
  </si>
  <si>
    <t>6563223</t>
  </si>
  <si>
    <t>0c65052a-f7e5-48fb-a72b-a9b070f067ed</t>
  </si>
  <si>
    <t>6552484</t>
  </si>
  <si>
    <t>6547812</t>
  </si>
  <si>
    <t>6545934</t>
  </si>
  <si>
    <t>6538469</t>
  </si>
  <si>
    <t>6531508</t>
  </si>
  <si>
    <t>6521271</t>
  </si>
  <si>
    <t>6515996</t>
  </si>
  <si>
    <t>6457791</t>
  </si>
  <si>
    <t>6455314</t>
  </si>
  <si>
    <t>6454314</t>
  </si>
  <si>
    <t>6454303</t>
  </si>
  <si>
    <t>6449028</t>
  </si>
  <si>
    <t>6443104</t>
  </si>
  <si>
    <t>6421660</t>
  </si>
  <si>
    <t>6417094</t>
  </si>
  <si>
    <t>f09db108-1545-4dbd-b566-12d32494a453</t>
  </si>
  <si>
    <t>6408802</t>
  </si>
  <si>
    <t>6403710</t>
  </si>
  <si>
    <t>6398002</t>
  </si>
  <si>
    <t>6389759</t>
  </si>
  <si>
    <t>6389013</t>
  </si>
  <si>
    <t>6361671</t>
  </si>
  <si>
    <t>6361588</t>
  </si>
  <si>
    <t>6359898</t>
  </si>
  <si>
    <t>6350142</t>
  </si>
  <si>
    <t>6297188</t>
  </si>
  <si>
    <t>6293058</t>
  </si>
  <si>
    <t>6278855</t>
  </si>
  <si>
    <t>6270632</t>
  </si>
  <si>
    <t>6269387</t>
  </si>
  <si>
    <t>6265477</t>
  </si>
  <si>
    <t>6262731</t>
  </si>
  <si>
    <t>6241118</t>
  </si>
  <si>
    <t>6240595</t>
  </si>
  <si>
    <t>6237507</t>
  </si>
  <si>
    <t>6230803</t>
  </si>
  <si>
    <t>7332804</t>
  </si>
  <si>
    <t>7271037</t>
  </si>
  <si>
    <t>7240863</t>
  </si>
  <si>
    <t>7198959</t>
  </si>
  <si>
    <t>7101244</t>
  </si>
  <si>
    <t>7071707</t>
  </si>
  <si>
    <t>6058730</t>
  </si>
  <si>
    <t>0a013141-4d8f-4842-bee2-e4e562764e75</t>
  </si>
  <si>
    <t>5949382</t>
  </si>
  <si>
    <t>17044093</t>
  </si>
  <si>
    <t>17028802</t>
  </si>
  <si>
    <t>17018464</t>
  </si>
  <si>
    <t>16974392</t>
  </si>
  <si>
    <t>16819835</t>
  </si>
  <si>
    <t>16397909</t>
  </si>
  <si>
    <t>16121301</t>
  </si>
  <si>
    <t>16049464</t>
  </si>
  <si>
    <t>a28fc430a5ee9628607df5445136c916</t>
  </si>
  <si>
    <t>15804144</t>
  </si>
  <si>
    <t>6520254</t>
  </si>
  <si>
    <t>6505360</t>
  </si>
  <si>
    <t>6480858</t>
  </si>
  <si>
    <t>6480629</t>
  </si>
  <si>
    <t>8691587</t>
  </si>
  <si>
    <t>7421759</t>
  </si>
  <si>
    <t>7420323</t>
  </si>
  <si>
    <t>7399607</t>
  </si>
  <si>
    <t>7392842</t>
  </si>
  <si>
    <t>7389456</t>
  </si>
  <si>
    <t>7386751</t>
  </si>
  <si>
    <t>7384216</t>
  </si>
  <si>
    <t>7369638</t>
  </si>
  <si>
    <t>7365934</t>
  </si>
  <si>
    <t>7361523</t>
  </si>
  <si>
    <t>7355630</t>
  </si>
  <si>
    <t>bc374606-396f-48b0-aa92-522216c4c104</t>
  </si>
  <si>
    <t>7353396</t>
  </si>
  <si>
    <t>7347672</t>
  </si>
  <si>
    <t>7343322</t>
  </si>
  <si>
    <t>7338714</t>
  </si>
  <si>
    <t>7329451</t>
  </si>
  <si>
    <t>7315623</t>
  </si>
  <si>
    <t>7280599</t>
  </si>
  <si>
    <t>7280470</t>
  </si>
  <si>
    <t>7273330</t>
  </si>
  <si>
    <t>7264104</t>
  </si>
  <si>
    <t>7263855</t>
  </si>
  <si>
    <t>7261343</t>
  </si>
  <si>
    <t>7257773</t>
  </si>
  <si>
    <t>7253998</t>
  </si>
  <si>
    <t>7245802</t>
  </si>
  <si>
    <t>7244968</t>
  </si>
  <si>
    <t>7244564</t>
  </si>
  <si>
    <t>7244266</t>
  </si>
  <si>
    <t>7242229</t>
  </si>
  <si>
    <t>7219177</t>
  </si>
  <si>
    <t>7215468</t>
  </si>
  <si>
    <t>7201709</t>
  </si>
  <si>
    <t>7186791</t>
  </si>
  <si>
    <t>7186247</t>
  </si>
  <si>
    <t>7138324</t>
  </si>
  <si>
    <t>7138078</t>
  </si>
  <si>
    <t>7132465</t>
  </si>
  <si>
    <t>7125637</t>
  </si>
  <si>
    <t>7119852</t>
  </si>
  <si>
    <t>7117750</t>
  </si>
  <si>
    <t>7117555</t>
  </si>
  <si>
    <t>7085275</t>
  </si>
  <si>
    <t>7070039</t>
  </si>
  <si>
    <t>7054651</t>
  </si>
  <si>
    <t>7045382</t>
  </si>
  <si>
    <t>7001690</t>
  </si>
  <si>
    <t>6987316</t>
  </si>
  <si>
    <t>6970900</t>
  </si>
  <si>
    <t>6969720</t>
  </si>
  <si>
    <t>a4e194c5-1bad-4133-9389-9d341c4f389b</t>
  </si>
  <si>
    <t>6969679</t>
  </si>
  <si>
    <t>6963020</t>
  </si>
  <si>
    <t>6961090</t>
  </si>
  <si>
    <t>6953367</t>
  </si>
  <si>
    <t>49118b2f-7e2d-4e14-891e-a759aa5ece6e</t>
  </si>
  <si>
    <t>6946986</t>
  </si>
  <si>
    <t>6924150</t>
  </si>
  <si>
    <t>6923948</t>
  </si>
  <si>
    <t>6905846</t>
  </si>
  <si>
    <t>6901394</t>
  </si>
  <si>
    <t>6833755</t>
  </si>
  <si>
    <t>6811612</t>
  </si>
  <si>
    <t>6794523</t>
  </si>
  <si>
    <t>6774892</t>
  </si>
  <si>
    <t>6771220</t>
  </si>
  <si>
    <t>6763938</t>
  </si>
  <si>
    <t>6717501</t>
  </si>
  <si>
    <t>6709395</t>
  </si>
  <si>
    <t>6709095</t>
  </si>
  <si>
    <t>00736c16-8650-4ffd-918e-86e11eee86b2</t>
  </si>
  <si>
    <t>6229015</t>
  </si>
  <si>
    <t>6227994</t>
  </si>
  <si>
    <t>6226326</t>
  </si>
  <si>
    <t>6222011</t>
  </si>
  <si>
    <t>6217458</t>
  </si>
  <si>
    <t>6194701</t>
  </si>
  <si>
    <t>6144574</t>
  </si>
  <si>
    <t>6138189</t>
  </si>
  <si>
    <t>7319cad1-c9cb-452d-83c6-3ae5f15eb569</t>
  </si>
  <si>
    <t>6136183</t>
  </si>
  <si>
    <t>6133367</t>
  </si>
  <si>
    <t>0f84143a-5208-4069-aa6e-acb1222d6dd7</t>
  </si>
  <si>
    <t>6132584</t>
  </si>
  <si>
    <t>6128676</t>
  </si>
  <si>
    <t>6115844</t>
  </si>
  <si>
    <t>def4cc83-8e6b-4296-a6a9-33b3d5329798</t>
  </si>
  <si>
    <t>6113684</t>
  </si>
  <si>
    <t>6108577</t>
  </si>
  <si>
    <t>6097118</t>
  </si>
  <si>
    <t>6070205</t>
  </si>
  <si>
    <t>1b1ae121-8829-4f01-afa2-75200031e303</t>
  </si>
  <si>
    <t>6066473</t>
  </si>
  <si>
    <t>6060433</t>
  </si>
  <si>
    <t>6041559</t>
  </si>
  <si>
    <t>6034642</t>
  </si>
  <si>
    <t>5978387</t>
  </si>
  <si>
    <t>5976192</t>
  </si>
  <si>
    <t>5975487</t>
  </si>
  <si>
    <t>5974426</t>
  </si>
  <si>
    <t>5971405</t>
  </si>
  <si>
    <t>5963798</t>
  </si>
  <si>
    <t>5963219</t>
  </si>
  <si>
    <t>5953393</t>
  </si>
  <si>
    <t>5947713</t>
  </si>
  <si>
    <t>5945342</t>
  </si>
  <si>
    <t>5937728</t>
  </si>
  <si>
    <t>5936074</t>
  </si>
  <si>
    <t>5935083</t>
  </si>
  <si>
    <t>5931498</t>
  </si>
  <si>
    <t>9911ee7c-11fd-4bb7-b446-64e5bacf7e05</t>
  </si>
  <si>
    <t>5930633</t>
  </si>
  <si>
    <t>5913884</t>
  </si>
  <si>
    <t>5910506</t>
  </si>
  <si>
    <t>5907940</t>
  </si>
  <si>
    <t>5906990</t>
  </si>
  <si>
    <t>5906645</t>
  </si>
  <si>
    <t>5904698</t>
  </si>
  <si>
    <t>5902491</t>
  </si>
  <si>
    <t>5902235</t>
  </si>
  <si>
    <t>5900691</t>
  </si>
  <si>
    <t>5894066</t>
  </si>
  <si>
    <t>5885531</t>
  </si>
  <si>
    <t>5883586</t>
  </si>
  <si>
    <t>5881802</t>
  </si>
  <si>
    <t>5877271</t>
  </si>
  <si>
    <t>5865221</t>
  </si>
  <si>
    <t>18749439</t>
  </si>
  <si>
    <t>9f97293e-7308-4057-828e-9deadd1cfd5a</t>
  </si>
  <si>
    <t>18749760</t>
  </si>
  <si>
    <t>18756538</t>
  </si>
  <si>
    <t>17039861</t>
  </si>
  <si>
    <t>17034487</t>
  </si>
  <si>
    <t>17028747</t>
  </si>
  <si>
    <t>17016204</t>
  </si>
  <si>
    <t>17009210</t>
  </si>
  <si>
    <t>bda42c2c-86e7-454e-b00a-4b38f1316b50</t>
  </si>
  <si>
    <t>17003419</t>
  </si>
  <si>
    <t>16996118</t>
  </si>
  <si>
    <t>16985209</t>
  </si>
  <si>
    <t>16980363</t>
  </si>
  <si>
    <t>9b8118bc-d705-4be6-81a8-23e96bd498b3</t>
  </si>
  <si>
    <t>16980134</t>
  </si>
  <si>
    <t>16969791</t>
  </si>
  <si>
    <t>16966106</t>
  </si>
  <si>
    <t>16960758</t>
  </si>
  <si>
    <t>16960509</t>
  </si>
  <si>
    <t>16960478</t>
  </si>
  <si>
    <t>16953941</t>
  </si>
  <si>
    <t>16953377</t>
  </si>
  <si>
    <t>16946043</t>
  </si>
  <si>
    <t>16940888</t>
  </si>
  <si>
    <t>16939803</t>
  </si>
  <si>
    <t>16939434</t>
  </si>
  <si>
    <t>16937409</t>
  </si>
  <si>
    <t>16930577</t>
  </si>
  <si>
    <t>16884762</t>
  </si>
  <si>
    <t>16877429</t>
  </si>
  <si>
    <t>16870004</t>
  </si>
  <si>
    <t>543c3b8e-db7b-4a69-87ef-019e74326f4a</t>
  </si>
  <si>
    <t>16859213</t>
  </si>
  <si>
    <t>16854432</t>
  </si>
  <si>
    <t>16846269</t>
  </si>
  <si>
    <t>16823377</t>
  </si>
  <si>
    <t>16818075</t>
  </si>
  <si>
    <t>16815937</t>
  </si>
  <si>
    <t>16811440</t>
  </si>
  <si>
    <t>16780879</t>
  </si>
  <si>
    <t>16773625</t>
  </si>
  <si>
    <t>16704347</t>
  </si>
  <si>
    <t>16701755</t>
  </si>
  <si>
    <t>16699657</t>
  </si>
  <si>
    <t>16683673</t>
  </si>
  <si>
    <t>16678250</t>
  </si>
  <si>
    <t>16678183</t>
  </si>
  <si>
    <t>16668315</t>
  </si>
  <si>
    <t>16661349</t>
  </si>
  <si>
    <t>16657591</t>
  </si>
  <si>
    <t>16657044</t>
  </si>
  <si>
    <t>c2e9a608-4301-49a2-8d0b-667cf53f5a81</t>
  </si>
  <si>
    <t>16653624</t>
  </si>
  <si>
    <t>16647826</t>
  </si>
  <si>
    <t>16621792</t>
  </si>
  <si>
    <t>16621019</t>
  </si>
  <si>
    <t>16552924</t>
  </si>
  <si>
    <t>16547997</t>
  </si>
  <si>
    <t>16537612</t>
  </si>
  <si>
    <t>16528475</t>
  </si>
  <si>
    <t>16520863</t>
  </si>
  <si>
    <t>16504238</t>
  </si>
  <si>
    <t>16493294</t>
  </si>
  <si>
    <t>16492830</t>
  </si>
  <si>
    <t>16489804</t>
  </si>
  <si>
    <t>16487888</t>
  </si>
  <si>
    <t>16398510</t>
  </si>
  <si>
    <t>16398134</t>
  </si>
  <si>
    <t>16379673</t>
  </si>
  <si>
    <t>16359781</t>
  </si>
  <si>
    <t>16318639</t>
  </si>
  <si>
    <t>16296190</t>
  </si>
  <si>
    <t>16291020</t>
  </si>
  <si>
    <t>16279720</t>
  </si>
  <si>
    <t>16278749</t>
  </si>
  <si>
    <t>16228348</t>
  </si>
  <si>
    <t>16201221</t>
  </si>
  <si>
    <t>16197479</t>
  </si>
  <si>
    <t>16194774</t>
  </si>
  <si>
    <t>16187099</t>
  </si>
  <si>
    <t>16185773</t>
  </si>
  <si>
    <t>16174530</t>
  </si>
  <si>
    <t>16159639</t>
  </si>
  <si>
    <t>16152996</t>
  </si>
  <si>
    <t>16143474</t>
  </si>
  <si>
    <t>16135470</t>
  </si>
  <si>
    <t>16131842</t>
  </si>
  <si>
    <t>16125371</t>
  </si>
  <si>
    <t>16051696</t>
  </si>
  <si>
    <t>734cba5f-c5f0-428a-a046-d7e3b922ce78</t>
  </si>
  <si>
    <t>16047423</t>
  </si>
  <si>
    <t>16042175</t>
  </si>
  <si>
    <t>16040449</t>
  </si>
  <si>
    <t>16037832</t>
  </si>
  <si>
    <t>16030165</t>
  </si>
  <si>
    <t>16023789</t>
  </si>
  <si>
    <t>16022385</t>
  </si>
  <si>
    <t>16019909</t>
  </si>
  <si>
    <t>16002447</t>
  </si>
  <si>
    <t>15997657</t>
  </si>
  <si>
    <t>15989678</t>
  </si>
  <si>
    <t>15872957</t>
  </si>
  <si>
    <t>15858804</t>
  </si>
  <si>
    <t>15841985</t>
  </si>
  <si>
    <t>15839068</t>
  </si>
  <si>
    <t>15837374</t>
  </si>
  <si>
    <t>15826895</t>
  </si>
  <si>
    <t>15791051</t>
  </si>
  <si>
    <t>15774528</t>
  </si>
  <si>
    <t>15712728</t>
  </si>
  <si>
    <t>15679757</t>
  </si>
  <si>
    <t>15674449</t>
  </si>
  <si>
    <t>15653656</t>
  </si>
  <si>
    <t>15651836</t>
  </si>
  <si>
    <t>15646436</t>
  </si>
  <si>
    <t>15636798</t>
  </si>
  <si>
    <t>15630472</t>
  </si>
  <si>
    <t>15626059</t>
  </si>
  <si>
    <t>15621965</t>
  </si>
  <si>
    <t>15618657</t>
  </si>
  <si>
    <t>4551705a-c752-4fe6-9628-106095336a89</t>
  </si>
  <si>
    <t>15617199</t>
  </si>
  <si>
    <t>15606063</t>
  </si>
  <si>
    <t>15596761</t>
  </si>
  <si>
    <t>15592362</t>
  </si>
  <si>
    <t>15583683</t>
  </si>
  <si>
    <t>15522803</t>
  </si>
  <si>
    <t>15513458</t>
  </si>
  <si>
    <t>15500251</t>
  </si>
  <si>
    <t>90d771e9-4bdc-463a-a7e9-349d9b65b59e</t>
  </si>
  <si>
    <t>15476409</t>
  </si>
  <si>
    <t>15460803</t>
  </si>
  <si>
    <t>15460048</t>
  </si>
  <si>
    <t>15459916</t>
  </si>
  <si>
    <t>15427654</t>
  </si>
  <si>
    <t>15424707</t>
  </si>
  <si>
    <t>15423010</t>
  </si>
  <si>
    <t>15417025</t>
  </si>
  <si>
    <t>15398734</t>
  </si>
  <si>
    <t>15396532</t>
  </si>
  <si>
    <t>8892c2c7-d7d7-42ec-b7db-2bcf599deb0b</t>
  </si>
  <si>
    <t>15394376</t>
  </si>
  <si>
    <t>15393914</t>
  </si>
  <si>
    <t>42a179c1-6fa5-4831-ba0c-de1d3ed9d1e8</t>
  </si>
  <si>
    <t>15392544</t>
  </si>
  <si>
    <t>15337031</t>
  </si>
  <si>
    <t>15322728</t>
  </si>
  <si>
    <t>15312077</t>
  </si>
  <si>
    <t>15297099</t>
  </si>
  <si>
    <t>15287906</t>
  </si>
  <si>
    <t>15287735</t>
  </si>
  <si>
    <t>15280956</t>
  </si>
  <si>
    <t>ae0feb9a-785c-4fe2-9c61-5e7f3909ba70</t>
  </si>
  <si>
    <t>15270916</t>
  </si>
  <si>
    <t>15268753</t>
  </si>
  <si>
    <t>15252047</t>
  </si>
  <si>
    <t>259fee8f-2377-4b30-92fe-eee1964caa42</t>
  </si>
  <si>
    <t>15239968</t>
  </si>
  <si>
    <t>15233295</t>
  </si>
  <si>
    <t>15206213</t>
  </si>
  <si>
    <t>15203817</t>
  </si>
  <si>
    <t>15197593</t>
  </si>
  <si>
    <t>15125846</t>
  </si>
  <si>
    <t>15115575</t>
  </si>
  <si>
    <t>15113025</t>
  </si>
  <si>
    <t>15106070</t>
  </si>
  <si>
    <t>15097029</t>
  </si>
  <si>
    <t>15094094</t>
  </si>
  <si>
    <t>15091216</t>
  </si>
  <si>
    <t>287876fc-49f7-4517-a050-9af73bb4bb6f</t>
  </si>
  <si>
    <t>15508933</t>
  </si>
  <si>
    <t>16347217</t>
  </si>
  <si>
    <t>17029254</t>
  </si>
  <si>
    <t>5906375</t>
  </si>
  <si>
    <t>5933180</t>
  </si>
  <si>
    <t>La Sportiva Swift L/S (W)</t>
  </si>
  <si>
    <t>5918575</t>
  </si>
  <si>
    <t>5933174</t>
  </si>
  <si>
    <t>Arcteryx Atom Hoody</t>
  </si>
  <si>
    <t>5907107</t>
  </si>
  <si>
    <t>La Sportiva Swift L/S (M)</t>
  </si>
  <si>
    <t>5918615</t>
  </si>
  <si>
    <t>5907105</t>
  </si>
  <si>
    <t>5933152</t>
  </si>
  <si>
    <t>5918433</t>
  </si>
  <si>
    <t>Rab Axion Pro Jacket</t>
  </si>
  <si>
    <t>5906405</t>
  </si>
  <si>
    <t>5907099</t>
  </si>
  <si>
    <t>5933132</t>
  </si>
  <si>
    <t>5906339</t>
  </si>
  <si>
    <t>5933116</t>
  </si>
  <si>
    <t>Rab Axion Pro Jacket (W)</t>
  </si>
  <si>
    <t>5906422</t>
  </si>
  <si>
    <t>5930524</t>
  </si>
  <si>
    <t>55fc84f3-c4d9-4174-9dff-0ca04314f13f</t>
  </si>
  <si>
    <t>5906390</t>
  </si>
  <si>
    <t>5922629</t>
  </si>
  <si>
    <t>5923126</t>
  </si>
  <si>
    <t>5906387</t>
  </si>
  <si>
    <t>5923106</t>
  </si>
  <si>
    <t>5906417</t>
  </si>
  <si>
    <t>5923066</t>
  </si>
  <si>
    <t>5923054</t>
  </si>
  <si>
    <t>Arcteryx Atom Hoody (W)</t>
  </si>
  <si>
    <t>5907083</t>
  </si>
  <si>
    <t>5906429</t>
  </si>
  <si>
    <t>5923044</t>
  </si>
  <si>
    <t>6d8b349a-7649-4640-96c2-b822320ad3fd</t>
  </si>
  <si>
    <t>5907081</t>
  </si>
  <si>
    <t>5923026</t>
  </si>
  <si>
    <t>5906346</t>
  </si>
  <si>
    <t>5923020</t>
  </si>
  <si>
    <t>5907097</t>
  </si>
  <si>
    <t>5907101</t>
  </si>
  <si>
    <t>5923008</t>
  </si>
  <si>
    <t>La Sportiva Mountain Sun T-Shirt (W)</t>
  </si>
  <si>
    <t>5918428</t>
  </si>
  <si>
    <t>5923001</t>
  </si>
  <si>
    <t>5922951</t>
  </si>
  <si>
    <t>5918617</t>
  </si>
  <si>
    <t>5922946</t>
  </si>
  <si>
    <t>Rab Microlight Alpine Jacket</t>
  </si>
  <si>
    <t>5906461</t>
  </si>
  <si>
    <t>5922919</t>
  </si>
  <si>
    <t>5906396</t>
  </si>
  <si>
    <t>5922885</t>
  </si>
  <si>
    <t>5922880</t>
  </si>
  <si>
    <t>5922875</t>
  </si>
  <si>
    <t>5922820</t>
  </si>
  <si>
    <t>5907090</t>
  </si>
  <si>
    <t>5922793</t>
  </si>
  <si>
    <t>5922785</t>
  </si>
  <si>
    <t>5922625</t>
  </si>
  <si>
    <t>5922731</t>
  </si>
  <si>
    <t>5922627</t>
  </si>
  <si>
    <t>5922726</t>
  </si>
  <si>
    <t>5906468</t>
  </si>
  <si>
    <t>5922698</t>
  </si>
  <si>
    <t>5918604</t>
  </si>
  <si>
    <t>5922634</t>
  </si>
  <si>
    <t>5921437</t>
  </si>
  <si>
    <t>Rab Microlight Alpine Jacket (W)</t>
  </si>
  <si>
    <t>5918454</t>
  </si>
  <si>
    <t>7cee086a-e614-46f3-8834-8e165c13169e</t>
  </si>
  <si>
    <t>5906348</t>
  </si>
  <si>
    <t>5921420</t>
  </si>
  <si>
    <t>ed255a05-85bd-45c5-9e97-d070fa55ee32</t>
  </si>
  <si>
    <t>5921385</t>
  </si>
  <si>
    <t>5921349</t>
  </si>
  <si>
    <t>5918451</t>
  </si>
  <si>
    <t>5921297</t>
  </si>
  <si>
    <t>5918573</t>
  </si>
  <si>
    <t>5906402</t>
  </si>
  <si>
    <t>5921219</t>
  </si>
  <si>
    <t>5921199</t>
  </si>
  <si>
    <t>5921171</t>
  </si>
  <si>
    <t>5918431</t>
  </si>
  <si>
    <t>5921153</t>
  </si>
  <si>
    <t>5906352</t>
  </si>
  <si>
    <t>5921136</t>
  </si>
  <si>
    <t>5919505</t>
  </si>
  <si>
    <t>5919496</t>
  </si>
  <si>
    <t>5919220</t>
  </si>
  <si>
    <t>5919191</t>
  </si>
  <si>
    <t>5907072</t>
  </si>
  <si>
    <t>5919174</t>
  </si>
  <si>
    <t>5919074</t>
  </si>
  <si>
    <t>5919065</t>
  </si>
  <si>
    <t>5919043</t>
  </si>
  <si>
    <t>5906336</t>
  </si>
  <si>
    <t>5906407</t>
  </si>
  <si>
    <t>5919019</t>
  </si>
  <si>
    <t>5919007</t>
  </si>
  <si>
    <t>5919001</t>
  </si>
  <si>
    <t>fde27217-3d60-4522-9c06-7f48847f9a34</t>
  </si>
  <si>
    <t>5918993</t>
  </si>
  <si>
    <t>5906379</t>
  </si>
  <si>
    <t>5906446</t>
  </si>
  <si>
    <t>5918987</t>
  </si>
  <si>
    <t>5907087</t>
  </si>
  <si>
    <t>5918975</t>
  </si>
  <si>
    <t>5918965</t>
  </si>
  <si>
    <t>5918879</t>
  </si>
  <si>
    <t>5918861</t>
  </si>
  <si>
    <t>5918855</t>
  </si>
  <si>
    <t>6088010</t>
  </si>
  <si>
    <t>6087831</t>
  </si>
  <si>
    <t>5906392</t>
  </si>
  <si>
    <t>6087819</t>
  </si>
  <si>
    <t>6087618</t>
  </si>
  <si>
    <t>036cdca2-5f2b-4706-bf4e-720d7a9f345e</t>
  </si>
  <si>
    <t>8370291</t>
  </si>
  <si>
    <t>8698950</t>
  </si>
  <si>
    <t>Patagonia W's Nano Puffy Hoody</t>
  </si>
  <si>
    <t>18593703</t>
  </si>
  <si>
    <t>18756631</t>
  </si>
  <si>
    <t>7426633</t>
  </si>
  <si>
    <t>16676020</t>
  </si>
  <si>
    <t>17033761</t>
  </si>
  <si>
    <t>14400086</t>
  </si>
  <si>
    <t>16368605</t>
  </si>
  <si>
    <t>17015124</t>
  </si>
  <si>
    <t>17009918</t>
  </si>
  <si>
    <t>95c89d2f-11e2-4904-92db-e151e34be7c5</t>
  </si>
  <si>
    <t>17008757</t>
  </si>
  <si>
    <t>7364496</t>
  </si>
  <si>
    <t>13111434</t>
  </si>
  <si>
    <t>16984000</t>
  </si>
  <si>
    <t>16314427</t>
  </si>
  <si>
    <t>85588279-6ce3-4608-a36e-e1642f9d0e6c</t>
  </si>
  <si>
    <t>16982340</t>
  </si>
  <si>
    <t>7354167</t>
  </si>
  <si>
    <t>16951535</t>
  </si>
  <si>
    <t>cea55714-c135-49c8-a1b8-28874b549751</t>
  </si>
  <si>
    <t>6303900</t>
  </si>
  <si>
    <t>6604052</t>
  </si>
  <si>
    <t>16830725</t>
  </si>
  <si>
    <t>16368582</t>
  </si>
  <si>
    <t>16787332</t>
  </si>
  <si>
    <t>7178376</t>
  </si>
  <si>
    <t>16772559</t>
  </si>
  <si>
    <t>16694599</t>
  </si>
  <si>
    <t>16651648</t>
  </si>
  <si>
    <t>5138435</t>
  </si>
  <si>
    <t>7072115</t>
  </si>
  <si>
    <t>16612622</t>
  </si>
  <si>
    <t>Prana Wonderland Rocks Pant (M)</t>
  </si>
  <si>
    <t>6445485</t>
  </si>
  <si>
    <t>6503998</t>
  </si>
  <si>
    <t>6503987</t>
  </si>
  <si>
    <t>16554344</t>
  </si>
  <si>
    <t>16368715</t>
  </si>
  <si>
    <t>16544870</t>
  </si>
  <si>
    <t>6538170</t>
  </si>
  <si>
    <t>6978814</t>
  </si>
  <si>
    <t>16368684</t>
  </si>
  <si>
    <t>16535469</t>
  </si>
  <si>
    <t>6538178</t>
  </si>
  <si>
    <t>6965941</t>
  </si>
  <si>
    <t>15998592</t>
  </si>
  <si>
    <t>16512129</t>
  </si>
  <si>
    <t>6239232</t>
  </si>
  <si>
    <t>6454997</t>
  </si>
  <si>
    <t>6836534</t>
  </si>
  <si>
    <t>6943318</t>
  </si>
  <si>
    <t>6538293</t>
  </si>
  <si>
    <t>16368688</t>
  </si>
  <si>
    <t>16493464</t>
  </si>
  <si>
    <t>15998588</t>
  </si>
  <si>
    <t>16489502</t>
  </si>
  <si>
    <t>6929584</t>
  </si>
  <si>
    <t>16026871</t>
  </si>
  <si>
    <t>16481842</t>
  </si>
  <si>
    <t>66f51224-212c-477b-8451-d70522ff459c</t>
  </si>
  <si>
    <t>16368690</t>
  </si>
  <si>
    <t>16474570</t>
  </si>
  <si>
    <t>6538177</t>
  </si>
  <si>
    <t>6914633</t>
  </si>
  <si>
    <t>Tension Simple Board 5.5"</t>
  </si>
  <si>
    <t>5573841</t>
  </si>
  <si>
    <t>16467757</t>
  </si>
  <si>
    <t>16372339</t>
  </si>
  <si>
    <t>16449486</t>
  </si>
  <si>
    <t>16368702</t>
  </si>
  <si>
    <t>16390961</t>
  </si>
  <si>
    <t>16368667</t>
  </si>
  <si>
    <t>16378582</t>
  </si>
  <si>
    <t>Petzl North America AM'D Triact Lock Carabiner</t>
  </si>
  <si>
    <t>6833376</t>
  </si>
  <si>
    <t>6844917</t>
  </si>
  <si>
    <t>15998547</t>
  </si>
  <si>
    <t>15961268</t>
  </si>
  <si>
    <t>16368910</t>
  </si>
  <si>
    <t>16357438</t>
  </si>
  <si>
    <t>16353186</t>
  </si>
  <si>
    <t>15998529</t>
  </si>
  <si>
    <t>16317066</t>
  </si>
  <si>
    <t>15998544</t>
  </si>
  <si>
    <t>16309447</t>
  </si>
  <si>
    <t>16307504</t>
  </si>
  <si>
    <t>16287610</t>
  </si>
  <si>
    <t>6364996</t>
  </si>
  <si>
    <t>15998563</t>
  </si>
  <si>
    <t>16229331</t>
  </si>
  <si>
    <t>16225378</t>
  </si>
  <si>
    <t>6336902</t>
  </si>
  <si>
    <t>15678690</t>
  </si>
  <si>
    <t>16214967</t>
  </si>
  <si>
    <t>15998586</t>
  </si>
  <si>
    <t>16205783</t>
  </si>
  <si>
    <t>15998585</t>
  </si>
  <si>
    <t>16175975</t>
  </si>
  <si>
    <t>16175179</t>
  </si>
  <si>
    <t>15998590</t>
  </si>
  <si>
    <t>16160844</t>
  </si>
  <si>
    <t>107528</t>
  </si>
  <si>
    <t>DMM WallDO Wiregate</t>
  </si>
  <si>
    <t>1918264</t>
  </si>
  <si>
    <t>16130451</t>
  </si>
  <si>
    <t>15998531</t>
  </si>
  <si>
    <t>16030265</t>
  </si>
  <si>
    <t>15998545</t>
  </si>
  <si>
    <t>16030014</t>
  </si>
  <si>
    <t>e9ba0ea9-3341-47a9-892a-bb41fcfedec0</t>
  </si>
  <si>
    <t>5690937</t>
  </si>
  <si>
    <t>6555635</t>
  </si>
  <si>
    <t>16015068</t>
  </si>
  <si>
    <t>5454116</t>
  </si>
  <si>
    <t>6534890</t>
  </si>
  <si>
    <t>15979399</t>
  </si>
  <si>
    <t>15975835</t>
  </si>
  <si>
    <t>14306839</t>
  </si>
  <si>
    <t>15884298</t>
  </si>
  <si>
    <t>15291125</t>
  </si>
  <si>
    <t>e9738215-e2a6-4d40-8169-ff505353ec71</t>
  </si>
  <si>
    <t>6435547</t>
  </si>
  <si>
    <t>236b3548-0cf6-48df-8ec6-4dcf6d7d5ed6</t>
  </si>
  <si>
    <t>15856346</t>
  </si>
  <si>
    <t>6379043</t>
  </si>
  <si>
    <t>6154730</t>
  </si>
  <si>
    <t>6348183</t>
  </si>
  <si>
    <t>6289128</t>
  </si>
  <si>
    <t>33962467-5e81-455c-bfc4-0d00b5f61fee</t>
  </si>
  <si>
    <t>15679423</t>
  </si>
  <si>
    <t>5166231</t>
  </si>
  <si>
    <t>6269266</t>
  </si>
  <si>
    <t>15662839</t>
  </si>
  <si>
    <t>15662827</t>
  </si>
  <si>
    <t>15661315</t>
  </si>
  <si>
    <t>6255818</t>
  </si>
  <si>
    <t>6087870</t>
  </si>
  <si>
    <t>Front Beach Tee</t>
  </si>
  <si>
    <t>1190909</t>
  </si>
  <si>
    <t>6191685</t>
  </si>
  <si>
    <t>6186745</t>
  </si>
  <si>
    <t>2614639</t>
  </si>
  <si>
    <t>6176643</t>
  </si>
  <si>
    <t>15570078</t>
  </si>
  <si>
    <t>15291118</t>
  </si>
  <si>
    <t>6078098</t>
  </si>
  <si>
    <t>5996846</t>
  </si>
  <si>
    <t>2160de19-7cdb-48a0-a92f-db02fae5ecb9</t>
  </si>
  <si>
    <t>5947171</t>
  </si>
  <si>
    <t>15312278</t>
  </si>
  <si>
    <t>5937044</t>
  </si>
  <si>
    <t>5937034</t>
  </si>
  <si>
    <t>5936105</t>
  </si>
  <si>
    <t>5690945</t>
  </si>
  <si>
    <t>15296825</t>
  </si>
  <si>
    <t>5935119</t>
  </si>
  <si>
    <t>5933109</t>
  </si>
  <si>
    <t>5930440</t>
  </si>
  <si>
    <t>5930421</t>
  </si>
  <si>
    <t>2dc6be12-5eb1-4c79-bd38-54622f393036</t>
  </si>
  <si>
    <t>5906366</t>
  </si>
  <si>
    <t>5930414</t>
  </si>
  <si>
    <t>5930409</t>
  </si>
  <si>
    <t>5923101</t>
  </si>
  <si>
    <t>5923090</t>
  </si>
  <si>
    <t>5923076</t>
  </si>
  <si>
    <t>30faa440-10e9-43da-8f5a-1890def59223</t>
  </si>
  <si>
    <t>5923060</t>
  </si>
  <si>
    <t>5907085</t>
  </si>
  <si>
    <t>5923014</t>
  </si>
  <si>
    <t>5922995</t>
  </si>
  <si>
    <t>5922957</t>
  </si>
  <si>
    <t>5922939</t>
  </si>
  <si>
    <t>5918601</t>
  </si>
  <si>
    <t>5922927</t>
  </si>
  <si>
    <t>f994784e-b419-4fa0-acb8-277fd5d9f248</t>
  </si>
  <si>
    <t>5922901</t>
  </si>
  <si>
    <t>5922895</t>
  </si>
  <si>
    <t>5922890</t>
  </si>
  <si>
    <t>5906399</t>
  </si>
  <si>
    <t>5922861</t>
  </si>
  <si>
    <t>5906425</t>
  </si>
  <si>
    <t>5922853</t>
  </si>
  <si>
    <t>5922841</t>
  </si>
  <si>
    <t>5922805</t>
  </si>
  <si>
    <t>5922800</t>
  </si>
  <si>
    <t>5922720</t>
  </si>
  <si>
    <t>5922714</t>
  </si>
  <si>
    <t>5921468</t>
  </si>
  <si>
    <t>5906457</t>
  </si>
  <si>
    <t>5921411</t>
  </si>
  <si>
    <t>5921406</t>
  </si>
  <si>
    <t>5921393</t>
  </si>
  <si>
    <t>6b554273-f956-4c92-bbe0-bbf7df3fe32f</t>
  </si>
  <si>
    <t>5921318</t>
  </si>
  <si>
    <t>5907103</t>
  </si>
  <si>
    <t>5921281</t>
  </si>
  <si>
    <t>5921241</t>
  </si>
  <si>
    <t>5921213</t>
  </si>
  <si>
    <t>be32a8948813c74be8b3ed344cc486f1</t>
  </si>
  <si>
    <t>5919419</t>
  </si>
  <si>
    <t>5919412</t>
  </si>
  <si>
    <t>5919393</t>
  </si>
  <si>
    <t>5919303</t>
  </si>
  <si>
    <t>5906466</t>
  </si>
  <si>
    <t>5919296</t>
  </si>
  <si>
    <t>5919203</t>
  </si>
  <si>
    <t>5919179</t>
  </si>
  <si>
    <t>5919164</t>
  </si>
  <si>
    <t>5919143</t>
  </si>
  <si>
    <t>5919122</t>
  </si>
  <si>
    <t>a2d9735a-242a-42de-b9f0-2af916b25b3a</t>
  </si>
  <si>
    <t>15245069</t>
  </si>
  <si>
    <t>15236109</t>
  </si>
  <si>
    <t>15232694</t>
  </si>
  <si>
    <t>14340873</t>
  </si>
  <si>
    <t>15206449</t>
  </si>
  <si>
    <t>15202296</t>
  </si>
  <si>
    <t>15201776</t>
  </si>
  <si>
    <t>9e0f67cc-86ad-470d-8eed-e5919cf1d40f</t>
  </si>
  <si>
    <t>5784174</t>
  </si>
  <si>
    <t>5777400</t>
  </si>
  <si>
    <t>f648958a-059a-40d7-a00c-d812a3668c3e</t>
  </si>
  <si>
    <t>5852813</t>
  </si>
  <si>
    <t>6689960</t>
  </si>
  <si>
    <t>6685788</t>
  </si>
  <si>
    <t>6682246</t>
  </si>
  <si>
    <t>6671692</t>
  </si>
  <si>
    <t>6670898</t>
  </si>
  <si>
    <t>6661875</t>
  </si>
  <si>
    <t>Front Logo Stickers</t>
  </si>
  <si>
    <t>1898781</t>
  </si>
  <si>
    <t>6373771</t>
  </si>
  <si>
    <t>e7f7aa9e-e97f-4dd7-be1c-41459a4b5399</t>
  </si>
  <si>
    <t>6243113</t>
  </si>
  <si>
    <t>1898780</t>
  </si>
  <si>
    <t>1890022</t>
  </si>
  <si>
    <t>10687391</t>
  </si>
  <si>
    <t>5e3099bf-ab58-422d-bac8-dad360b1ec5a</t>
  </si>
  <si>
    <t>7201056</t>
  </si>
  <si>
    <t>16795540</t>
  </si>
  <si>
    <t>16534796</t>
  </si>
  <si>
    <t>3b5ee8dc-f8e3-4269-818d-b487f3d7693f</t>
  </si>
  <si>
    <t>6440044</t>
  </si>
  <si>
    <t>4165251</t>
  </si>
  <si>
    <t>6114693</t>
  </si>
  <si>
    <t>9d707eb2-5ae4-4f6d-9bbb-7c76ee56a55c</t>
  </si>
  <si>
    <t>15645831</t>
  </si>
  <si>
    <t>5949809</t>
  </si>
  <si>
    <t>6067605</t>
  </si>
  <si>
    <t>6111024</t>
  </si>
  <si>
    <t>6075281</t>
  </si>
  <si>
    <t>15397192</t>
  </si>
  <si>
    <t>16363399</t>
  </si>
  <si>
    <t>17054965</t>
  </si>
  <si>
    <t>1111805</t>
  </si>
  <si>
    <t>6688257</t>
  </si>
  <si>
    <t>16846296</t>
  </si>
  <si>
    <t>16873699</t>
  </si>
  <si>
    <t>16827888</t>
  </si>
  <si>
    <t>16674653</t>
  </si>
  <si>
    <t>cc6924ff-a373-4ff3-ac4c-6f4244789aa5</t>
  </si>
  <si>
    <t>Front Logo Chair Logo Hat</t>
  </si>
  <si>
    <t>6070443</t>
  </si>
  <si>
    <t>6974284</t>
  </si>
  <si>
    <t>6866744</t>
  </si>
  <si>
    <t>5e067c32-5605-4e37-9983-4442d67d623c</t>
  </si>
  <si>
    <t>6088340</t>
  </si>
  <si>
    <t>6409749</t>
  </si>
  <si>
    <t>15650688</t>
  </si>
  <si>
    <t>16375076</t>
  </si>
  <si>
    <t>16222620</t>
  </si>
  <si>
    <t>15454039</t>
  </si>
  <si>
    <t>16196033</t>
  </si>
  <si>
    <t>6695187</t>
  </si>
  <si>
    <t>Alpha AR 35</t>
  </si>
  <si>
    <t>2422712</t>
  </si>
  <si>
    <t>6298121</t>
  </si>
  <si>
    <t>16060271</t>
  </si>
  <si>
    <t>6568292</t>
  </si>
  <si>
    <t>6088175</t>
  </si>
  <si>
    <t>6252608</t>
  </si>
  <si>
    <t>3b20b45e-8259-4a41-b60a-93dc1d56840a</t>
  </si>
  <si>
    <t>16008726</t>
  </si>
  <si>
    <t>6541455</t>
  </si>
  <si>
    <t>Youth Team Athlete Sponsorship</t>
  </si>
  <si>
    <t>5770458</t>
  </si>
  <si>
    <t>Teams</t>
  </si>
  <si>
    <t>296b0442-fa52-4182-a9bf-4acfe33821e9</t>
  </si>
  <si>
    <t>15895939</t>
  </si>
  <si>
    <t>8d4c908d-aaa7-4f0a-80bd-1ebcf12bf8fe</t>
  </si>
  <si>
    <t>15870849</t>
  </si>
  <si>
    <t>15867132</t>
  </si>
  <si>
    <t>15864105</t>
  </si>
  <si>
    <t>15808013</t>
  </si>
  <si>
    <t>07f2db0e-0c0d-4fb3-8c6b-e160b8bc887c</t>
  </si>
  <si>
    <t>15802586</t>
  </si>
  <si>
    <t>b5d15328-b008-4d43-9be1-35cb44b088f9</t>
  </si>
  <si>
    <t>15799647</t>
  </si>
  <si>
    <t>TR Lesson - Corax LT (W)</t>
  </si>
  <si>
    <t>6251122</t>
  </si>
  <si>
    <t>6355541</t>
  </si>
  <si>
    <t>6251020</t>
  </si>
  <si>
    <t>6306686</t>
  </si>
  <si>
    <t>99cae2834d3209f80c629b59fc54ddc6</t>
  </si>
  <si>
    <t>5984656</t>
  </si>
  <si>
    <t>6113852</t>
  </si>
  <si>
    <t>Jiu Jitsu Initiative Gi Sinch Bag</t>
  </si>
  <si>
    <t>1809571</t>
  </si>
  <si>
    <t>6294767</t>
  </si>
  <si>
    <t>6088169</t>
  </si>
  <si>
    <t>6097064</t>
  </si>
  <si>
    <t>5984661</t>
  </si>
  <si>
    <t>6088286</t>
  </si>
  <si>
    <t>5984655</t>
  </si>
  <si>
    <t>6087836</t>
  </si>
  <si>
    <t>6087814</t>
  </si>
  <si>
    <t>6087787</t>
  </si>
  <si>
    <t>6087766</t>
  </si>
  <si>
    <t>6087740</t>
  </si>
  <si>
    <t>6087574</t>
  </si>
  <si>
    <t>6087539</t>
  </si>
  <si>
    <t>6087513</t>
  </si>
  <si>
    <t>6076387</t>
  </si>
  <si>
    <t>0c169e9b-90b2-4789-9cd7-0125a98b05b1</t>
  </si>
  <si>
    <t>6224504</t>
  </si>
  <si>
    <t>a69b4004-5f48-44ee-81a2-a48ab3b56bb8</t>
  </si>
  <si>
    <t>6213080</t>
  </si>
  <si>
    <t>6205422</t>
  </si>
  <si>
    <t>15465343</t>
  </si>
  <si>
    <t>5c67c069-ad34-4bea-9fe1-3a5452fb0ce3</t>
  </si>
  <si>
    <t>5871514</t>
  </si>
  <si>
    <t>5910201</t>
  </si>
  <si>
    <t>5907070</t>
  </si>
  <si>
    <t>5921083</t>
  </si>
  <si>
    <t>5918887</t>
  </si>
  <si>
    <t>Bedrock Mountain Clog - Womans size 8</t>
  </si>
  <si>
    <t>5761466</t>
  </si>
  <si>
    <t>15303332</t>
  </si>
  <si>
    <t>7373901</t>
  </si>
  <si>
    <t>5945146</t>
  </si>
  <si>
    <t>7258092</t>
  </si>
  <si>
    <t>5945150</t>
  </si>
  <si>
    <t>902b9f1e-1ad4-45a7-bd57-51f2d8f43b4a</t>
  </si>
  <si>
    <t>6431820</t>
  </si>
  <si>
    <t>15303333</t>
  </si>
  <si>
    <t>6127288</t>
  </si>
  <si>
    <t>335a1cfc-0c09-4a32-9164-d0740a4ab621</t>
  </si>
  <si>
    <t>6119208</t>
  </si>
  <si>
    <t>15439734</t>
  </si>
  <si>
    <t>15337475</t>
  </si>
  <si>
    <t>8693855</t>
  </si>
  <si>
    <t>6691538</t>
  </si>
  <si>
    <t>17037711</t>
  </si>
  <si>
    <t>6665032</t>
  </si>
  <si>
    <t>7340971</t>
  </si>
  <si>
    <t>6650890</t>
  </si>
  <si>
    <t>16883623</t>
  </si>
  <si>
    <t>7281211</t>
  </si>
  <si>
    <t>16874821</t>
  </si>
  <si>
    <t>16870464</t>
  </si>
  <si>
    <t>7212740</t>
  </si>
  <si>
    <t>7188256</t>
  </si>
  <si>
    <t>7180292</t>
  </si>
  <si>
    <t>7133486</t>
  </si>
  <si>
    <t>7125134</t>
  </si>
  <si>
    <t>Price Match Item Match From:backcountry.com</t>
  </si>
  <si>
    <t>6543047</t>
  </si>
  <si>
    <t>Price Match Item Match From: backcoutry.com</t>
  </si>
  <si>
    <t>6542936</t>
  </si>
  <si>
    <t>Price Match Item Match From: backcountry.com</t>
  </si>
  <si>
    <t>6532055</t>
  </si>
  <si>
    <t>Price Match Item Match From: trekk inn USA</t>
  </si>
  <si>
    <t>6522226</t>
  </si>
  <si>
    <t>Price Match Item Match From: Steep and Cheap</t>
  </si>
  <si>
    <t>Price Match Item Match From: vapor v wmn</t>
  </si>
  <si>
    <t>Price Match Item Match From: Amazon</t>
  </si>
  <si>
    <t>6397456</t>
  </si>
  <si>
    <t>Price Match Item Match From:gearx.com</t>
  </si>
  <si>
    <t>6253736</t>
  </si>
  <si>
    <t>Price Match Item Match From: Backcountry</t>
  </si>
  <si>
    <t>16017072</t>
  </si>
  <si>
    <t>Price Match Item Match From: Rei</t>
  </si>
  <si>
    <t>6027011</t>
  </si>
  <si>
    <t>17026447</t>
  </si>
  <si>
    <t>17008719</t>
  </si>
  <si>
    <t>16994230</t>
  </si>
  <si>
    <t>16845318</t>
  </si>
  <si>
    <t>16789998</t>
  </si>
  <si>
    <t>7133676</t>
  </si>
  <si>
    <t>7000684</t>
  </si>
  <si>
    <t>16503626</t>
  </si>
  <si>
    <t>6928714</t>
  </si>
  <si>
    <t>6926436</t>
  </si>
  <si>
    <t>6898509</t>
  </si>
  <si>
    <t>16363523</t>
  </si>
  <si>
    <t>16296425</t>
  </si>
  <si>
    <t>6709533</t>
  </si>
  <si>
    <t>6697758</t>
  </si>
  <si>
    <t>6691458</t>
  </si>
  <si>
    <t>16044660</t>
  </si>
  <si>
    <t>6566059</t>
  </si>
  <si>
    <t>16006494</t>
  </si>
  <si>
    <t>15995984</t>
  </si>
  <si>
    <t>15995245</t>
  </si>
  <si>
    <t>15995064</t>
  </si>
  <si>
    <t>6531959</t>
  </si>
  <si>
    <t>15984235</t>
  </si>
  <si>
    <t>dd298f34-601a-4938-9cd9-13650702dc8f</t>
  </si>
  <si>
    <t>5858817</t>
  </si>
  <si>
    <t>5858807</t>
  </si>
  <si>
    <t>5789857</t>
  </si>
  <si>
    <t>5789816</t>
  </si>
  <si>
    <t>5777035</t>
  </si>
  <si>
    <t>6680868</t>
  </si>
  <si>
    <t>6667554</t>
  </si>
  <si>
    <t>6666705</t>
  </si>
  <si>
    <t>6656813</t>
  </si>
  <si>
    <t>6639834</t>
  </si>
  <si>
    <t>6639763</t>
  </si>
  <si>
    <t>6593390</t>
  </si>
  <si>
    <t>6579032</t>
  </si>
  <si>
    <t>6576962</t>
  </si>
  <si>
    <t>6576951</t>
  </si>
  <si>
    <t>6572699</t>
  </si>
  <si>
    <t>6548543</t>
  </si>
  <si>
    <t>6540243</t>
  </si>
  <si>
    <t>6538489</t>
  </si>
  <si>
    <t>6537358</t>
  </si>
  <si>
    <t>6534805</t>
  </si>
  <si>
    <t>6531030</t>
  </si>
  <si>
    <t>6530913</t>
  </si>
  <si>
    <t>6527418</t>
  </si>
  <si>
    <t>6525437</t>
  </si>
  <si>
    <t>6515837</t>
  </si>
  <si>
    <t>6479732</t>
  </si>
  <si>
    <t>6478168</t>
  </si>
  <si>
    <t>6465031</t>
  </si>
  <si>
    <t>6460310</t>
  </si>
  <si>
    <t>6449811</t>
  </si>
  <si>
    <t>6446896</t>
  </si>
  <si>
    <t>e93123b8-09d2-488c-813f-ad019a9bdf28</t>
  </si>
  <si>
    <t>6407490</t>
  </si>
  <si>
    <t>6404635</t>
  </si>
  <si>
    <t>6397815</t>
  </si>
  <si>
    <t>6393505</t>
  </si>
  <si>
    <t>6372811</t>
  </si>
  <si>
    <t>6371668</t>
  </si>
  <si>
    <t>6328847</t>
  </si>
  <si>
    <t>6328562</t>
  </si>
  <si>
    <t>6323573</t>
  </si>
  <si>
    <t>6299423</t>
  </si>
  <si>
    <t>6258529</t>
  </si>
  <si>
    <t>6249800</t>
  </si>
  <si>
    <t>6248262</t>
  </si>
  <si>
    <t>6247479</t>
  </si>
  <si>
    <t>6224556</t>
  </si>
  <si>
    <t>6182482</t>
  </si>
  <si>
    <t>5987987</t>
  </si>
  <si>
    <t>5987979</t>
  </si>
  <si>
    <t>5929406</t>
  </si>
  <si>
    <t>9679d58a-fbf2-450b-9405-507bbc76fd4d</t>
  </si>
  <si>
    <t>5901699</t>
  </si>
  <si>
    <t>5854087</t>
  </si>
  <si>
    <t>17047063</t>
  </si>
  <si>
    <t>17015073</t>
  </si>
  <si>
    <t>16846435</t>
  </si>
  <si>
    <t>16807232</t>
  </si>
  <si>
    <t>16800954</t>
  </si>
  <si>
    <t>16770243</t>
  </si>
  <si>
    <t>16688190</t>
  </si>
  <si>
    <t>16665284</t>
  </si>
  <si>
    <t>16638113</t>
  </si>
  <si>
    <t>16307039</t>
  </si>
  <si>
    <t>16300349</t>
  </si>
  <si>
    <t>16282454</t>
  </si>
  <si>
    <t>bd4c541e-1e13-4337-888e-b5b5908e5b1d</t>
  </si>
  <si>
    <t>16175527</t>
  </si>
  <si>
    <t>16165269</t>
  </si>
  <si>
    <t>16030672</t>
  </si>
  <si>
    <t>16024773</t>
  </si>
  <si>
    <t>15971393</t>
  </si>
  <si>
    <t>15967414</t>
  </si>
  <si>
    <t>15955299</t>
  </si>
  <si>
    <t>15933843</t>
  </si>
  <si>
    <t>3e6627e8-aed3-4c03-bb0f-d2c905964cac</t>
  </si>
  <si>
    <t>15876209</t>
  </si>
  <si>
    <t>15849037</t>
  </si>
  <si>
    <t>15825286</t>
  </si>
  <si>
    <t>15812500</t>
  </si>
  <si>
    <t>15812452</t>
  </si>
  <si>
    <t>15811478</t>
  </si>
  <si>
    <t>15782594</t>
  </si>
  <si>
    <t>15782580</t>
  </si>
  <si>
    <t>15710726</t>
  </si>
  <si>
    <t>15695526</t>
  </si>
  <si>
    <t>15673811</t>
  </si>
  <si>
    <t>15656857</t>
  </si>
  <si>
    <t>15633837</t>
  </si>
  <si>
    <t>15633268</t>
  </si>
  <si>
    <t>15604183</t>
  </si>
  <si>
    <t>15602821</t>
  </si>
  <si>
    <t>15595487</t>
  </si>
  <si>
    <t>15579463</t>
  </si>
  <si>
    <t>15525130</t>
  </si>
  <si>
    <t>15522110</t>
  </si>
  <si>
    <t>15489639</t>
  </si>
  <si>
    <t>15450016</t>
  </si>
  <si>
    <t>15425506</t>
  </si>
  <si>
    <t>15422368</t>
  </si>
  <si>
    <t>15388657</t>
  </si>
  <si>
    <t>15334705</t>
  </si>
  <si>
    <t>15331416</t>
  </si>
  <si>
    <t>034e7158-d2d2-4e33-90e9-3e7d876672ff</t>
  </si>
  <si>
    <t>15289856</t>
  </si>
  <si>
    <t>15285727</t>
  </si>
  <si>
    <t>15277706</t>
  </si>
  <si>
    <t>15275993</t>
  </si>
  <si>
    <t>15272699</t>
  </si>
  <si>
    <t>15271794</t>
  </si>
  <si>
    <t>15269432</t>
  </si>
  <si>
    <t>15265034</t>
  </si>
  <si>
    <t>15247723</t>
  </si>
  <si>
    <t>15246590</t>
  </si>
  <si>
    <t>15240141</t>
  </si>
  <si>
    <t>15234326</t>
  </si>
  <si>
    <t>15219307</t>
  </si>
  <si>
    <t>15219101</t>
  </si>
  <si>
    <t>15206725</t>
  </si>
  <si>
    <t>15103857</t>
  </si>
  <si>
    <t>6946734</t>
  </si>
  <si>
    <t>6665506</t>
  </si>
  <si>
    <t>6585798</t>
  </si>
  <si>
    <t>f6a80ff5-4aaf-42e5-a2f9-f177743459e1</t>
  </si>
  <si>
    <t>6556348</t>
  </si>
  <si>
    <t>fa819773-e6d2-4391-9ecc-f5d89b7169c4</t>
  </si>
  <si>
    <t>6555276</t>
  </si>
  <si>
    <t>6548553</t>
  </si>
  <si>
    <t>458201d8-1302-4366-8e3b-6b9610168013</t>
  </si>
  <si>
    <t>6434232</t>
  </si>
  <si>
    <t>6378652</t>
  </si>
  <si>
    <t>6356019</t>
  </si>
  <si>
    <t>6304206</t>
  </si>
  <si>
    <t>6290892</t>
  </si>
  <si>
    <t>6240252</t>
  </si>
  <si>
    <t>6212610</t>
  </si>
  <si>
    <t>bd02a6ae-fd93-4c5d-b0b0-ffffe7fde213</t>
  </si>
  <si>
    <t>6081480</t>
  </si>
  <si>
    <t>6080210</t>
  </si>
  <si>
    <t>6066406</t>
  </si>
  <si>
    <t>6066037</t>
  </si>
  <si>
    <t>e6551f53-c9d2-4d5a-804d-cd8f2b131ece</t>
  </si>
  <si>
    <t>6049752</t>
  </si>
  <si>
    <t>5953317</t>
  </si>
  <si>
    <t>5919862</t>
  </si>
  <si>
    <t>40% Retail Credit Trigger</t>
  </si>
  <si>
    <t>15817816</t>
  </si>
  <si>
    <t>Retail Credit</t>
  </si>
  <si>
    <t>20% Retail Credit Trigger</t>
  </si>
  <si>
    <t>6359081</t>
  </si>
  <si>
    <t>7393303</t>
  </si>
  <si>
    <t>15761637</t>
  </si>
  <si>
    <t>6160899</t>
  </si>
  <si>
    <t>6387323</t>
  </si>
  <si>
    <t>6147015</t>
  </si>
  <si>
    <t>6673765</t>
  </si>
  <si>
    <t>Price Match</t>
  </si>
  <si>
    <t>16476121</t>
  </si>
  <si>
    <t>Sale Item - Price Match</t>
  </si>
  <si>
    <t>Retail Credit Trigger</t>
  </si>
  <si>
    <t>Front Logo youth team athlete sponsorship</t>
  </si>
  <si>
    <t>5770460</t>
  </si>
  <si>
    <t>30% Retail Credit Trigger</t>
  </si>
  <si>
    <t>6387313</t>
  </si>
  <si>
    <t>ad7a5b08-5e8e-45c4-869a-258a3955bd19</t>
  </si>
  <si>
    <t>7343679</t>
  </si>
  <si>
    <t>7340427</t>
  </si>
  <si>
    <t>7336063</t>
  </si>
  <si>
    <t>7283389</t>
  </si>
  <si>
    <t>7190033</t>
  </si>
  <si>
    <t>7067827</t>
  </si>
  <si>
    <t>6998855</t>
  </si>
  <si>
    <t>6981287</t>
  </si>
  <si>
    <t>6726241</t>
  </si>
  <si>
    <t>6680344</t>
  </si>
  <si>
    <t>15817815</t>
  </si>
  <si>
    <t>16879154</t>
  </si>
  <si>
    <t>16682237</t>
  </si>
  <si>
    <t>16315254</t>
  </si>
  <si>
    <t>16309235</t>
  </si>
  <si>
    <t>16285805</t>
  </si>
  <si>
    <t>16179552</t>
  </si>
  <si>
    <t>16148706</t>
  </si>
  <si>
    <t>15943140</t>
  </si>
  <si>
    <t>15891387</t>
  </si>
  <si>
    <t>15866137</t>
  </si>
  <si>
    <t>6160898</t>
  </si>
  <si>
    <t>6663645</t>
  </si>
  <si>
    <t>6526007</t>
  </si>
  <si>
    <t>6522153</t>
  </si>
  <si>
    <t>6518802</t>
  </si>
  <si>
    <t>6508542</t>
  </si>
  <si>
    <t>6472697</t>
  </si>
  <si>
    <t>6332256</t>
  </si>
  <si>
    <t>6298128</t>
  </si>
  <si>
    <t>6190466</t>
  </si>
  <si>
    <t>10545703-2621-4d7a-8633-c1aa81b6b8d9</t>
  </si>
  <si>
    <t>7485569</t>
  </si>
  <si>
    <t>7489540</t>
  </si>
  <si>
    <t>7489316</t>
  </si>
  <si>
    <t>7328046</t>
  </si>
  <si>
    <t>7070998</t>
  </si>
  <si>
    <t>7442980</t>
  </si>
  <si>
    <t>7472829</t>
  </si>
  <si>
    <t>7003468</t>
  </si>
  <si>
    <t>6715372</t>
  </si>
  <si>
    <t>6710966</t>
  </si>
  <si>
    <t>6668815</t>
  </si>
  <si>
    <t>6597685</t>
  </si>
  <si>
    <t>6573991</t>
  </si>
  <si>
    <t>6525372</t>
  </si>
  <si>
    <t>6525310</t>
  </si>
  <si>
    <t>6523673</t>
  </si>
  <si>
    <t>6481942</t>
  </si>
  <si>
    <t>6481862</t>
  </si>
  <si>
    <t>6468840</t>
  </si>
  <si>
    <t>6452519</t>
  </si>
  <si>
    <t>6311697</t>
  </si>
  <si>
    <t>6302405</t>
  </si>
  <si>
    <t>6114919</t>
  </si>
  <si>
    <t>6103200</t>
  </si>
  <si>
    <t>6029675</t>
  </si>
  <si>
    <t>7148343</t>
  </si>
  <si>
    <t>6446738</t>
  </si>
  <si>
    <t>7170788</t>
  </si>
  <si>
    <t>6982813</t>
  </si>
  <si>
    <t>6723051</t>
  </si>
  <si>
    <t>7072176</t>
  </si>
  <si>
    <t>6528735</t>
  </si>
  <si>
    <t>7188841</t>
  </si>
  <si>
    <t>7277175</t>
  </si>
  <si>
    <t>7269915</t>
  </si>
  <si>
    <t>7258063</t>
  </si>
  <si>
    <t>7489448</t>
  </si>
  <si>
    <t>7350593</t>
  </si>
  <si>
    <t>7358222</t>
  </si>
  <si>
    <t>7406899</t>
  </si>
  <si>
    <t>7470133</t>
  </si>
  <si>
    <t>7059369</t>
  </si>
  <si>
    <t>6850732</t>
  </si>
  <si>
    <t>6849620</t>
  </si>
  <si>
    <t>6841245</t>
  </si>
  <si>
    <t>6836964</t>
  </si>
  <si>
    <t>6836184</t>
  </si>
  <si>
    <t>6828078</t>
  </si>
  <si>
    <t>6824083</t>
  </si>
  <si>
    <t>6823897</t>
  </si>
  <si>
    <t>6817402</t>
  </si>
  <si>
    <t>6815331</t>
  </si>
  <si>
    <t>6807708</t>
  </si>
  <si>
    <t>6761645</t>
  </si>
  <si>
    <t>6757266</t>
  </si>
  <si>
    <t>6751832</t>
  </si>
  <si>
    <t>6747159</t>
  </si>
  <si>
    <t>6746267</t>
  </si>
  <si>
    <t>6746219</t>
  </si>
  <si>
    <t>6740909</t>
  </si>
  <si>
    <t>6737893</t>
  </si>
  <si>
    <t>6736906</t>
  </si>
  <si>
    <t>6694089</t>
  </si>
  <si>
    <t>6666970</t>
  </si>
  <si>
    <t>6665875</t>
  </si>
  <si>
    <t>6639145</t>
  </si>
  <si>
    <t>6588208</t>
  </si>
  <si>
    <t>6585187</t>
  </si>
  <si>
    <t>6581581</t>
  </si>
  <si>
    <t>6546763</t>
  </si>
  <si>
    <t>6542117</t>
  </si>
  <si>
    <t>6520278</t>
  </si>
  <si>
    <t>6474873</t>
  </si>
  <si>
    <t>6444873</t>
  </si>
  <si>
    <t>6441031</t>
  </si>
  <si>
    <t>6435013</t>
  </si>
  <si>
    <t>6434976</t>
  </si>
  <si>
    <t>6433585</t>
  </si>
  <si>
    <t>6410430</t>
  </si>
  <si>
    <t>6402604</t>
  </si>
  <si>
    <t>6402334</t>
  </si>
  <si>
    <t>6400471</t>
  </si>
  <si>
    <t>6399611</t>
  </si>
  <si>
    <t>6399487</t>
  </si>
  <si>
    <t>6386823</t>
  </si>
  <si>
    <t>6381568</t>
  </si>
  <si>
    <t>6381179</t>
  </si>
  <si>
    <t>6369022</t>
  </si>
  <si>
    <t>6334928</t>
  </si>
  <si>
    <t>6322720</t>
  </si>
  <si>
    <t>6321810</t>
  </si>
  <si>
    <t>10204803-4ff7-40c3-97c6-c98e9c91b09d</t>
  </si>
  <si>
    <t>6220729</t>
  </si>
  <si>
    <t>6194585</t>
  </si>
  <si>
    <t>7269182</t>
  </si>
  <si>
    <t>7487656</t>
  </si>
  <si>
    <t>7234429</t>
  </si>
  <si>
    <t>7246978</t>
  </si>
  <si>
    <t>6664486</t>
  </si>
  <si>
    <t>6664444</t>
  </si>
  <si>
    <t>6664406</t>
  </si>
  <si>
    <t>7280451</t>
  </si>
  <si>
    <t>7141830</t>
  </si>
  <si>
    <t>7235235</t>
  </si>
  <si>
    <t>8470679</t>
  </si>
  <si>
    <t>8459007</t>
  </si>
  <si>
    <t>8219890</t>
  </si>
  <si>
    <t>8538528</t>
  </si>
  <si>
    <t>7849115</t>
  </si>
  <si>
    <t>db2da737-0d31-47d5-90a1-5a3d78bf7982</t>
  </si>
  <si>
    <t>7685283</t>
  </si>
  <si>
    <t>7632279</t>
  </si>
  <si>
    <t>7569341</t>
  </si>
  <si>
    <t>72a1dbd1-1090-4422-b57a-9739155124b2</t>
  </si>
  <si>
    <t>7404615</t>
  </si>
  <si>
    <t>7272454</t>
  </si>
  <si>
    <t>7264625</t>
  </si>
  <si>
    <t>7228632</t>
  </si>
  <si>
    <t>7199631</t>
  </si>
  <si>
    <t>7174790</t>
  </si>
  <si>
    <t>7132069</t>
  </si>
  <si>
    <t>7129397</t>
  </si>
  <si>
    <t>7118315</t>
  </si>
  <si>
    <t>7108948</t>
  </si>
  <si>
    <t>7075037</t>
  </si>
  <si>
    <t>7065336</t>
  </si>
  <si>
    <t>6953727</t>
  </si>
  <si>
    <t>6930158</t>
  </si>
  <si>
    <t>6840510</t>
  </si>
  <si>
    <t>6838869</t>
  </si>
  <si>
    <t>6832725</t>
  </si>
  <si>
    <t>6808224</t>
  </si>
  <si>
    <t>6802530</t>
  </si>
  <si>
    <t>6761066</t>
  </si>
  <si>
    <t>6714714</t>
  </si>
  <si>
    <t>6707505</t>
  </si>
  <si>
    <t>c3f15a89-0da3-4b4c-9928-78a9e7211e1c</t>
  </si>
  <si>
    <t>6657673</t>
  </si>
  <si>
    <t>4d13f56d-2230-444c-9fbf-4d5173656dfd</t>
  </si>
  <si>
    <t>6547439</t>
  </si>
  <si>
    <t>5900181</t>
  </si>
  <si>
    <t>7986650</t>
  </si>
  <si>
    <t>7843748</t>
  </si>
  <si>
    <t>7528188</t>
  </si>
  <si>
    <t>7514185</t>
  </si>
  <si>
    <t>7514093</t>
  </si>
  <si>
    <t>7409259</t>
  </si>
  <si>
    <t>7391098</t>
  </si>
  <si>
    <t>7105498</t>
  </si>
  <si>
    <t>7079328</t>
  </si>
  <si>
    <t>7052051</t>
  </si>
  <si>
    <t>6860657</t>
  </si>
  <si>
    <t>6659283</t>
  </si>
  <si>
    <t>6592964</t>
  </si>
  <si>
    <t>6546449</t>
  </si>
  <si>
    <t>6427618</t>
  </si>
  <si>
    <t>6399693</t>
  </si>
  <si>
    <t>6235565</t>
  </si>
  <si>
    <t>1cb0ba19-5aa0-43ca-af77-34169d8aa221</t>
  </si>
  <si>
    <t>6208980</t>
  </si>
  <si>
    <t>6099086</t>
  </si>
  <si>
    <t>6099068</t>
  </si>
  <si>
    <t>8700457</t>
  </si>
  <si>
    <t>7417836</t>
  </si>
  <si>
    <t>6029611</t>
  </si>
  <si>
    <t>18108427</t>
  </si>
  <si>
    <t>18257915</t>
  </si>
  <si>
    <t>18374998</t>
  </si>
  <si>
    <t>18402887</t>
  </si>
  <si>
    <t>18402875</t>
  </si>
  <si>
    <t>18013790</t>
  </si>
  <si>
    <t>18754984</t>
  </si>
  <si>
    <t>989566d8-d1c0-4c48-8486-e9b0caee6435</t>
  </si>
  <si>
    <t>18573580</t>
  </si>
  <si>
    <t>17694354</t>
  </si>
  <si>
    <t>17641582</t>
  </si>
  <si>
    <t>17350098</t>
  </si>
  <si>
    <t>17331949</t>
  </si>
  <si>
    <t>17289135</t>
  </si>
  <si>
    <t>17172019</t>
  </si>
  <si>
    <t>17169949</t>
  </si>
  <si>
    <t>17165296</t>
  </si>
  <si>
    <t>17154698</t>
  </si>
  <si>
    <t>17144294</t>
  </si>
  <si>
    <t>17653637</t>
  </si>
  <si>
    <t>17048844</t>
  </si>
  <si>
    <t>17042414</t>
  </si>
  <si>
    <t>17012900</t>
  </si>
  <si>
    <t>16958512</t>
  </si>
  <si>
    <t>16930648</t>
  </si>
  <si>
    <t>16874902</t>
  </si>
  <si>
    <t>16870057</t>
  </si>
  <si>
    <t>16856187</t>
  </si>
  <si>
    <t>16853054</t>
  </si>
  <si>
    <t>16789308</t>
  </si>
  <si>
    <t>16785621</t>
  </si>
  <si>
    <t>16685316</t>
  </si>
  <si>
    <t>16630594</t>
  </si>
  <si>
    <t>16564842</t>
  </si>
  <si>
    <t>16557813</t>
  </si>
  <si>
    <t>b4d363e4-7f90-496b-b879-c5d9f670deea</t>
  </si>
  <si>
    <t>16543983</t>
  </si>
  <si>
    <t>16188081</t>
  </si>
  <si>
    <t>16040457</t>
  </si>
  <si>
    <t>114829d7-2c95-4de4-b581-c0f906ec5ccb</t>
  </si>
  <si>
    <t>16037860</t>
  </si>
  <si>
    <t>16016792</t>
  </si>
  <si>
    <t>15995990</t>
  </si>
  <si>
    <t>15801623</t>
  </si>
  <si>
    <t>15708624</t>
  </si>
  <si>
    <t>15703908</t>
  </si>
  <si>
    <t>15666557</t>
  </si>
  <si>
    <t>15631103</t>
  </si>
  <si>
    <t>17745986</t>
  </si>
  <si>
    <t>17040153</t>
  </si>
  <si>
    <t>16190931</t>
  </si>
  <si>
    <t>18460098</t>
  </si>
  <si>
    <t>16703331</t>
  </si>
  <si>
    <t>15632797</t>
  </si>
  <si>
    <t>17201126</t>
  </si>
  <si>
    <t>17719709</t>
  </si>
  <si>
    <t>17047506</t>
  </si>
  <si>
    <t>8fbd43a9-5333-4bb1-85df-d52fa8783036</t>
  </si>
  <si>
    <t>17044105</t>
  </si>
  <si>
    <t>17023953</t>
  </si>
  <si>
    <t>17009245</t>
  </si>
  <si>
    <t>16984402</t>
  </si>
  <si>
    <t>16974543</t>
  </si>
  <si>
    <t>16949626</t>
  </si>
  <si>
    <t>16949597</t>
  </si>
  <si>
    <t>16931558</t>
  </si>
  <si>
    <t>16846341</t>
  </si>
  <si>
    <t>16829841</t>
  </si>
  <si>
    <t>16828974</t>
  </si>
  <si>
    <t>16801029</t>
  </si>
  <si>
    <t>16780698</t>
  </si>
  <si>
    <t>16692212</t>
  </si>
  <si>
    <t>16670987</t>
  </si>
  <si>
    <t>16643077</t>
  </si>
  <si>
    <t>16135972</t>
  </si>
  <si>
    <t>15884050</t>
  </si>
  <si>
    <t>15606529</t>
  </si>
  <si>
    <t>15520224</t>
  </si>
  <si>
    <t>18095718</t>
  </si>
  <si>
    <t>18101408</t>
  </si>
  <si>
    <t>18116242</t>
  </si>
  <si>
    <t>18124028</t>
  </si>
  <si>
    <t>18289971</t>
  </si>
  <si>
    <t>18289439</t>
  </si>
  <si>
    <t>18274695</t>
  </si>
  <si>
    <t>18745052</t>
  </si>
  <si>
    <t>18744926</t>
  </si>
  <si>
    <t>18369397</t>
  </si>
  <si>
    <t>18300262</t>
  </si>
  <si>
    <t>18380678</t>
  </si>
  <si>
    <t>18384402</t>
  </si>
  <si>
    <t>18240087</t>
  </si>
  <si>
    <t>18227064</t>
  </si>
  <si>
    <t>18041247</t>
  </si>
  <si>
    <t>18056239</t>
  </si>
  <si>
    <t>18041629</t>
  </si>
  <si>
    <t>17893283</t>
  </si>
  <si>
    <t>18731602</t>
  </si>
  <si>
    <t>18541303</t>
  </si>
  <si>
    <t>18619128</t>
  </si>
  <si>
    <t>18625427</t>
  </si>
  <si>
    <t>18644570</t>
  </si>
  <si>
    <t>17668970</t>
  </si>
  <si>
    <t>17640773</t>
  </si>
  <si>
    <t>17515123</t>
  </si>
  <si>
    <t>17206855</t>
  </si>
  <si>
    <t>17014403</t>
  </si>
  <si>
    <t>15991269</t>
  </si>
  <si>
    <t>15991256</t>
  </si>
  <si>
    <t>15242405</t>
  </si>
  <si>
    <t>1837565</t>
  </si>
  <si>
    <t>16500062</t>
  </si>
  <si>
    <t>16348023</t>
  </si>
  <si>
    <t>16347967</t>
  </si>
  <si>
    <t>f6dcf21b-0007-41dc-aad5-fb7f0e8d17a3</t>
  </si>
  <si>
    <t>16214110</t>
  </si>
  <si>
    <t>10286983</t>
  </si>
  <si>
    <t>793661480327</t>
  </si>
  <si>
    <t>16166792</t>
  </si>
  <si>
    <t>22019</t>
  </si>
  <si>
    <t>6563597</t>
  </si>
  <si>
    <t>6333266</t>
  </si>
  <si>
    <t>70e4e1ab-f503-4aaa-a598-f7a32529735a</t>
  </si>
  <si>
    <t>7056068</t>
  </si>
  <si>
    <t>15966573</t>
  </si>
  <si>
    <t>6333268</t>
  </si>
  <si>
    <t>15965087</t>
  </si>
  <si>
    <t>15865292</t>
  </si>
  <si>
    <t>Black Diamond Vector Helmet</t>
  </si>
  <si>
    <t>15854324</t>
  </si>
  <si>
    <t>6905973</t>
  </si>
  <si>
    <t>15826762</t>
  </si>
  <si>
    <t>5021025</t>
  </si>
  <si>
    <t>6380701</t>
  </si>
  <si>
    <t>15692328</t>
  </si>
  <si>
    <t>295228</t>
  </si>
  <si>
    <t>6239899</t>
  </si>
  <si>
    <t>15628374</t>
  </si>
  <si>
    <t>Black Diamond Technician Approach Shoe (M)</t>
  </si>
  <si>
    <t>3980565</t>
  </si>
  <si>
    <t>793661471493</t>
  </si>
  <si>
    <t>6075122</t>
  </si>
  <si>
    <t>21722</t>
  </si>
  <si>
    <t>793661367208</t>
  </si>
  <si>
    <t>6128013</t>
  </si>
  <si>
    <t>Black Diamond Half Dome</t>
  </si>
  <si>
    <t>12846</t>
  </si>
  <si>
    <t>1109213</t>
  </si>
  <si>
    <t>2589720</t>
  </si>
  <si>
    <t>3980559</t>
  </si>
  <si>
    <t>793661471486</t>
  </si>
  <si>
    <t>5861404</t>
  </si>
  <si>
    <t>e563cc2f-a69b-42b8-ab6b-387815dd1719</t>
  </si>
  <si>
    <t>5309251</t>
  </si>
  <si>
    <t>7405989</t>
  </si>
  <si>
    <t>5479624</t>
  </si>
  <si>
    <t>6672990</t>
  </si>
  <si>
    <t>5679179</t>
  </si>
  <si>
    <t>6672760</t>
  </si>
  <si>
    <t>7382227</t>
  </si>
  <si>
    <t>5479621</t>
  </si>
  <si>
    <t>6607662</t>
  </si>
  <si>
    <t>4640807</t>
  </si>
  <si>
    <t>793661405085</t>
  </si>
  <si>
    <t>6607647</t>
  </si>
  <si>
    <t>4651385</t>
  </si>
  <si>
    <t>793661405108</t>
  </si>
  <si>
    <t>6606438</t>
  </si>
  <si>
    <t>5052643</t>
  </si>
  <si>
    <t>7228726</t>
  </si>
  <si>
    <t>6594951</t>
  </si>
  <si>
    <t>5679176</t>
  </si>
  <si>
    <t>793661591313</t>
  </si>
  <si>
    <t>6587246</t>
  </si>
  <si>
    <t>4651386</t>
  </si>
  <si>
    <t>793661405078</t>
  </si>
  <si>
    <t>6574630</t>
  </si>
  <si>
    <t>12020098</t>
  </si>
  <si>
    <t>4651387</t>
  </si>
  <si>
    <t>793661405061</t>
  </si>
  <si>
    <t>6517807</t>
  </si>
  <si>
    <t>2638377</t>
  </si>
  <si>
    <t>793661499251</t>
  </si>
  <si>
    <t>6516335</t>
  </si>
  <si>
    <t>5375183</t>
  </si>
  <si>
    <t>793661562283</t>
  </si>
  <si>
    <t>7058292</t>
  </si>
  <si>
    <t>2638371</t>
  </si>
  <si>
    <t>793661499244</t>
  </si>
  <si>
    <t>16613642</t>
  </si>
  <si>
    <t>4572278</t>
  </si>
  <si>
    <t>16539260</t>
  </si>
  <si>
    <t>16503941</t>
  </si>
  <si>
    <t>1039766</t>
  </si>
  <si>
    <t>2638370</t>
  </si>
  <si>
    <t>793661499268</t>
  </si>
  <si>
    <t>6408860</t>
  </si>
  <si>
    <t>16376109</t>
  </si>
  <si>
    <t>16293098</t>
  </si>
  <si>
    <t>16218994</t>
  </si>
  <si>
    <t>8288399</t>
  </si>
  <si>
    <t>1701775</t>
  </si>
  <si>
    <t>793661347170</t>
  </si>
  <si>
    <t>6334263</t>
  </si>
  <si>
    <t>aaf5f948-5d23-461b-afe5-ad12f3e81c09</t>
  </si>
  <si>
    <t>14188689</t>
  </si>
  <si>
    <t>16196739</t>
  </si>
  <si>
    <t>6345224</t>
  </si>
  <si>
    <t>793661409885</t>
  </si>
  <si>
    <t>16162176</t>
  </si>
  <si>
    <t>1701776</t>
  </si>
  <si>
    <t>793661347163</t>
  </si>
  <si>
    <t>6309385</t>
  </si>
  <si>
    <t>5087697</t>
  </si>
  <si>
    <t>793661409892</t>
  </si>
  <si>
    <t>6652752</t>
  </si>
  <si>
    <t>c38a8156-7e16-4f19-8cb7-e07df7581285</t>
  </si>
  <si>
    <t>16138860</t>
  </si>
  <si>
    <t>6260515</t>
  </si>
  <si>
    <t>6544686</t>
  </si>
  <si>
    <t>1630052</t>
  </si>
  <si>
    <t>793661494058</t>
  </si>
  <si>
    <t>69f7df95-ea12-42fc-930c-c13739ca58b5</t>
  </si>
  <si>
    <t>2006303</t>
  </si>
  <si>
    <t>793661494034</t>
  </si>
  <si>
    <t>6537085</t>
  </si>
  <si>
    <t>14527688</t>
  </si>
  <si>
    <t>15962419</t>
  </si>
  <si>
    <t>5052420</t>
  </si>
  <si>
    <t>6450106</t>
  </si>
  <si>
    <t>6345274</t>
  </si>
  <si>
    <t>793661409878</t>
  </si>
  <si>
    <t>6165321</t>
  </si>
  <si>
    <t>14681686</t>
  </si>
  <si>
    <t>15826147</t>
  </si>
  <si>
    <t>3160797</t>
  </si>
  <si>
    <t>793661529132</t>
  </si>
  <si>
    <t>6380295</t>
  </si>
  <si>
    <t>14527687</t>
  </si>
  <si>
    <t>15678603</t>
  </si>
  <si>
    <t>11611344</t>
  </si>
  <si>
    <t>793661529170</t>
  </si>
  <si>
    <t>15676075</t>
  </si>
  <si>
    <t>28979</t>
  </si>
  <si>
    <t>6227604</t>
  </si>
  <si>
    <t>6224342</t>
  </si>
  <si>
    <t>5052641</t>
  </si>
  <si>
    <t>6211713</t>
  </si>
  <si>
    <t>6210666</t>
  </si>
  <si>
    <t>6203072</t>
  </si>
  <si>
    <t>14180532</t>
  </si>
  <si>
    <t>6193743</t>
  </si>
  <si>
    <t>13988</t>
  </si>
  <si>
    <t>6185859</t>
  </si>
  <si>
    <t>4152394</t>
  </si>
  <si>
    <t>6146218</t>
  </si>
  <si>
    <t>14527686</t>
  </si>
  <si>
    <t>15519066</t>
  </si>
  <si>
    <t>fa560f1a-4260-473d-a13d-8e751b1988e5</t>
  </si>
  <si>
    <t>6117973</t>
  </si>
  <si>
    <t>28667</t>
  </si>
  <si>
    <t>6098030</t>
  </si>
  <si>
    <t>15474277</t>
  </si>
  <si>
    <t>707394</t>
  </si>
  <si>
    <t>6064461</t>
  </si>
  <si>
    <t>4152393</t>
  </si>
  <si>
    <t>6060957</t>
  </si>
  <si>
    <t>6058595</t>
  </si>
  <si>
    <t>5284166</t>
  </si>
  <si>
    <t>6050424</t>
  </si>
  <si>
    <t>f884323a-3b53-439e-9e9b-c8442eae1166</t>
  </si>
  <si>
    <t>2006313</t>
  </si>
  <si>
    <t>793661490852</t>
  </si>
  <si>
    <t>6043088</t>
  </si>
  <si>
    <t>5978530</t>
  </si>
  <si>
    <t>5972138</t>
  </si>
  <si>
    <t>49ea2c85-8a3d-4989-b119-46d27eef148d</t>
  </si>
  <si>
    <t>15324488</t>
  </si>
  <si>
    <t>5952490</t>
  </si>
  <si>
    <t>5942044</t>
  </si>
  <si>
    <t>d179a79f-459b-47e9-8aca-2c2b16dadeee</t>
  </si>
  <si>
    <t>5935392</t>
  </si>
  <si>
    <t>5921360</t>
  </si>
  <si>
    <t>28978</t>
  </si>
  <si>
    <t>5893493</t>
  </si>
  <si>
    <t>5052272</t>
  </si>
  <si>
    <t>5889062</t>
  </si>
  <si>
    <t>5887538</t>
  </si>
  <si>
    <t>5e18ba80-9428-41d9-a983-91871fddf815</t>
  </si>
  <si>
    <t>5052273</t>
  </si>
  <si>
    <t>5882133</t>
  </si>
  <si>
    <t>14174974</t>
  </si>
  <si>
    <t>793661423515</t>
  </si>
  <si>
    <t>5871994</t>
  </si>
  <si>
    <t>4206310</t>
  </si>
  <si>
    <t>7411639</t>
  </si>
  <si>
    <t>5299332</t>
  </si>
  <si>
    <t>195964267962</t>
  </si>
  <si>
    <t>7396103</t>
  </si>
  <si>
    <t>7347113</t>
  </si>
  <si>
    <t>13064929</t>
  </si>
  <si>
    <t>195964237736</t>
  </si>
  <si>
    <t>7260880</t>
  </si>
  <si>
    <t>7241317</t>
  </si>
  <si>
    <t>4633790</t>
  </si>
  <si>
    <t>14191233</t>
  </si>
  <si>
    <t>4633796</t>
  </si>
  <si>
    <t>7172946</t>
  </si>
  <si>
    <t>5055406</t>
  </si>
  <si>
    <t>195964250490</t>
  </si>
  <si>
    <t>7120380</t>
  </si>
  <si>
    <t>7115069</t>
  </si>
  <si>
    <t>14191606</t>
  </si>
  <si>
    <t>14191607</t>
  </si>
  <si>
    <t>195964263087</t>
  </si>
  <si>
    <t>16689908</t>
  </si>
  <si>
    <t>5299296</t>
  </si>
  <si>
    <t>195964164421</t>
  </si>
  <si>
    <t>5299307</t>
  </si>
  <si>
    <t>195964162670</t>
  </si>
  <si>
    <t>7096818</t>
  </si>
  <si>
    <t>13625438</t>
  </si>
  <si>
    <t>16669759</t>
  </si>
  <si>
    <t>2921571</t>
  </si>
  <si>
    <t>6445458</t>
  </si>
  <si>
    <t>16555997</t>
  </si>
  <si>
    <t>a936ee40-61a4-4d13-b1e1-0bd064b31d7e</t>
  </si>
  <si>
    <t>15644967</t>
  </si>
  <si>
    <t>16542243</t>
  </si>
  <si>
    <t>15644990</t>
  </si>
  <si>
    <t>16526363</t>
  </si>
  <si>
    <t>5613791</t>
  </si>
  <si>
    <t>6464552</t>
  </si>
  <si>
    <t>14520182</t>
  </si>
  <si>
    <t>11249565</t>
  </si>
  <si>
    <t>889760990628</t>
  </si>
  <si>
    <t>16485373</t>
  </si>
  <si>
    <t>6085559</t>
  </si>
  <si>
    <t>14191527</t>
  </si>
  <si>
    <t>6436053</t>
  </si>
  <si>
    <t>eb34a29a-72a6-451b-8c5e-7e842c3ba994</t>
  </si>
  <si>
    <t>16452489</t>
  </si>
  <si>
    <t>14889111</t>
  </si>
  <si>
    <t>16380861</t>
  </si>
  <si>
    <t>15328428</t>
  </si>
  <si>
    <t>16355283</t>
  </si>
  <si>
    <t>0b785f30-204f-44ac-bb15-c297907ef6b7</t>
  </si>
  <si>
    <t>14520183</t>
  </si>
  <si>
    <t>16347734</t>
  </si>
  <si>
    <t>5120666</t>
  </si>
  <si>
    <t>195964187383</t>
  </si>
  <si>
    <t>6379611</t>
  </si>
  <si>
    <t>5047897</t>
  </si>
  <si>
    <t>195964220592</t>
  </si>
  <si>
    <t>6364776</t>
  </si>
  <si>
    <t>6722153</t>
  </si>
  <si>
    <t>13064935</t>
  </si>
  <si>
    <t>195964237743</t>
  </si>
  <si>
    <t>16215681</t>
  </si>
  <si>
    <t>bbf0e0a3-7caa-419e-b2ca-cf04a97bf6cb</t>
  </si>
  <si>
    <t>5120669</t>
  </si>
  <si>
    <t>195964187413</t>
  </si>
  <si>
    <t>6323021</t>
  </si>
  <si>
    <t>14191524</t>
  </si>
  <si>
    <t>5613793</t>
  </si>
  <si>
    <t>6267402</t>
  </si>
  <si>
    <t>4647050</t>
  </si>
  <si>
    <t>6257241</t>
  </si>
  <si>
    <t>4220213</t>
  </si>
  <si>
    <t>195964194671</t>
  </si>
  <si>
    <t>6537917</t>
  </si>
  <si>
    <t>14191235</t>
  </si>
  <si>
    <t>15994884</t>
  </si>
  <si>
    <t>5047831</t>
  </si>
  <si>
    <t>195964220561</t>
  </si>
  <si>
    <t>6234217</t>
  </si>
  <si>
    <t>5047885</t>
  </si>
  <si>
    <t>195964220578</t>
  </si>
  <si>
    <t>6232231</t>
  </si>
  <si>
    <t>15328433</t>
  </si>
  <si>
    <t>14889115</t>
  </si>
  <si>
    <t>195964272522</t>
  </si>
  <si>
    <t>14889113</t>
  </si>
  <si>
    <t>195964272485</t>
  </si>
  <si>
    <t>15890890</t>
  </si>
  <si>
    <t>15478372</t>
  </si>
  <si>
    <t>15478373</t>
  </si>
  <si>
    <t>15328449</t>
  </si>
  <si>
    <t>15883217</t>
  </si>
  <si>
    <t>15874073</t>
  </si>
  <si>
    <t>14889114</t>
  </si>
  <si>
    <t>195964272508</t>
  </si>
  <si>
    <t>109b4085-4a90-4fea-8a37-27bfe9a8a283</t>
  </si>
  <si>
    <t>13064538</t>
  </si>
  <si>
    <t>195964164209</t>
  </si>
  <si>
    <t>15831075</t>
  </si>
  <si>
    <t>6166565</t>
  </si>
  <si>
    <t>15825648</t>
  </si>
  <si>
    <t>14520229</t>
  </si>
  <si>
    <t>15782214</t>
  </si>
  <si>
    <t>5120668</t>
  </si>
  <si>
    <t>195964187406</t>
  </si>
  <si>
    <t>6143165</t>
  </si>
  <si>
    <t>6141603</t>
  </si>
  <si>
    <t>6112860</t>
  </si>
  <si>
    <t>15691205</t>
  </si>
  <si>
    <t>11971395</t>
  </si>
  <si>
    <t>13091435</t>
  </si>
  <si>
    <t>15641827</t>
  </si>
  <si>
    <t>12026363</t>
  </si>
  <si>
    <t>195964011190</t>
  </si>
  <si>
    <t>6213687</t>
  </si>
  <si>
    <t>14889240</t>
  </si>
  <si>
    <t>195964273949</t>
  </si>
  <si>
    <t>15597060</t>
  </si>
  <si>
    <t>4372880</t>
  </si>
  <si>
    <t>ed0e2341-319b-4811-9cac-b67a612f8cd4</t>
  </si>
  <si>
    <t>3631701</t>
  </si>
  <si>
    <t>6135754</t>
  </si>
  <si>
    <t>15499847</t>
  </si>
  <si>
    <t>bdbd4e87-feaa-4919-8525-b534cc4ad845</t>
  </si>
  <si>
    <t>14520228</t>
  </si>
  <si>
    <t>15497398</t>
  </si>
  <si>
    <t>6109197</t>
  </si>
  <si>
    <t>1466a72b-962b-4fd9-9559-d0719d1167d2</t>
  </si>
  <si>
    <t>15488521</t>
  </si>
  <si>
    <t>15436129</t>
  </si>
  <si>
    <t>f9d564be-d95c-433b-a5c4-97e278e2c7ba</t>
  </si>
  <si>
    <t>3407965</t>
  </si>
  <si>
    <t>6046967</t>
  </si>
  <si>
    <t>13064536</t>
  </si>
  <si>
    <t>195964164193</t>
  </si>
  <si>
    <t>15424491</t>
  </si>
  <si>
    <t>6027349</t>
  </si>
  <si>
    <t>11971429</t>
  </si>
  <si>
    <t>5961822</t>
  </si>
  <si>
    <t>609843</t>
  </si>
  <si>
    <t>11971477</t>
  </si>
  <si>
    <t>15296896</t>
  </si>
  <si>
    <t>3631700</t>
  </si>
  <si>
    <t>5891204</t>
  </si>
  <si>
    <t>12197379</t>
  </si>
  <si>
    <t>195964063564</t>
  </si>
  <si>
    <t>5868820</t>
  </si>
  <si>
    <t>bd1e6d8a-dbb2-4924-affa-07831e52156a</t>
  </si>
  <si>
    <t>5843231</t>
  </si>
  <si>
    <t>a0e9fcdd-7155-4ff9-ae4f-37260e50b110</t>
  </si>
  <si>
    <t>15102030</t>
  </si>
  <si>
    <t>17055206</t>
  </si>
  <si>
    <t>17053932</t>
  </si>
  <si>
    <t>15409759</t>
  </si>
  <si>
    <t>17050065</t>
  </si>
  <si>
    <t>6668349</t>
  </si>
  <si>
    <t>3525497</t>
  </si>
  <si>
    <t>7364828</t>
  </si>
  <si>
    <t>16975471</t>
  </si>
  <si>
    <t>14459169</t>
  </si>
  <si>
    <t>16767587</t>
  </si>
  <si>
    <t>12143985</t>
  </si>
  <si>
    <t>16722039</t>
  </si>
  <si>
    <t>14459178</t>
  </si>
  <si>
    <t>16708122</t>
  </si>
  <si>
    <t>16707074</t>
  </si>
  <si>
    <t>6832900</t>
  </si>
  <si>
    <t>7116131</t>
  </si>
  <si>
    <t>7093710</t>
  </si>
  <si>
    <t>Patagonia Altvia Light Alpine Pants (M)</t>
  </si>
  <si>
    <t>12144020</t>
  </si>
  <si>
    <t>195699412842</t>
  </si>
  <si>
    <t>7071508</t>
  </si>
  <si>
    <t>4685754</t>
  </si>
  <si>
    <t>6441385</t>
  </si>
  <si>
    <t>4165698</t>
  </si>
  <si>
    <t>6859468</t>
  </si>
  <si>
    <t>16366041</t>
  </si>
  <si>
    <t>16344142</t>
  </si>
  <si>
    <t>3525492</t>
  </si>
  <si>
    <t>6714773</t>
  </si>
  <si>
    <t>3525794</t>
  </si>
  <si>
    <t>6701785</t>
  </si>
  <si>
    <t>6697097</t>
  </si>
  <si>
    <t>6223777</t>
  </si>
  <si>
    <t>3525762</t>
  </si>
  <si>
    <t>195699562455</t>
  </si>
  <si>
    <t>6416582</t>
  </si>
  <si>
    <t>12143853</t>
  </si>
  <si>
    <t>195699405158</t>
  </si>
  <si>
    <t>15827382</t>
  </si>
  <si>
    <t>3525761</t>
  </si>
  <si>
    <t>195699562448</t>
  </si>
  <si>
    <t>6383333</t>
  </si>
  <si>
    <t>12143852</t>
  </si>
  <si>
    <t>3525689</t>
  </si>
  <si>
    <t>195699405196</t>
  </si>
  <si>
    <t>6264509</t>
  </si>
  <si>
    <t>3525678</t>
  </si>
  <si>
    <t>195699402027</t>
  </si>
  <si>
    <t>6215972</t>
  </si>
  <si>
    <t>5287972</t>
  </si>
  <si>
    <t>6192591</t>
  </si>
  <si>
    <t>10896542</t>
  </si>
  <si>
    <t>15504693</t>
  </si>
  <si>
    <t>6114388</t>
  </si>
  <si>
    <t>6025847</t>
  </si>
  <si>
    <t>6109511</t>
  </si>
  <si>
    <t>6025901</t>
  </si>
  <si>
    <t>196924267503</t>
  </si>
  <si>
    <t>c183a9a1-33ab-4038-b0ee-4cd762efbec4</t>
  </si>
  <si>
    <t>5287956</t>
  </si>
  <si>
    <t>6080341</t>
  </si>
  <si>
    <t>14747055</t>
  </si>
  <si>
    <t>195699909816</t>
  </si>
  <si>
    <t>15449330</t>
  </si>
  <si>
    <t>3525822</t>
  </si>
  <si>
    <t>195699412736</t>
  </si>
  <si>
    <t>12143849</t>
  </si>
  <si>
    <t>195699405035</t>
  </si>
  <si>
    <t>5287993</t>
  </si>
  <si>
    <t>5918065</t>
  </si>
  <si>
    <t>15267880</t>
  </si>
  <si>
    <t>14747054</t>
  </si>
  <si>
    <t>195699909793</t>
  </si>
  <si>
    <t>15260178</t>
  </si>
  <si>
    <t>5299755</t>
  </si>
  <si>
    <t>5299757</t>
  </si>
  <si>
    <t>5898930</t>
  </si>
  <si>
    <t>15246326</t>
  </si>
  <si>
    <t>195699565647</t>
  </si>
  <si>
    <t>15251828</t>
  </si>
  <si>
    <t>15250322</t>
  </si>
  <si>
    <t>5482832</t>
  </si>
  <si>
    <t>5895460</t>
  </si>
  <si>
    <t>5482806</t>
  </si>
  <si>
    <t>195699909762</t>
  </si>
  <si>
    <t>5884033</t>
  </si>
  <si>
    <t>3525677</t>
  </si>
  <si>
    <t>195699402010</t>
  </si>
  <si>
    <t>5883703</t>
  </si>
  <si>
    <t>3525688</t>
  </si>
  <si>
    <t>5868231</t>
  </si>
  <si>
    <t>5866040</t>
  </si>
  <si>
    <t>66a693a3-61fa-4794-91da-e5929a2d7632</t>
  </si>
  <si>
    <t>3525795</t>
  </si>
  <si>
    <t>5859175</t>
  </si>
  <si>
    <t>4798017</t>
  </si>
  <si>
    <t>17013775</t>
  </si>
  <si>
    <t>5605326</t>
  </si>
  <si>
    <t>16832031</t>
  </si>
  <si>
    <t>185bc619-645e-4819-828a-1b5801270e88</t>
  </si>
  <si>
    <t>16717681</t>
  </si>
  <si>
    <t>7096875</t>
  </si>
  <si>
    <t>6099486</t>
  </si>
  <si>
    <t>16541330</t>
  </si>
  <si>
    <t>16522722</t>
  </si>
  <si>
    <t>16508884</t>
  </si>
  <si>
    <t>4260233</t>
  </si>
  <si>
    <t>6941778</t>
  </si>
  <si>
    <t>5605328</t>
  </si>
  <si>
    <t>801216707420</t>
  </si>
  <si>
    <t>0437b1fc-436e-464c-adf4-cea123d8dd79</t>
  </si>
  <si>
    <t>6311724</t>
  </si>
  <si>
    <t>6514667</t>
  </si>
  <si>
    <t>14340947</t>
  </si>
  <si>
    <t>6595595</t>
  </si>
  <si>
    <t>15789403</t>
  </si>
  <si>
    <t>14500281</t>
  </si>
  <si>
    <t>801216722621</t>
  </si>
  <si>
    <t>15651649</t>
  </si>
  <si>
    <t>6234488</t>
  </si>
  <si>
    <t>14340965</t>
  </si>
  <si>
    <t>801216723154</t>
  </si>
  <si>
    <t>14340961</t>
  </si>
  <si>
    <t>14340944</t>
  </si>
  <si>
    <t>801216723116</t>
  </si>
  <si>
    <t>14340952</t>
  </si>
  <si>
    <t>15483817</t>
  </si>
  <si>
    <t>14340997</t>
  </si>
  <si>
    <t>5273033</t>
  </si>
  <si>
    <t>La Sportiva Method Hoody (M)</t>
  </si>
  <si>
    <t>13134939</t>
  </si>
  <si>
    <t>801216672162</t>
  </si>
  <si>
    <t>15278061</t>
  </si>
  <si>
    <t>15277547</t>
  </si>
  <si>
    <t>14340996</t>
  </si>
  <si>
    <t>4772737</t>
  </si>
  <si>
    <t>95c26022-1b51-44be-82f0-a7869ce1310c</t>
  </si>
  <si>
    <t>16994460</t>
  </si>
  <si>
    <t>8d8e81eb-24a7-4f60-8d2d-8f9ab41e1060</t>
  </si>
  <si>
    <t>7358261</t>
  </si>
  <si>
    <t>12472240</t>
  </si>
  <si>
    <t>16964627</t>
  </si>
  <si>
    <t>6654643</t>
  </si>
  <si>
    <t>3698615</t>
  </si>
  <si>
    <t>7335955</t>
  </si>
  <si>
    <t>5694179</t>
  </si>
  <si>
    <t>5059913071732</t>
  </si>
  <si>
    <t>a4811276-d8a6-4108-aada-c130aec2e750</t>
  </si>
  <si>
    <t>16685641</t>
  </si>
  <si>
    <t>11767526</t>
  </si>
  <si>
    <t>16663896</t>
  </si>
  <si>
    <t>5456890</t>
  </si>
  <si>
    <t>5694175</t>
  </si>
  <si>
    <t>6514114</t>
  </si>
  <si>
    <t>16543284</t>
  </si>
  <si>
    <t>6435141</t>
  </si>
  <si>
    <t>fb8cdfc7-c6f1-4ea6-b582-fd14d3a88248</t>
  </si>
  <si>
    <t>16397884</t>
  </si>
  <si>
    <t>11767496</t>
  </si>
  <si>
    <t>821468949843</t>
  </si>
  <si>
    <t>16386090</t>
  </si>
  <si>
    <t>5209442</t>
  </si>
  <si>
    <t>6826139</t>
  </si>
  <si>
    <t>4bf75ef1-860d-4967-97c2-b39dc6bf70de</t>
  </si>
  <si>
    <t>6718175</t>
  </si>
  <si>
    <t>14719035</t>
  </si>
  <si>
    <t>16028733</t>
  </si>
  <si>
    <t>5456876</t>
  </si>
  <si>
    <t>6431862</t>
  </si>
  <si>
    <t>15837445</t>
  </si>
  <si>
    <t>271e4caa-3d43-4e17-83c2-b385ebcebc37</t>
  </si>
  <si>
    <t>4725532</t>
  </si>
  <si>
    <t>821468998865</t>
  </si>
  <si>
    <t>6398696</t>
  </si>
  <si>
    <t>13754886</t>
  </si>
  <si>
    <t>15800957</t>
  </si>
  <si>
    <t>3245899</t>
  </si>
  <si>
    <t>6305871</t>
  </si>
  <si>
    <t>4725584</t>
  </si>
  <si>
    <t>821468998858</t>
  </si>
  <si>
    <t>6265809</t>
  </si>
  <si>
    <t>14391138</t>
  </si>
  <si>
    <t>6089112</t>
  </si>
  <si>
    <t>14719071</t>
  </si>
  <si>
    <t>e66dfa35-7aac-47b4-9d23-89476a2e7318</t>
  </si>
  <si>
    <t>3245927</t>
  </si>
  <si>
    <t>6144496</t>
  </si>
  <si>
    <t>14391137</t>
  </si>
  <si>
    <t>3245900</t>
  </si>
  <si>
    <t>14391135</t>
  </si>
  <si>
    <t>15478905</t>
  </si>
  <si>
    <t>5456846</t>
  </si>
  <si>
    <t>821468951570</t>
  </si>
  <si>
    <t>3245551</t>
  </si>
  <si>
    <t>5059913027081</t>
  </si>
  <si>
    <t>5978747</t>
  </si>
  <si>
    <t>14391120</t>
  </si>
  <si>
    <t>5059913025650</t>
  </si>
  <si>
    <t>15326121</t>
  </si>
  <si>
    <t>96507730-60e7-4f89-9118-1f70eff6aa66</t>
  </si>
  <si>
    <t>3245586</t>
  </si>
  <si>
    <t>821468893030</t>
  </si>
  <si>
    <t>5920282</t>
  </si>
  <si>
    <t>3245920</t>
  </si>
  <si>
    <t>5914718</t>
  </si>
  <si>
    <t>5890138</t>
  </si>
  <si>
    <t>14719033</t>
  </si>
  <si>
    <t>15233480</t>
  </si>
  <si>
    <t>f773d5c4-3212-47d0-8e71-5e649fa60d35</t>
  </si>
  <si>
    <t>5456877</t>
  </si>
  <si>
    <t>5869386</t>
  </si>
  <si>
    <t>5868727</t>
  </si>
  <si>
    <t>18741217</t>
  </si>
  <si>
    <t>3391120</t>
  </si>
  <si>
    <t>666898736096</t>
  </si>
  <si>
    <t>18749998</t>
  </si>
  <si>
    <t>4756143</t>
  </si>
  <si>
    <t>666898736119</t>
  </si>
  <si>
    <t>7491712</t>
  </si>
  <si>
    <t>6694066</t>
  </si>
  <si>
    <t>17020415</t>
  </si>
  <si>
    <t>1425718</t>
  </si>
  <si>
    <t>6656361</t>
  </si>
  <si>
    <t>7238781</t>
  </si>
  <si>
    <t>6585183</t>
  </si>
  <si>
    <t>7140283</t>
  </si>
  <si>
    <t>6550952</t>
  </si>
  <si>
    <t>4747699</t>
  </si>
  <si>
    <t>123229</t>
  </si>
  <si>
    <t>7136233</t>
  </si>
  <si>
    <t>6544532</t>
  </si>
  <si>
    <t>6544493</t>
  </si>
  <si>
    <t>16696385</t>
  </si>
  <si>
    <t>16658978</t>
  </si>
  <si>
    <t>7079188</t>
  </si>
  <si>
    <t>5320644</t>
  </si>
  <si>
    <t>123181</t>
  </si>
  <si>
    <t>6457308</t>
  </si>
  <si>
    <t>6448881</t>
  </si>
  <si>
    <t>5320651</t>
  </si>
  <si>
    <t>6447986</t>
  </si>
  <si>
    <t>5320648</t>
  </si>
  <si>
    <t>123183</t>
  </si>
  <si>
    <t>6446484</t>
  </si>
  <si>
    <t>6920856</t>
  </si>
  <si>
    <t>6435444</t>
  </si>
  <si>
    <t>6867239</t>
  </si>
  <si>
    <t>16369618</t>
  </si>
  <si>
    <t>16369084</t>
  </si>
  <si>
    <t>6832133</t>
  </si>
  <si>
    <t>6374471</t>
  </si>
  <si>
    <t>15763</t>
  </si>
  <si>
    <t>Price Match Item Match From:oliunid</t>
  </si>
  <si>
    <t>6318084</t>
  </si>
  <si>
    <t>Organic Climbing Wallet</t>
  </si>
  <si>
    <t>1653179</t>
  </si>
  <si>
    <t>2028</t>
  </si>
  <si>
    <t>6296164</t>
  </si>
  <si>
    <t>6587947</t>
  </si>
  <si>
    <t>6585538</t>
  </si>
  <si>
    <t>6258647</t>
  </si>
  <si>
    <t>6547010</t>
  </si>
  <si>
    <t>6535966</t>
  </si>
  <si>
    <t>1341023</t>
  </si>
  <si>
    <t>6527052</t>
  </si>
  <si>
    <t>15978702</t>
  </si>
  <si>
    <t>Front Logo Jiu-Jitsu Fight Shorts</t>
  </si>
  <si>
    <t>152249</t>
  </si>
  <si>
    <t>00300</t>
  </si>
  <si>
    <t>6497264</t>
  </si>
  <si>
    <t>15895813</t>
  </si>
  <si>
    <t>15889030</t>
  </si>
  <si>
    <t>266a367a-b425-4cac-bc36-543d4767ae60</t>
  </si>
  <si>
    <t>6440645</t>
  </si>
  <si>
    <t>15865514</t>
  </si>
  <si>
    <t>3537874</t>
  </si>
  <si>
    <t>6430627</t>
  </si>
  <si>
    <t>1688553</t>
  </si>
  <si>
    <t>6171474</t>
  </si>
  <si>
    <t>3537950</t>
  </si>
  <si>
    <t>6402962</t>
  </si>
  <si>
    <t>6394167</t>
  </si>
  <si>
    <t>6383524</t>
  </si>
  <si>
    <t>a233edcb-0dbe-464c-9a85-4538e7875e3f</t>
  </si>
  <si>
    <t>4747570</t>
  </si>
  <si>
    <t>6382522</t>
  </si>
  <si>
    <t>52896e2e-00d4-41d9-a8c5-ebbeaa2dca6d</t>
  </si>
  <si>
    <t>6373864</t>
  </si>
  <si>
    <t>6360991</t>
  </si>
  <si>
    <t>1459819</t>
  </si>
  <si>
    <t>810150030525</t>
  </si>
  <si>
    <t>6141893</t>
  </si>
  <si>
    <t>3537859</t>
  </si>
  <si>
    <t>6286432</t>
  </si>
  <si>
    <t>6276766</t>
  </si>
  <si>
    <t>3537892</t>
  </si>
  <si>
    <t>810150034905</t>
  </si>
  <si>
    <t>6100231</t>
  </si>
  <si>
    <t>6269180</t>
  </si>
  <si>
    <t>f05d0ed0-4339-4f2b-ba2e-7bc0b28333b1</t>
  </si>
  <si>
    <t>6269088</t>
  </si>
  <si>
    <t>6266881</t>
  </si>
  <si>
    <t>4747523</t>
  </si>
  <si>
    <t>6265218</t>
  </si>
  <si>
    <t>4747525</t>
  </si>
  <si>
    <t>123180</t>
  </si>
  <si>
    <t>6264691</t>
  </si>
  <si>
    <t>6254247</t>
  </si>
  <si>
    <t>6252746</t>
  </si>
  <si>
    <t>3537945</t>
  </si>
  <si>
    <t>122047</t>
  </si>
  <si>
    <t>6246146</t>
  </si>
  <si>
    <t>6240661</t>
  </si>
  <si>
    <t>6083047</t>
  </si>
  <si>
    <t>15616756</t>
  </si>
  <si>
    <t>6182483</t>
  </si>
  <si>
    <t>15518890</t>
  </si>
  <si>
    <t>6024978</t>
  </si>
  <si>
    <t>6102643</t>
  </si>
  <si>
    <t>15480309</t>
  </si>
  <si>
    <t>15441613</t>
  </si>
  <si>
    <t>4680799</t>
  </si>
  <si>
    <t>123108</t>
  </si>
  <si>
    <t>5986733</t>
  </si>
  <si>
    <t>5980744</t>
  </si>
  <si>
    <t>5963904</t>
  </si>
  <si>
    <t>5951783</t>
  </si>
  <si>
    <t>5936687</t>
  </si>
  <si>
    <t>Blue Ice Squirrel 32L Backpack</t>
  </si>
  <si>
    <t>217172</t>
  </si>
  <si>
    <t>3700748373479</t>
  </si>
  <si>
    <t>15267885</t>
  </si>
  <si>
    <t>5896576</t>
  </si>
  <si>
    <t>16529064</t>
  </si>
  <si>
    <t>6061169</t>
  </si>
  <si>
    <t>15487489</t>
  </si>
  <si>
    <t>5876295</t>
  </si>
  <si>
    <t>15268951</t>
  </si>
  <si>
    <t>7362033</t>
  </si>
  <si>
    <t>7321551</t>
  </si>
  <si>
    <t>7248810</t>
  </si>
  <si>
    <t>117462</t>
  </si>
  <si>
    <t>13441</t>
  </si>
  <si>
    <t>7130076</t>
  </si>
  <si>
    <t>6967488</t>
  </si>
  <si>
    <t>8865140</t>
  </si>
  <si>
    <t>16481876</t>
  </si>
  <si>
    <t>16481182</t>
  </si>
  <si>
    <t>2224563</t>
  </si>
  <si>
    <t>6923532</t>
  </si>
  <si>
    <t>16463263</t>
  </si>
  <si>
    <t>6860665</t>
  </si>
  <si>
    <t>24932</t>
  </si>
  <si>
    <t>6843897</t>
  </si>
  <si>
    <t>6832152</t>
  </si>
  <si>
    <t>6820696</t>
  </si>
  <si>
    <t>53516ed1-957e-44f8-852e-3c22146f7200</t>
  </si>
  <si>
    <t>6817057</t>
  </si>
  <si>
    <t>Petzl North America Pro Traxion Pulley</t>
  </si>
  <si>
    <t>1147771</t>
  </si>
  <si>
    <t>3342540096059</t>
  </si>
  <si>
    <t>6814743</t>
  </si>
  <si>
    <t>24608</t>
  </si>
  <si>
    <t>5627378</t>
  </si>
  <si>
    <t>1198b1d1-b349-4f24-aa49-36b0bb79f7fc</t>
  </si>
  <si>
    <t>148941</t>
  </si>
  <si>
    <t>6723125</t>
  </si>
  <si>
    <t>DMM NutBusters Nut Tool</t>
  </si>
  <si>
    <t>24643</t>
  </si>
  <si>
    <t>5031290196642</t>
  </si>
  <si>
    <t>6693833</t>
  </si>
  <si>
    <t>8ecc264b-b1cb-48f5-b2f5-816413106303</t>
  </si>
  <si>
    <t>3954160</t>
  </si>
  <si>
    <t>810150032031</t>
  </si>
  <si>
    <t>16187258</t>
  </si>
  <si>
    <t>6299099</t>
  </si>
  <si>
    <t>15992953</t>
  </si>
  <si>
    <t>b1529264-0c4b-4b27-853d-e1c5e0d32bc6</t>
  </si>
  <si>
    <t>3954173</t>
  </si>
  <si>
    <t>810150031942</t>
  </si>
  <si>
    <t>15987243</t>
  </si>
  <si>
    <t>1340967</t>
  </si>
  <si>
    <t>6512402</t>
  </si>
  <si>
    <t>6175361</t>
  </si>
  <si>
    <t>435072</t>
  </si>
  <si>
    <t>Petzl North America Rollclip A Pulley Triact-Locking</t>
  </si>
  <si>
    <t>1988459</t>
  </si>
  <si>
    <t>3342540104082</t>
  </si>
  <si>
    <t>3666830</t>
  </si>
  <si>
    <t>810150035629</t>
  </si>
  <si>
    <t>6112815</t>
  </si>
  <si>
    <t>6279467</t>
  </si>
  <si>
    <t>1856387</t>
  </si>
  <si>
    <t>810150032024</t>
  </si>
  <si>
    <t>6068308</t>
  </si>
  <si>
    <t>6053671</t>
  </si>
  <si>
    <t>6097832</t>
  </si>
  <si>
    <t>6076784</t>
  </si>
  <si>
    <t>6054744</t>
  </si>
  <si>
    <t>6012429</t>
  </si>
  <si>
    <t>5913271</t>
  </si>
  <si>
    <t>0e2e0579-29f4-436b-a318-3659b1e9655e</t>
  </si>
  <si>
    <t>1856390</t>
  </si>
  <si>
    <t>5906002</t>
  </si>
  <si>
    <t>2366290</t>
  </si>
  <si>
    <t>17002991</t>
  </si>
  <si>
    <t>1221408</t>
  </si>
  <si>
    <t>4366264</t>
  </si>
  <si>
    <t>4608936</t>
  </si>
  <si>
    <t>801216823618</t>
  </si>
  <si>
    <t>d3f264ef-48a5-4c41-bbec-a794a7a1eb4e</t>
  </si>
  <si>
    <t>11867275</t>
  </si>
  <si>
    <t>6923369004165</t>
  </si>
  <si>
    <t>16717573</t>
  </si>
  <si>
    <t>1211362</t>
  </si>
  <si>
    <t>2133268</t>
  </si>
  <si>
    <t>801216819345</t>
  </si>
  <si>
    <t>6452893</t>
  </si>
  <si>
    <t>4617327</t>
  </si>
  <si>
    <t>801216819376</t>
  </si>
  <si>
    <t>5020538</t>
  </si>
  <si>
    <t>16188</t>
  </si>
  <si>
    <t>6903945</t>
  </si>
  <si>
    <t>28214</t>
  </si>
  <si>
    <t>6903938</t>
  </si>
  <si>
    <t>4136673</t>
  </si>
  <si>
    <t>4080602</t>
  </si>
  <si>
    <t>16921</t>
  </si>
  <si>
    <t>606bf223-8b42-4f92-bb4f-7017f8a3c6c4</t>
  </si>
  <si>
    <t>16919</t>
  </si>
  <si>
    <t>6798485</t>
  </si>
  <si>
    <t>6784805</t>
  </si>
  <si>
    <t>21c94b88-b7cf-430b-ab93-be39b5912045</t>
  </si>
  <si>
    <t>3070189</t>
  </si>
  <si>
    <t>6923369002192</t>
  </si>
  <si>
    <t>16298245</t>
  </si>
  <si>
    <t>1568660</t>
  </si>
  <si>
    <t>6710916</t>
  </si>
  <si>
    <t>1555688</t>
  </si>
  <si>
    <t>666898643202</t>
  </si>
  <si>
    <t>6695418</t>
  </si>
  <si>
    <t>309707</t>
  </si>
  <si>
    <t>6923369004042</t>
  </si>
  <si>
    <t>6673115</t>
  </si>
  <si>
    <t>15441386</t>
  </si>
  <si>
    <t>16152690</t>
  </si>
  <si>
    <t>3070139</t>
  </si>
  <si>
    <t>16131723</t>
  </si>
  <si>
    <t>6444518</t>
  </si>
  <si>
    <t>6923369004059</t>
  </si>
  <si>
    <t>16053222</t>
  </si>
  <si>
    <t>9047665</t>
  </si>
  <si>
    <t>16035654</t>
  </si>
  <si>
    <t>6359463</t>
  </si>
  <si>
    <t>16025798</t>
  </si>
  <si>
    <t>6444528</t>
  </si>
  <si>
    <t>6923369004080</t>
  </si>
  <si>
    <t>16006986</t>
  </si>
  <si>
    <t>6771012</t>
  </si>
  <si>
    <t>801216821294</t>
  </si>
  <si>
    <t>16924</t>
  </si>
  <si>
    <t>6520292</t>
  </si>
  <si>
    <t>6498068</t>
  </si>
  <si>
    <t>15892695</t>
  </si>
  <si>
    <t>16918</t>
  </si>
  <si>
    <t>15882559</t>
  </si>
  <si>
    <t>15863686</t>
  </si>
  <si>
    <t>dbfbe812-a0d5-4c44-8aa5-dbc369cad477</t>
  </si>
  <si>
    <t>15838814</t>
  </si>
  <si>
    <t>6402202</t>
  </si>
  <si>
    <t>15488484</t>
  </si>
  <si>
    <t>03b76185-a866-4765-8ec7-57e22e1fec5f</t>
  </si>
  <si>
    <t>16923</t>
  </si>
  <si>
    <t>6371405</t>
  </si>
  <si>
    <t>2364371</t>
  </si>
  <si>
    <t>15800471</t>
  </si>
  <si>
    <t>1588246</t>
  </si>
  <si>
    <t>6923369002222</t>
  </si>
  <si>
    <t>6369215</t>
  </si>
  <si>
    <t>6ec726b5-25f1-4fe9-86cc-4cc6dbff9bbd</t>
  </si>
  <si>
    <t>3342061</t>
  </si>
  <si>
    <t>6369202</t>
  </si>
  <si>
    <t>0c90a925-4c26-471f-8843-50e6e7ccc111</t>
  </si>
  <si>
    <t>16962</t>
  </si>
  <si>
    <t>6352456</t>
  </si>
  <si>
    <t>6300911</t>
  </si>
  <si>
    <t>16917</t>
  </si>
  <si>
    <t>6297595</t>
  </si>
  <si>
    <t>7bd89bb7-7682-4e64-be0e-fab4bec670bc</t>
  </si>
  <si>
    <t>6296410</t>
  </si>
  <si>
    <t>6296382</t>
  </si>
  <si>
    <t>15668945</t>
  </si>
  <si>
    <t>16963</t>
  </si>
  <si>
    <t>6262962</t>
  </si>
  <si>
    <t>15662751</t>
  </si>
  <si>
    <t>2669565</t>
  </si>
  <si>
    <t>6091921</t>
  </si>
  <si>
    <t>3602488</t>
  </si>
  <si>
    <t>6090617</t>
  </si>
  <si>
    <t>32737</t>
  </si>
  <si>
    <t>6256267</t>
  </si>
  <si>
    <t>0af62dc0-81ef-4d6f-9e44-c4f4ae5dacc7</t>
  </si>
  <si>
    <t>6083166</t>
  </si>
  <si>
    <t>6444540</t>
  </si>
  <si>
    <t>6923369004127</t>
  </si>
  <si>
    <t>6228166</t>
  </si>
  <si>
    <t>1577111</t>
  </si>
  <si>
    <t>6923369002147</t>
  </si>
  <si>
    <t>6071233</t>
  </si>
  <si>
    <t>2384640</t>
  </si>
  <si>
    <t>6206599</t>
  </si>
  <si>
    <t>f01236c5-9a51-4c1d-96d5-9d5b33fce5bf</t>
  </si>
  <si>
    <t>6191710</t>
  </si>
  <si>
    <t>32726</t>
  </si>
  <si>
    <t>6181756</t>
  </si>
  <si>
    <t>19121</t>
  </si>
  <si>
    <t>6923369002154</t>
  </si>
  <si>
    <t>6140942</t>
  </si>
  <si>
    <t>2800277</t>
  </si>
  <si>
    <t>15520202</t>
  </si>
  <si>
    <t>15519678</t>
  </si>
  <si>
    <t>1573362</t>
  </si>
  <si>
    <t>6132175</t>
  </si>
  <si>
    <t>15513493</t>
  </si>
  <si>
    <t>14291157</t>
  </si>
  <si>
    <t>666898694914</t>
  </si>
  <si>
    <t>15512957</t>
  </si>
  <si>
    <t>6118496</t>
  </si>
  <si>
    <t>6114305</t>
  </si>
  <si>
    <t>6109210</t>
  </si>
  <si>
    <t>26477117-3133-4fa7-aced-7d2a79217e31</t>
  </si>
  <si>
    <t>19127</t>
  </si>
  <si>
    <t>6104901</t>
  </si>
  <si>
    <t>2364381</t>
  </si>
  <si>
    <t>3375474</t>
  </si>
  <si>
    <t>15462465</t>
  </si>
  <si>
    <t>2669567</t>
  </si>
  <si>
    <t>6003967</t>
  </si>
  <si>
    <t>2895133</t>
  </si>
  <si>
    <t>457ac643-93c8-49f8-a4c0-7839a9c1d90e</t>
  </si>
  <si>
    <t>2562879</t>
  </si>
  <si>
    <t>6923369004103</t>
  </si>
  <si>
    <t>6002011</t>
  </si>
  <si>
    <t>6068737</t>
  </si>
  <si>
    <t>2667953</t>
  </si>
  <si>
    <t>15452446</t>
  </si>
  <si>
    <t>24252</t>
  </si>
  <si>
    <t>6064234</t>
  </si>
  <si>
    <t>165f679f-14b1-49f3-b253-9e6f8c8e5138</t>
  </si>
  <si>
    <t>3070141</t>
  </si>
  <si>
    <t>6923369002161</t>
  </si>
  <si>
    <t>15444937</t>
  </si>
  <si>
    <t>19125</t>
  </si>
  <si>
    <t>6060559</t>
  </si>
  <si>
    <t>4101d072-184b-4941-9889-357f50f51976</t>
  </si>
  <si>
    <t>6117129</t>
  </si>
  <si>
    <t>15433653</t>
  </si>
  <si>
    <t>32735</t>
  </si>
  <si>
    <t>6050494</t>
  </si>
  <si>
    <t>2669568</t>
  </si>
  <si>
    <t>5992711</t>
  </si>
  <si>
    <t>2669566</t>
  </si>
  <si>
    <t>5991103</t>
  </si>
  <si>
    <t>6043977</t>
  </si>
  <si>
    <t>575138</t>
  </si>
  <si>
    <t>6923369002215</t>
  </si>
  <si>
    <t>6039173</t>
  </si>
  <si>
    <t>19122</t>
  </si>
  <si>
    <t>6923369002178</t>
  </si>
  <si>
    <t>6036726</t>
  </si>
  <si>
    <t>4582019</t>
  </si>
  <si>
    <t>5985467</t>
  </si>
  <si>
    <t>19124</t>
  </si>
  <si>
    <t>6030812</t>
  </si>
  <si>
    <t>15401933</t>
  </si>
  <si>
    <t>15393860</t>
  </si>
  <si>
    <t>5954510</t>
  </si>
  <si>
    <t>5940514</t>
  </si>
  <si>
    <t>15306816</t>
  </si>
  <si>
    <t>5945683</t>
  </si>
  <si>
    <t>19126</t>
  </si>
  <si>
    <t>6923369002185</t>
  </si>
  <si>
    <t>5944554</t>
  </si>
  <si>
    <t>5936213</t>
  </si>
  <si>
    <t>5931161</t>
  </si>
  <si>
    <t>5928146</t>
  </si>
  <si>
    <t>19123</t>
  </si>
  <si>
    <t>5925359</t>
  </si>
  <si>
    <t>193899e4-2f0b-4d80-b5b3-4466384a8153</t>
  </si>
  <si>
    <t>24203</t>
  </si>
  <si>
    <t>6923369004097</t>
  </si>
  <si>
    <t>5916453</t>
  </si>
  <si>
    <t>2669570</t>
  </si>
  <si>
    <t>5924770</t>
  </si>
  <si>
    <t>3070137</t>
  </si>
  <si>
    <t>15266566</t>
  </si>
  <si>
    <t>3342059</t>
  </si>
  <si>
    <t>5909425</t>
  </si>
  <si>
    <t>df6d23cc-a120-4759-a4b0-c772471b7ab5</t>
  </si>
  <si>
    <t>4582017</t>
  </si>
  <si>
    <t>6923369004158</t>
  </si>
  <si>
    <t>5911415</t>
  </si>
  <si>
    <t>16965</t>
  </si>
  <si>
    <t>1577106</t>
  </si>
  <si>
    <t>6923369002116</t>
  </si>
  <si>
    <t>4769191</t>
  </si>
  <si>
    <t>6923369002109</t>
  </si>
  <si>
    <t>5898392</t>
  </si>
  <si>
    <t>15124108</t>
  </si>
  <si>
    <t>5864947</t>
  </si>
  <si>
    <t>ca2bc1f8-87fe-4fba-b70b-726da72cd1ad</t>
  </si>
  <si>
    <t>9091442</t>
  </si>
  <si>
    <t>15088319</t>
  </si>
  <si>
    <t>5554443</t>
  </si>
  <si>
    <t>15669024</t>
  </si>
  <si>
    <t>6175930</t>
  </si>
  <si>
    <t>2364380</t>
  </si>
  <si>
    <t>15497195</t>
  </si>
  <si>
    <t>17047429</t>
  </si>
  <si>
    <t>16848961</t>
  </si>
  <si>
    <t>6587490</t>
  </si>
  <si>
    <t>7194419</t>
  </si>
  <si>
    <t>7190021</t>
  </si>
  <si>
    <t>16771111</t>
  </si>
  <si>
    <t>7173248</t>
  </si>
  <si>
    <t>7113779</t>
  </si>
  <si>
    <t>7091839</t>
  </si>
  <si>
    <t>7060201</t>
  </si>
  <si>
    <t>6999953</t>
  </si>
  <si>
    <t>6994863</t>
  </si>
  <si>
    <t>16556293</t>
  </si>
  <si>
    <t>16527901</t>
  </si>
  <si>
    <t>16526778</t>
  </si>
  <si>
    <t>16334120</t>
  </si>
  <si>
    <t>16314431</t>
  </si>
  <si>
    <t>16308609</t>
  </si>
  <si>
    <t>16295071</t>
  </si>
  <si>
    <t>6366872</t>
  </si>
  <si>
    <t>6364366</t>
  </si>
  <si>
    <t>16226548</t>
  </si>
  <si>
    <t>16175892</t>
  </si>
  <si>
    <t>16173200</t>
  </si>
  <si>
    <t>16149161</t>
  </si>
  <si>
    <t>16138012</t>
  </si>
  <si>
    <t>16136165</t>
  </si>
  <si>
    <t>15995459</t>
  </si>
  <si>
    <t>6533956</t>
  </si>
  <si>
    <t>6425084</t>
  </si>
  <si>
    <t>15836625</t>
  </si>
  <si>
    <t>15773617</t>
  </si>
  <si>
    <t>15773106</t>
  </si>
  <si>
    <t>16686758</t>
  </si>
  <si>
    <t>16469769</t>
  </si>
  <si>
    <t>16383317</t>
  </si>
  <si>
    <t>16373824</t>
  </si>
  <si>
    <t>16345846</t>
  </si>
  <si>
    <t>16322406</t>
  </si>
  <si>
    <t>6371062</t>
  </si>
  <si>
    <t>16290156</t>
  </si>
  <si>
    <t>16217810</t>
  </si>
  <si>
    <t>6323251</t>
  </si>
  <si>
    <t>16146646</t>
  </si>
  <si>
    <t>6305775</t>
  </si>
  <si>
    <t>16111878</t>
  </si>
  <si>
    <t>6263987</t>
  </si>
  <si>
    <t>6243269</t>
  </si>
  <si>
    <t>7411690</t>
  </si>
  <si>
    <t>7331566</t>
  </si>
  <si>
    <t>7313817</t>
  </si>
  <si>
    <t>7266778</t>
  </si>
  <si>
    <t>7256492</t>
  </si>
  <si>
    <t>7234377</t>
  </si>
  <si>
    <t>7218845</t>
  </si>
  <si>
    <t>7202215</t>
  </si>
  <si>
    <t>7193752</t>
  </si>
  <si>
    <t>7193412</t>
  </si>
  <si>
    <t>7175949</t>
  </si>
  <si>
    <t>7173793</t>
  </si>
  <si>
    <t>7113387</t>
  </si>
  <si>
    <t>7091548</t>
  </si>
  <si>
    <t>7081422</t>
  </si>
  <si>
    <t>6957200</t>
  </si>
  <si>
    <t>16510382</t>
  </si>
  <si>
    <t>6940788</t>
  </si>
  <si>
    <t>6936396</t>
  </si>
  <si>
    <t>16477468</t>
  </si>
  <si>
    <t>6919902</t>
  </si>
  <si>
    <t>16448950</t>
  </si>
  <si>
    <t>16363319</t>
  </si>
  <si>
    <t>16351157</t>
  </si>
  <si>
    <t>16348548</t>
  </si>
  <si>
    <t>6810518</t>
  </si>
  <si>
    <t>6799821</t>
  </si>
  <si>
    <t>16324415</t>
  </si>
  <si>
    <t>6797644</t>
  </si>
  <si>
    <t>6788194</t>
  </si>
  <si>
    <t>6713517</t>
  </si>
  <si>
    <t>6667600</t>
  </si>
  <si>
    <t>6660964</t>
  </si>
  <si>
    <t>6625902</t>
  </si>
  <si>
    <t>6554499</t>
  </si>
  <si>
    <t>6548414</t>
  </si>
  <si>
    <t>6431624</t>
  </si>
  <si>
    <t>6412430</t>
  </si>
  <si>
    <t>6685675</t>
  </si>
  <si>
    <t>6682766</t>
  </si>
  <si>
    <t>6682736</t>
  </si>
  <si>
    <t>6678819</t>
  </si>
  <si>
    <t>6611131</t>
  </si>
  <si>
    <t>6593282</t>
  </si>
  <si>
    <t>6592338</t>
  </si>
  <si>
    <t>6589788</t>
  </si>
  <si>
    <t>6587262</t>
  </si>
  <si>
    <t>6583501</t>
  </si>
  <si>
    <t>6549823</t>
  </si>
  <si>
    <t>6548155</t>
  </si>
  <si>
    <t>6547267</t>
  </si>
  <si>
    <t>6533056</t>
  </si>
  <si>
    <t>6529795</t>
  </si>
  <si>
    <t>6462898</t>
  </si>
  <si>
    <t>6451104</t>
  </si>
  <si>
    <t>6407630</t>
  </si>
  <si>
    <t>6404316</t>
  </si>
  <si>
    <t>6685696</t>
  </si>
  <si>
    <t>6682745</t>
  </si>
  <si>
    <t>6670479</t>
  </si>
  <si>
    <t>6659671</t>
  </si>
  <si>
    <t>6615348</t>
  </si>
  <si>
    <t>6595700</t>
  </si>
  <si>
    <t>6594333</t>
  </si>
  <si>
    <t>6594268</t>
  </si>
  <si>
    <t>6594043</t>
  </si>
  <si>
    <t>6590389</t>
  </si>
  <si>
    <t>6585570</t>
  </si>
  <si>
    <t>6585559</t>
  </si>
  <si>
    <t>6579628</t>
  </si>
  <si>
    <t>6579479</t>
  </si>
  <si>
    <t>6552283</t>
  </si>
  <si>
    <t>6552234</t>
  </si>
  <si>
    <t>6549656</t>
  </si>
  <si>
    <t>6541749</t>
  </si>
  <si>
    <t>6540726</t>
  </si>
  <si>
    <t>6534981</t>
  </si>
  <si>
    <t>6532568</t>
  </si>
  <si>
    <t>6523653</t>
  </si>
  <si>
    <t>6507801</t>
  </si>
  <si>
    <t>6507122</t>
  </si>
  <si>
    <t>6477108</t>
  </si>
  <si>
    <t>6476494</t>
  </si>
  <si>
    <t>6474850</t>
  </si>
  <si>
    <t>6464438</t>
  </si>
  <si>
    <t>6459315</t>
  </si>
  <si>
    <t>6456608</t>
  </si>
  <si>
    <t>6455991</t>
  </si>
  <si>
    <t>6453074</t>
  </si>
  <si>
    <t>6446410</t>
  </si>
  <si>
    <t>6441449</t>
  </si>
  <si>
    <t>6410394</t>
  </si>
  <si>
    <t>6407545</t>
  </si>
  <si>
    <t>6406884</t>
  </si>
  <si>
    <t>6404206</t>
  </si>
  <si>
    <t>6991062</t>
  </si>
  <si>
    <t>6989863</t>
  </si>
  <si>
    <t>6989760</t>
  </si>
  <si>
    <t>6988415</t>
  </si>
  <si>
    <t>6985861</t>
  </si>
  <si>
    <t>6981444</t>
  </si>
  <si>
    <t>16535364</t>
  </si>
  <si>
    <t>6974989</t>
  </si>
  <si>
    <t>16528654</t>
  </si>
  <si>
    <t>16526801</t>
  </si>
  <si>
    <t>6966432</t>
  </si>
  <si>
    <t>16521805</t>
  </si>
  <si>
    <t>16517629</t>
  </si>
  <si>
    <t>16514740</t>
  </si>
  <si>
    <t>6935904</t>
  </si>
  <si>
    <t>6934627</t>
  </si>
  <si>
    <t>6932605</t>
  </si>
  <si>
    <t>6929978</t>
  </si>
  <si>
    <t>6928554</t>
  </si>
  <si>
    <t>6900931</t>
  </si>
  <si>
    <t>6898634</t>
  </si>
  <si>
    <t>6857193</t>
  </si>
  <si>
    <t>6314869</t>
  </si>
  <si>
    <t>6313608</t>
  </si>
  <si>
    <t>6313319</t>
  </si>
  <si>
    <t>6309343</t>
  </si>
  <si>
    <t>6308316</t>
  </si>
  <si>
    <t>6303903</t>
  </si>
  <si>
    <t>6301598</t>
  </si>
  <si>
    <t>15504609</t>
  </si>
  <si>
    <t>15415750</t>
  </si>
  <si>
    <t>15411086</t>
  </si>
  <si>
    <t>15405069</t>
  </si>
  <si>
    <t>5905843</t>
  </si>
  <si>
    <t>5460897</t>
  </si>
  <si>
    <t>5902653</t>
  </si>
  <si>
    <t>5899848</t>
  </si>
  <si>
    <t>5871503</t>
  </si>
  <si>
    <t>5868436</t>
  </si>
  <si>
    <t>5855347</t>
  </si>
  <si>
    <t>5851347</t>
  </si>
  <si>
    <t>5850288</t>
  </si>
  <si>
    <t>5836953</t>
  </si>
  <si>
    <t>5814475</t>
  </si>
  <si>
    <t>5859533</t>
  </si>
  <si>
    <t>5859468</t>
  </si>
  <si>
    <t>5775736</t>
  </si>
  <si>
    <t>5766245</t>
  </si>
  <si>
    <t>15841995</t>
  </si>
  <si>
    <t>15826527</t>
  </si>
  <si>
    <t>15823475</t>
  </si>
  <si>
    <t>15820808</t>
  </si>
  <si>
    <t>15816609</t>
  </si>
  <si>
    <t>6352319</t>
  </si>
  <si>
    <t>6276112</t>
  </si>
  <si>
    <t>6106409</t>
  </si>
  <si>
    <t>6103304</t>
  </si>
  <si>
    <t>15452939</t>
  </si>
  <si>
    <t>6063893</t>
  </si>
  <si>
    <t>15442109</t>
  </si>
  <si>
    <t>6054669</t>
  </si>
  <si>
    <t>15435313</t>
  </si>
  <si>
    <t>15432910</t>
  </si>
  <si>
    <t>15424779</t>
  </si>
  <si>
    <t>6041158</t>
  </si>
  <si>
    <t>15421045</t>
  </si>
  <si>
    <t>15416377</t>
  </si>
  <si>
    <t>15402828</t>
  </si>
  <si>
    <t>5972526</t>
  </si>
  <si>
    <t>5967537</t>
  </si>
  <si>
    <t>15321980</t>
  </si>
  <si>
    <t>5958049</t>
  </si>
  <si>
    <t>15307265</t>
  </si>
  <si>
    <t>5933071</t>
  </si>
  <si>
    <t>15281035</t>
  </si>
  <si>
    <t>15280926</t>
  </si>
  <si>
    <t>5928218</t>
  </si>
  <si>
    <t>5927947</t>
  </si>
  <si>
    <t>5925755</t>
  </si>
  <si>
    <t>15272705</t>
  </si>
  <si>
    <t>15266605</t>
  </si>
  <si>
    <t>15272046</t>
  </si>
  <si>
    <t>5924398</t>
  </si>
  <si>
    <t>15267312</t>
  </si>
  <si>
    <t>5922937</t>
  </si>
  <si>
    <t>5866812</t>
  </si>
  <si>
    <t>15184836</t>
  </si>
  <si>
    <t>5797155</t>
  </si>
  <si>
    <t>16987234</t>
  </si>
  <si>
    <t>16620060</t>
  </si>
  <si>
    <t>16523549</t>
  </si>
  <si>
    <t>16463116</t>
  </si>
  <si>
    <t>16458001</t>
  </si>
  <si>
    <t>16456835</t>
  </si>
  <si>
    <t>16456751</t>
  </si>
  <si>
    <t>16455379</t>
  </si>
  <si>
    <t>16450210</t>
  </si>
  <si>
    <t>16401951</t>
  </si>
  <si>
    <t>16387959</t>
  </si>
  <si>
    <t>4558335</t>
  </si>
  <si>
    <t>859584007017</t>
  </si>
  <si>
    <t>16015495</t>
  </si>
  <si>
    <t>16015343</t>
  </si>
  <si>
    <t>6007492</t>
  </si>
  <si>
    <t>7490881</t>
  </si>
  <si>
    <t>7483203</t>
  </si>
  <si>
    <t>7219801</t>
  </si>
  <si>
    <t>15511893</t>
  </si>
  <si>
    <t>15503683</t>
  </si>
  <si>
    <t>6087851</t>
  </si>
  <si>
    <t>15466016</t>
  </si>
  <si>
    <t>6068787</t>
  </si>
  <si>
    <t>15452379</t>
  </si>
  <si>
    <t>15452318</t>
  </si>
  <si>
    <t>15452204</t>
  </si>
  <si>
    <t>6068469</t>
  </si>
  <si>
    <t>15449373</t>
  </si>
  <si>
    <t>6062851</t>
  </si>
  <si>
    <t>15439189</t>
  </si>
  <si>
    <t>6053910</t>
  </si>
  <si>
    <t>6042930</t>
  </si>
  <si>
    <t>15393021</t>
  </si>
  <si>
    <t>15334491</t>
  </si>
  <si>
    <t>15333655</t>
  </si>
  <si>
    <t>15333350</t>
  </si>
  <si>
    <t>15328040</t>
  </si>
  <si>
    <t>15297086</t>
  </si>
  <si>
    <t>15296509</t>
  </si>
  <si>
    <t>15295695</t>
  </si>
  <si>
    <t>15280233</t>
  </si>
  <si>
    <t>15278251</t>
  </si>
  <si>
    <t>15272294</t>
  </si>
  <si>
    <t>5899069</t>
  </si>
  <si>
    <t>5899056</t>
  </si>
  <si>
    <t>15250545</t>
  </si>
  <si>
    <t>5896105</t>
  </si>
  <si>
    <t>6b6e9142-e11c-470f-8f20-499593abc2f9</t>
  </si>
  <si>
    <t>15243997</t>
  </si>
  <si>
    <t>5888135</t>
  </si>
  <si>
    <t>5886404</t>
  </si>
  <si>
    <t>5884875</t>
  </si>
  <si>
    <t>5884871</t>
  </si>
  <si>
    <t>5880491</t>
  </si>
  <si>
    <t>5865348</t>
  </si>
  <si>
    <t>5858396</t>
  </si>
  <si>
    <t>15196622</t>
  </si>
  <si>
    <t>5843375</t>
  </si>
  <si>
    <t>15123923</t>
  </si>
  <si>
    <t>5788819</t>
  </si>
  <si>
    <t>5761805</t>
  </si>
  <si>
    <t>5759292</t>
  </si>
  <si>
    <t>17004863</t>
  </si>
  <si>
    <t>7344460</t>
  </si>
  <si>
    <t>16940254</t>
  </si>
  <si>
    <t>16936436</t>
  </si>
  <si>
    <t>16856030</t>
  </si>
  <si>
    <t>16854110</t>
  </si>
  <si>
    <t>16846755</t>
  </si>
  <si>
    <t>16846223</t>
  </si>
  <si>
    <t>6592780</t>
  </si>
  <si>
    <t>16797119</t>
  </si>
  <si>
    <t>16795391</t>
  </si>
  <si>
    <t>16789992</t>
  </si>
  <si>
    <t>16783101</t>
  </si>
  <si>
    <t>16781308</t>
  </si>
  <si>
    <t>16770114</t>
  </si>
  <si>
    <t>6541641</t>
  </si>
  <si>
    <t>16668867</t>
  </si>
  <si>
    <t>6529490</t>
  </si>
  <si>
    <t>7075872</t>
  </si>
  <si>
    <t>16652249</t>
  </si>
  <si>
    <t>16645792</t>
  </si>
  <si>
    <t>7059987</t>
  </si>
  <si>
    <t>7047323</t>
  </si>
  <si>
    <t>6504037</t>
  </si>
  <si>
    <t>6482887</t>
  </si>
  <si>
    <t>6997445</t>
  </si>
  <si>
    <t>6994117</t>
  </si>
  <si>
    <t>16523862</t>
  </si>
  <si>
    <t>6962974</t>
  </si>
  <si>
    <t>6957295</t>
  </si>
  <si>
    <t>16510911</t>
  </si>
  <si>
    <t>16501586</t>
  </si>
  <si>
    <t>6943543</t>
  </si>
  <si>
    <t>6939912</t>
  </si>
  <si>
    <t>6929592</t>
  </si>
  <si>
    <t>6926178</t>
  </si>
  <si>
    <t>6925828</t>
  </si>
  <si>
    <t>6925324</t>
  </si>
  <si>
    <t>6922708</t>
  </si>
  <si>
    <t>6921369</t>
  </si>
  <si>
    <t>6917344</t>
  </si>
  <si>
    <t>16472092</t>
  </si>
  <si>
    <t>16469907</t>
  </si>
  <si>
    <t>16468295</t>
  </si>
  <si>
    <t>16467657</t>
  </si>
  <si>
    <t>16464726</t>
  </si>
  <si>
    <t>16463859</t>
  </si>
  <si>
    <t>6910221</t>
  </si>
  <si>
    <t>6910099</t>
  </si>
  <si>
    <t>16462606</t>
  </si>
  <si>
    <t>16457985</t>
  </si>
  <si>
    <t>16457293</t>
  </si>
  <si>
    <t>16455974</t>
  </si>
  <si>
    <t>16455400</t>
  </si>
  <si>
    <t>16452189</t>
  </si>
  <si>
    <t>16451627</t>
  </si>
  <si>
    <t>16449523</t>
  </si>
  <si>
    <t>16401839</t>
  </si>
  <si>
    <t>16400177</t>
  </si>
  <si>
    <t>6864785</t>
  </si>
  <si>
    <t>6861072</t>
  </si>
  <si>
    <t>16386762</t>
  </si>
  <si>
    <t>6853571</t>
  </si>
  <si>
    <t>16385207</t>
  </si>
  <si>
    <t>6842096</t>
  </si>
  <si>
    <t>16372254</t>
  </si>
  <si>
    <t>6840054</t>
  </si>
  <si>
    <t>6836332</t>
  </si>
  <si>
    <t>6835566</t>
  </si>
  <si>
    <t>6832493</t>
  </si>
  <si>
    <t>16322650</t>
  </si>
  <si>
    <t>17047616</t>
  </si>
  <si>
    <t>17031317</t>
  </si>
  <si>
    <t>7401806</t>
  </si>
  <si>
    <t>7234345</t>
  </si>
  <si>
    <t>16822498</t>
  </si>
  <si>
    <t>16818857</t>
  </si>
  <si>
    <t>7216603</t>
  </si>
  <si>
    <t>16809486</t>
  </si>
  <si>
    <t>16802326</t>
  </si>
  <si>
    <t>16796862</t>
  </si>
  <si>
    <t>16793460</t>
  </si>
  <si>
    <t>16780683</t>
  </si>
  <si>
    <t>16766367</t>
  </si>
  <si>
    <t>16642608</t>
  </si>
  <si>
    <t>16554323</t>
  </si>
  <si>
    <t>7335899</t>
  </si>
  <si>
    <t>16886515</t>
  </si>
  <si>
    <t>6609637</t>
  </si>
  <si>
    <t>7257960</t>
  </si>
  <si>
    <t>6606723</t>
  </si>
  <si>
    <t>7250046</t>
  </si>
  <si>
    <t>7245298</t>
  </si>
  <si>
    <t>7244203</t>
  </si>
  <si>
    <t>7242815</t>
  </si>
  <si>
    <t>16841362</t>
  </si>
  <si>
    <t>7228132</t>
  </si>
  <si>
    <t>16827958</t>
  </si>
  <si>
    <t>7226841</t>
  </si>
  <si>
    <t>6596899</t>
  </si>
  <si>
    <t>7222904</t>
  </si>
  <si>
    <t>7217220</t>
  </si>
  <si>
    <t>6591937</t>
  </si>
  <si>
    <t>16812210</t>
  </si>
  <si>
    <t>16808842</t>
  </si>
  <si>
    <t>16791821</t>
  </si>
  <si>
    <t>6583289</t>
  </si>
  <si>
    <t>16787978</t>
  </si>
  <si>
    <t>6580668</t>
  </si>
  <si>
    <t>6580185</t>
  </si>
  <si>
    <t>16763814</t>
  </si>
  <si>
    <t>6548692</t>
  </si>
  <si>
    <t>6547380</t>
  </si>
  <si>
    <t>6546684</t>
  </si>
  <si>
    <t>a76f9b52-9aad-43d4-8297-47afe9e99612</t>
  </si>
  <si>
    <t>6542597</t>
  </si>
  <si>
    <t>7119478</t>
  </si>
  <si>
    <t>16690248</t>
  </si>
  <si>
    <t>6537262</t>
  </si>
  <si>
    <t>6534999</t>
  </si>
  <si>
    <t>7084537</t>
  </si>
  <si>
    <t>16657770</t>
  </si>
  <si>
    <t>7068073</t>
  </si>
  <si>
    <t>16633027</t>
  </si>
  <si>
    <t>16632219</t>
  </si>
  <si>
    <t>6510834</t>
  </si>
  <si>
    <t>16526843</t>
  </si>
  <si>
    <t>16508602</t>
  </si>
  <si>
    <t>16881817</t>
  </si>
  <si>
    <t>6604508</t>
  </si>
  <si>
    <t>7228887</t>
  </si>
  <si>
    <t>7228347</t>
  </si>
  <si>
    <t>6585854</t>
  </si>
  <si>
    <t>6552429</t>
  </si>
  <si>
    <t>16718551</t>
  </si>
  <si>
    <t>16714225</t>
  </si>
  <si>
    <t>16671752</t>
  </si>
  <si>
    <t>6529775</t>
  </si>
  <si>
    <t>6525939</t>
  </si>
  <si>
    <t>7004845</t>
  </si>
  <si>
    <t>6999868</t>
  </si>
  <si>
    <t>6998921</t>
  </si>
  <si>
    <t>6996075</t>
  </si>
  <si>
    <t>6476780</t>
  </si>
  <si>
    <t>16518016</t>
  </si>
  <si>
    <t>6947533</t>
  </si>
  <si>
    <t>16494959</t>
  </si>
  <si>
    <t>6939123</t>
  </si>
  <si>
    <t>6935655</t>
  </si>
  <si>
    <t>16486185</t>
  </si>
  <si>
    <t>16472639</t>
  </si>
  <si>
    <t>16462427</t>
  </si>
  <si>
    <t>6898950</t>
  </si>
  <si>
    <t>16392573</t>
  </si>
  <si>
    <t>16386885</t>
  </si>
  <si>
    <t>6846083</t>
  </si>
  <si>
    <t>6843609</t>
  </si>
  <si>
    <t>16373835</t>
  </si>
  <si>
    <t>6655555</t>
  </si>
  <si>
    <t>6264468</t>
  </si>
  <si>
    <t>16022608</t>
  </si>
  <si>
    <t>5a901842-f709-4f3e-8a09-d71bb64834af</t>
  </si>
  <si>
    <t>16018191</t>
  </si>
  <si>
    <t>16014141</t>
  </si>
  <si>
    <t>16010443</t>
  </si>
  <si>
    <t>16009074</t>
  </si>
  <si>
    <t>15998480</t>
  </si>
  <si>
    <t>6237280</t>
  </si>
  <si>
    <t>15990744</t>
  </si>
  <si>
    <t>6228664</t>
  </si>
  <si>
    <t>15960320</t>
  </si>
  <si>
    <t>15894059</t>
  </si>
  <si>
    <t>15891759</t>
  </si>
  <si>
    <t>15859849</t>
  </si>
  <si>
    <t>15855518</t>
  </si>
  <si>
    <t>15851097</t>
  </si>
  <si>
    <t>6175926</t>
  </si>
  <si>
    <t>6406368</t>
  </si>
  <si>
    <t>15830205</t>
  </si>
  <si>
    <t>6164057</t>
  </si>
  <si>
    <t>15786230</t>
  </si>
  <si>
    <t>6142655</t>
  </si>
  <si>
    <t>15772798</t>
  </si>
  <si>
    <t>15772351</t>
  </si>
  <si>
    <t>15715153</t>
  </si>
  <si>
    <t>15705470</t>
  </si>
  <si>
    <t>6098194</t>
  </si>
  <si>
    <t>6093100</t>
  </si>
  <si>
    <t>15658389</t>
  </si>
  <si>
    <t>15653812</t>
  </si>
  <si>
    <t>15632169</t>
  </si>
  <si>
    <t>15628098</t>
  </si>
  <si>
    <t>15624307</t>
  </si>
  <si>
    <t>6074363</t>
  </si>
  <si>
    <t>6067071</t>
  </si>
  <si>
    <t>6064964</t>
  </si>
  <si>
    <t>6060526</t>
  </si>
  <si>
    <t>6023480</t>
  </si>
  <si>
    <t>6012586</t>
  </si>
  <si>
    <t>6032328</t>
  </si>
  <si>
    <t>e824d0f5-7e24-4110-99c4-13a38ce6a372</t>
  </si>
  <si>
    <t>6010834</t>
  </si>
  <si>
    <t>5950569</t>
  </si>
  <si>
    <t>5948605</t>
  </si>
  <si>
    <t>15321930</t>
  </si>
  <si>
    <t>15295581</t>
  </si>
  <si>
    <t>5922287</t>
  </si>
  <si>
    <t>15208143</t>
  </si>
  <si>
    <t>5894725</t>
  </si>
  <si>
    <t>6685707</t>
  </si>
  <si>
    <t>6665779</t>
  </si>
  <si>
    <t>6616468</t>
  </si>
  <si>
    <t>6612535</t>
  </si>
  <si>
    <t>6552377</t>
  </si>
  <si>
    <t>6549870</t>
  </si>
  <si>
    <t>6508965</t>
  </si>
  <si>
    <t>6467583</t>
  </si>
  <si>
    <t>6466250</t>
  </si>
  <si>
    <t>6381659</t>
  </si>
  <si>
    <t>6365757</t>
  </si>
  <si>
    <t>6339070</t>
  </si>
  <si>
    <t>6303658</t>
  </si>
  <si>
    <t>6303650</t>
  </si>
  <si>
    <t>6295937</t>
  </si>
  <si>
    <t>6295916</t>
  </si>
  <si>
    <t>6295861</t>
  </si>
  <si>
    <t>6228408</t>
  </si>
  <si>
    <t>6068344</t>
  </si>
  <si>
    <t>7417072</t>
  </si>
  <si>
    <t>7409831</t>
  </si>
  <si>
    <t>7404923</t>
  </si>
  <si>
    <t>7389020</t>
  </si>
  <si>
    <t>7370823</t>
  </si>
  <si>
    <t>7364778</t>
  </si>
  <si>
    <t>7355039</t>
  </si>
  <si>
    <t>7346889</t>
  </si>
  <si>
    <t>7336430</t>
  </si>
  <si>
    <t>7267877</t>
  </si>
  <si>
    <t>7257390</t>
  </si>
  <si>
    <t>7253407</t>
  </si>
  <si>
    <t>7250137</t>
  </si>
  <si>
    <t>7196882</t>
  </si>
  <si>
    <t>7196299</t>
  </si>
  <si>
    <t>7196256</t>
  </si>
  <si>
    <t>7195227</t>
  </si>
  <si>
    <t>7192412</t>
  </si>
  <si>
    <t>7180020</t>
  </si>
  <si>
    <t>6990486</t>
  </si>
  <si>
    <t>6986461</t>
  </si>
  <si>
    <t>6974913</t>
  </si>
  <si>
    <t>6922081</t>
  </si>
  <si>
    <t>6917698</t>
  </si>
  <si>
    <t>6910526</t>
  </si>
  <si>
    <t>6901731</t>
  </si>
  <si>
    <t>6899554</t>
  </si>
  <si>
    <t>6827547</t>
  </si>
  <si>
    <t>6821202</t>
  </si>
  <si>
    <t>6819183</t>
  </si>
  <si>
    <t>6771315</t>
  </si>
  <si>
    <t>6718632</t>
  </si>
  <si>
    <t>6715546</t>
  </si>
  <si>
    <t>6715164</t>
  </si>
  <si>
    <t>6670187</t>
  </si>
  <si>
    <t>6668483</t>
  </si>
  <si>
    <t>6668338</t>
  </si>
  <si>
    <t>6649285</t>
  </si>
  <si>
    <t>6646854</t>
  </si>
  <si>
    <t>6522800</t>
  </si>
  <si>
    <t>6506662</t>
  </si>
  <si>
    <t>6494492</t>
  </si>
  <si>
    <t>6410986</t>
  </si>
  <si>
    <t>6404231</t>
  </si>
  <si>
    <t>6390768</t>
  </si>
  <si>
    <t>6384774</t>
  </si>
  <si>
    <t>6354053</t>
  </si>
  <si>
    <t>6347852</t>
  </si>
  <si>
    <t>6264172</t>
  </si>
  <si>
    <t>6240302</t>
  </si>
  <si>
    <t>6212273</t>
  </si>
  <si>
    <t>6207599</t>
  </si>
  <si>
    <t>6185546</t>
  </si>
  <si>
    <t>6091344</t>
  </si>
  <si>
    <t>6045284</t>
  </si>
  <si>
    <t>5917966</t>
  </si>
  <si>
    <t>5913687</t>
  </si>
  <si>
    <t>5902192</t>
  </si>
  <si>
    <t>5758964</t>
  </si>
  <si>
    <t>16963374</t>
  </si>
  <si>
    <t>16947329</t>
  </si>
  <si>
    <t>16781060</t>
  </si>
  <si>
    <t>16719488</t>
  </si>
  <si>
    <t>16509020</t>
  </si>
  <si>
    <t>16495432</t>
  </si>
  <si>
    <t>16486804</t>
  </si>
  <si>
    <t>16387102</t>
  </si>
  <si>
    <t>16348820</t>
  </si>
  <si>
    <t>16303590</t>
  </si>
  <si>
    <t>16191021</t>
  </si>
  <si>
    <t>16179396</t>
  </si>
  <si>
    <t>16172777</t>
  </si>
  <si>
    <t>16155411</t>
  </si>
  <si>
    <t>16150660</t>
  </si>
  <si>
    <t>16129879</t>
  </si>
  <si>
    <t>16034808</t>
  </si>
  <si>
    <t>16014159</t>
  </si>
  <si>
    <t>15969110</t>
  </si>
  <si>
    <t>15849349</t>
  </si>
  <si>
    <t>15830210</t>
  </si>
  <si>
    <t>15818010</t>
  </si>
  <si>
    <t>15791234</t>
  </si>
  <si>
    <t>15775821</t>
  </si>
  <si>
    <t>15660706</t>
  </si>
  <si>
    <t>15494739</t>
  </si>
  <si>
    <t>15483100</t>
  </si>
  <si>
    <t>15201767</t>
  </si>
  <si>
    <t>17049308</t>
  </si>
  <si>
    <t>17040474</t>
  </si>
  <si>
    <t>17018376</t>
  </si>
  <si>
    <t>17010047</t>
  </si>
  <si>
    <t>16959648</t>
  </si>
  <si>
    <t>16921108</t>
  </si>
  <si>
    <t>16884671</t>
  </si>
  <si>
    <t>16853464</t>
  </si>
  <si>
    <t>16831603</t>
  </si>
  <si>
    <t>16828788</t>
  </si>
  <si>
    <t>16772225</t>
  </si>
  <si>
    <t>16706955</t>
  </si>
  <si>
    <t>16681759</t>
  </si>
  <si>
    <t>16663322</t>
  </si>
  <si>
    <t>16656460</t>
  </si>
  <si>
    <t>16634204</t>
  </si>
  <si>
    <t>16631168</t>
  </si>
  <si>
    <t>16558306</t>
  </si>
  <si>
    <t>16551718</t>
  </si>
  <si>
    <t>16483198</t>
  </si>
  <si>
    <t>16480054</t>
  </si>
  <si>
    <t>16473177</t>
  </si>
  <si>
    <t>16468926</t>
  </si>
  <si>
    <t>16446442</t>
  </si>
  <si>
    <t>16294741</t>
  </si>
  <si>
    <t>16192297</t>
  </si>
  <si>
    <t>16189684</t>
  </si>
  <si>
    <t>16161691</t>
  </si>
  <si>
    <t>16031642</t>
  </si>
  <si>
    <t>16028702</t>
  </si>
  <si>
    <t>16005637</t>
  </si>
  <si>
    <t>15991033</t>
  </si>
  <si>
    <t>15960222</t>
  </si>
  <si>
    <t>15950668</t>
  </si>
  <si>
    <t>15838912</t>
  </si>
  <si>
    <t>15814575</t>
  </si>
  <si>
    <t>15811809</t>
  </si>
  <si>
    <t>15635638</t>
  </si>
  <si>
    <t>15569587</t>
  </si>
  <si>
    <t>15525615</t>
  </si>
  <si>
    <t>15497407</t>
  </si>
  <si>
    <t>15493068</t>
  </si>
  <si>
    <t>15463599</t>
  </si>
  <si>
    <t>15459509</t>
  </si>
  <si>
    <t>15431124</t>
  </si>
  <si>
    <t>15422773</t>
  </si>
  <si>
    <t>15387148</t>
  </si>
  <si>
    <t>15310535</t>
  </si>
  <si>
    <t>15305764</t>
  </si>
  <si>
    <t>15270430</t>
  </si>
  <si>
    <t>15235297</t>
  </si>
  <si>
    <t>15200162</t>
  </si>
  <si>
    <t>15624799</t>
  </si>
  <si>
    <t>8265998</t>
  </si>
  <si>
    <t>15452283</t>
  </si>
  <si>
    <t>15250137</t>
  </si>
  <si>
    <t>15090872</t>
  </si>
  <si>
    <t>6299740</t>
  </si>
  <si>
    <t>6173732</t>
  </si>
  <si>
    <t>6158626</t>
  </si>
  <si>
    <t>6144472</t>
  </si>
  <si>
    <t>6007889</t>
  </si>
  <si>
    <t>5996809</t>
  </si>
  <si>
    <t>7483776</t>
  </si>
  <si>
    <t>7050549</t>
  </si>
  <si>
    <t>17778766</t>
  </si>
  <si>
    <t>17841313</t>
  </si>
  <si>
    <t>17894208</t>
  </si>
  <si>
    <t>17845736</t>
  </si>
  <si>
    <t>17863061</t>
  </si>
  <si>
    <t>17819328</t>
  </si>
  <si>
    <t>17873009</t>
  </si>
  <si>
    <t>18751681</t>
  </si>
  <si>
    <t>18619264</t>
  </si>
  <si>
    <t>6217739</t>
  </si>
  <si>
    <t>6989891</t>
  </si>
  <si>
    <t>17644525</t>
  </si>
  <si>
    <t>17575841</t>
  </si>
  <si>
    <t>17486735</t>
  </si>
  <si>
    <t>17479356</t>
  </si>
  <si>
    <t>6815441</t>
  </si>
  <si>
    <t>17195123</t>
  </si>
  <si>
    <t>17153553</t>
  </si>
  <si>
    <t>17132752</t>
  </si>
  <si>
    <t>17056503</t>
  </si>
  <si>
    <t>17046787</t>
  </si>
  <si>
    <t>17042469</t>
  </si>
  <si>
    <t>17038161</t>
  </si>
  <si>
    <t>17031105</t>
  </si>
  <si>
    <t>16991102</t>
  </si>
  <si>
    <t>16868606</t>
  </si>
  <si>
    <t>6310858</t>
  </si>
  <si>
    <t>6259718</t>
  </si>
  <si>
    <t>6257810</t>
  </si>
  <si>
    <t>6560212</t>
  </si>
  <si>
    <t>6245632</t>
  </si>
  <si>
    <t>6244139</t>
  </si>
  <si>
    <t>6509525</t>
  </si>
  <si>
    <t>6218462</t>
  </si>
  <si>
    <t>6457092</t>
  </si>
  <si>
    <t>6420328</t>
  </si>
  <si>
    <t>15800163</t>
  </si>
  <si>
    <t>15792135</t>
  </si>
  <si>
    <t>15791114</t>
  </si>
  <si>
    <t>15786500</t>
  </si>
  <si>
    <t>15777443</t>
  </si>
  <si>
    <t>6349409</t>
  </si>
  <si>
    <t>6142459</t>
  </si>
  <si>
    <t>6336988</t>
  </si>
  <si>
    <t>6113202</t>
  </si>
  <si>
    <t>15696892</t>
  </si>
  <si>
    <t>15686416</t>
  </si>
  <si>
    <t>15682560</t>
  </si>
  <si>
    <t>15682187</t>
  </si>
  <si>
    <t>15671673</t>
  </si>
  <si>
    <t>6259088</t>
  </si>
  <si>
    <t>6087405</t>
  </si>
  <si>
    <t>6084179</t>
  </si>
  <si>
    <t>15637600</t>
  </si>
  <si>
    <t>6234953</t>
  </si>
  <si>
    <t>15625919</t>
  </si>
  <si>
    <t>15616516</t>
  </si>
  <si>
    <t>15600606</t>
  </si>
  <si>
    <t>6064849</t>
  </si>
  <si>
    <t>15590783</t>
  </si>
  <si>
    <t>6142641</t>
  </si>
  <si>
    <t>15520945</t>
  </si>
  <si>
    <t>15514812</t>
  </si>
  <si>
    <t>6126957</t>
  </si>
  <si>
    <t>15502684</t>
  </si>
  <si>
    <t>15495159</t>
  </si>
  <si>
    <t>6109313</t>
  </si>
  <si>
    <t>15481637</t>
  </si>
  <si>
    <t>15479421</t>
  </si>
  <si>
    <t>15468175</t>
  </si>
  <si>
    <t>15452478</t>
  </si>
  <si>
    <t>15452354</t>
  </si>
  <si>
    <t>5993891</t>
  </si>
  <si>
    <t>5993604</t>
  </si>
  <si>
    <t>15404732</t>
  </si>
  <si>
    <t>5934863</t>
  </si>
  <si>
    <t>15287407</t>
  </si>
  <si>
    <t>15271004</t>
  </si>
  <si>
    <t>7e191deb-dc3a-41df-97a7-d4dcb06b4fb2</t>
  </si>
  <si>
    <t>5896471</t>
  </si>
  <si>
    <t>5887183</t>
  </si>
  <si>
    <t>15221501</t>
  </si>
  <si>
    <t>15216100</t>
  </si>
  <si>
    <t>5897693</t>
  </si>
  <si>
    <t>5832346</t>
  </si>
  <si>
    <t>15128275</t>
  </si>
  <si>
    <t>5862260</t>
  </si>
  <si>
    <t>5784838</t>
  </si>
  <si>
    <t>5860823</t>
  </si>
  <si>
    <t>5780064</t>
  </si>
  <si>
    <t>15097740</t>
  </si>
  <si>
    <t>7676836</t>
  </si>
  <si>
    <t>7672588</t>
  </si>
  <si>
    <t>7640096</t>
  </si>
  <si>
    <t>7599926</t>
  </si>
  <si>
    <t>6716436</t>
  </si>
  <si>
    <t>6687296</t>
  </si>
  <si>
    <t>7356191</t>
  </si>
  <si>
    <t>7337079</t>
  </si>
  <si>
    <t>6644199</t>
  </si>
  <si>
    <t>7276821</t>
  </si>
  <si>
    <t>6609598</t>
  </si>
  <si>
    <t>7238740</t>
  </si>
  <si>
    <t>7224446</t>
  </si>
  <si>
    <t>7219840</t>
  </si>
  <si>
    <t>7194188</t>
  </si>
  <si>
    <t>7139969</t>
  </si>
  <si>
    <t>7048739</t>
  </si>
  <si>
    <t>7003124</t>
  </si>
  <si>
    <t>6989867</t>
  </si>
  <si>
    <t>6960044</t>
  </si>
  <si>
    <t>6943091</t>
  </si>
  <si>
    <t>6436233</t>
  </si>
  <si>
    <t>6394825</t>
  </si>
  <si>
    <t>6394354</t>
  </si>
  <si>
    <t>6380217</t>
  </si>
  <si>
    <t>6379561</t>
  </si>
  <si>
    <t>6378013</t>
  </si>
  <si>
    <t>6717796</t>
  </si>
  <si>
    <t>6331842</t>
  </si>
  <si>
    <t>6330685</t>
  </si>
  <si>
    <t>6707077</t>
  </si>
  <si>
    <t>6703890</t>
  </si>
  <si>
    <t>6693828</t>
  </si>
  <si>
    <t>6674689</t>
  </si>
  <si>
    <t>6626187</t>
  </si>
  <si>
    <t>6587371</t>
  </si>
  <si>
    <t>6558937</t>
  </si>
  <si>
    <t>6535210</t>
  </si>
  <si>
    <t>6431789</t>
  </si>
  <si>
    <t>6172522</t>
  </si>
  <si>
    <t>16936191</t>
  </si>
  <si>
    <t>16868038</t>
  </si>
  <si>
    <t>16860650</t>
  </si>
  <si>
    <t>16840677</t>
  </si>
  <si>
    <t>16823513</t>
  </si>
  <si>
    <t>16821506</t>
  </si>
  <si>
    <t>16819283</t>
  </si>
  <si>
    <t>16795103</t>
  </si>
  <si>
    <t>16786935</t>
  </si>
  <si>
    <t>16765943</t>
  </si>
  <si>
    <t>16712250</t>
  </si>
  <si>
    <t>16698194</t>
  </si>
  <si>
    <t>16650911</t>
  </si>
  <si>
    <t>16629268</t>
  </si>
  <si>
    <t>16619180</t>
  </si>
  <si>
    <t>16565748</t>
  </si>
  <si>
    <t>78588870-a442-4a9b-9566-192032685f29</t>
  </si>
  <si>
    <t>16555408</t>
  </si>
  <si>
    <t>16553926</t>
  </si>
  <si>
    <t>16492279</t>
  </si>
  <si>
    <t>16489250</t>
  </si>
  <si>
    <t>16488436</t>
  </si>
  <si>
    <t>16479174</t>
  </si>
  <si>
    <t>16473429</t>
  </si>
  <si>
    <t>16458068</t>
  </si>
  <si>
    <t>16448328</t>
  </si>
  <si>
    <t>16399758</t>
  </si>
  <si>
    <t>16383150</t>
  </si>
  <si>
    <t>16374588</t>
  </si>
  <si>
    <t>16332130</t>
  </si>
  <si>
    <t>16320490</t>
  </si>
  <si>
    <t>16313856</t>
  </si>
  <si>
    <t>16301129</t>
  </si>
  <si>
    <t>16288996</t>
  </si>
  <si>
    <t>16216300</t>
  </si>
  <si>
    <t>16215424</t>
  </si>
  <si>
    <t>16209437</t>
  </si>
  <si>
    <t>16207005</t>
  </si>
  <si>
    <t>16196019</t>
  </si>
  <si>
    <t>16184566</t>
  </si>
  <si>
    <t>16180383</t>
  </si>
  <si>
    <t>16176864</t>
  </si>
  <si>
    <t>16160441</t>
  </si>
  <si>
    <t>16156391</t>
  </si>
  <si>
    <t>16146585</t>
  </si>
  <si>
    <t>16144326</t>
  </si>
  <si>
    <t>16143982</t>
  </si>
  <si>
    <t>16124112</t>
  </si>
  <si>
    <t>16122774</t>
  </si>
  <si>
    <t>16121309</t>
  </si>
  <si>
    <t>16119477</t>
  </si>
  <si>
    <t>16053813</t>
  </si>
  <si>
    <t>16051038</t>
  </si>
  <si>
    <t>16043973</t>
  </si>
  <si>
    <t>16039535</t>
  </si>
  <si>
    <t>16034535</t>
  </si>
  <si>
    <t>16026748</t>
  </si>
  <si>
    <t>16018584</t>
  </si>
  <si>
    <t>16014105</t>
  </si>
  <si>
    <t>16011792</t>
  </si>
  <si>
    <t>16006329</t>
  </si>
  <si>
    <t>15987983</t>
  </si>
  <si>
    <t>15987458</t>
  </si>
  <si>
    <t>15974427</t>
  </si>
  <si>
    <t>15970259</t>
  </si>
  <si>
    <t>15965534</t>
  </si>
  <si>
    <t>15953507</t>
  </si>
  <si>
    <t>15889675</t>
  </si>
  <si>
    <t>15884868</t>
  </si>
  <si>
    <t>15865274</t>
  </si>
  <si>
    <t>15863491</t>
  </si>
  <si>
    <t>15861860</t>
  </si>
  <si>
    <t>15844783</t>
  </si>
  <si>
    <t>15844014</t>
  </si>
  <si>
    <t>15824317</t>
  </si>
  <si>
    <t>15814929</t>
  </si>
  <si>
    <t>15813316</t>
  </si>
  <si>
    <t>7173319</t>
  </si>
  <si>
    <t>18095022</t>
  </si>
  <si>
    <t>18099918</t>
  </si>
  <si>
    <t>18099733</t>
  </si>
  <si>
    <t>18275841</t>
  </si>
  <si>
    <t>18245236</t>
  </si>
  <si>
    <t>18746677</t>
  </si>
  <si>
    <t>18739979</t>
  </si>
  <si>
    <t>7483948</t>
  </si>
  <si>
    <t>7488641</t>
  </si>
  <si>
    <t>8341942</t>
  </si>
  <si>
    <t>442670d0-642e-457a-a764-1e485ea956b5</t>
  </si>
  <si>
    <t>18238117</t>
  </si>
  <si>
    <t>18198122</t>
  </si>
  <si>
    <t>18199001</t>
  </si>
  <si>
    <t>8454622</t>
  </si>
  <si>
    <t>8465756</t>
  </si>
  <si>
    <t>8471498</t>
  </si>
  <si>
    <t>18416804</t>
  </si>
  <si>
    <t>18417213</t>
  </si>
  <si>
    <t>18435447</t>
  </si>
  <si>
    <t>18402055</t>
  </si>
  <si>
    <t>17911255</t>
  </si>
  <si>
    <t>18061127</t>
  </si>
  <si>
    <t>8213436</t>
  </si>
  <si>
    <t>8218730</t>
  </si>
  <si>
    <t>8224975</t>
  </si>
  <si>
    <t>8094245</t>
  </si>
  <si>
    <t>18056166</t>
  </si>
  <si>
    <t>8195427</t>
  </si>
  <si>
    <t>18039383</t>
  </si>
  <si>
    <t>17939676</t>
  </si>
  <si>
    <t>17924029</t>
  </si>
  <si>
    <t>8169753</t>
  </si>
  <si>
    <t>8613036</t>
  </si>
  <si>
    <t>7398674</t>
  </si>
  <si>
    <t>7422956</t>
  </si>
  <si>
    <t>8673983</t>
  </si>
  <si>
    <t>8599661</t>
  </si>
  <si>
    <t>8660972</t>
  </si>
  <si>
    <t>18627465</t>
  </si>
  <si>
    <t>18446574</t>
  </si>
  <si>
    <t>18549507</t>
  </si>
  <si>
    <t>7914037</t>
  </si>
  <si>
    <t>7832100</t>
  </si>
  <si>
    <t>7797079</t>
  </si>
  <si>
    <t>7777080</t>
  </si>
  <si>
    <t>7773481</t>
  </si>
  <si>
    <t>7761924</t>
  </si>
  <si>
    <t>6298330</t>
  </si>
  <si>
    <t>6293944</t>
  </si>
  <si>
    <t>6293643</t>
  </si>
  <si>
    <t>6259113</t>
  </si>
  <si>
    <t>6102453</t>
  </si>
  <si>
    <t>6007356</t>
  </si>
  <si>
    <t>5988189</t>
  </si>
  <si>
    <t>8339480</t>
  </si>
  <si>
    <t>7195493</t>
  </si>
  <si>
    <t>7345227</t>
  </si>
  <si>
    <t>7055260</t>
  </si>
  <si>
    <t>7108696</t>
  </si>
  <si>
    <t>7011344</t>
  </si>
  <si>
    <t>7015548</t>
  </si>
  <si>
    <t>7048623</t>
  </si>
  <si>
    <t>7054249</t>
  </si>
  <si>
    <t>7069542</t>
  </si>
  <si>
    <t>7151518</t>
  </si>
  <si>
    <t>7079862</t>
  </si>
  <si>
    <t>7108689</t>
  </si>
  <si>
    <t>7085255</t>
  </si>
  <si>
    <t>7023800</t>
  </si>
  <si>
    <t>7412433</t>
  </si>
  <si>
    <t>7426362</t>
  </si>
  <si>
    <t>7390610</t>
  </si>
  <si>
    <t>7421835</t>
  </si>
  <si>
    <t>7446188</t>
  </si>
  <si>
    <t>6994364</t>
  </si>
  <si>
    <t>6991391</t>
  </si>
  <si>
    <t>6989813</t>
  </si>
  <si>
    <t>6985488</t>
  </si>
  <si>
    <t>6981719</t>
  </si>
  <si>
    <t>6974254</t>
  </si>
  <si>
    <t>6966363</t>
  </si>
  <si>
    <t>6961512</t>
  </si>
  <si>
    <t>6934914</t>
  </si>
  <si>
    <t>6924065</t>
  </si>
  <si>
    <t>6923356</t>
  </si>
  <si>
    <t>17508210</t>
  </si>
  <si>
    <t>17507624</t>
  </si>
  <si>
    <t>17504828</t>
  </si>
  <si>
    <t>6901585</t>
  </si>
  <si>
    <t>17479362</t>
  </si>
  <si>
    <t>17474661</t>
  </si>
  <si>
    <t>6889321</t>
  </si>
  <si>
    <t>6881242</t>
  </si>
  <si>
    <t>17398294</t>
  </si>
  <si>
    <t>17396945</t>
  </si>
  <si>
    <t>17373964</t>
  </si>
  <si>
    <t>18086381</t>
  </si>
  <si>
    <t>18194429</t>
  </si>
  <si>
    <t>18205745</t>
  </si>
  <si>
    <t>18400725</t>
  </si>
  <si>
    <t>17883592</t>
  </si>
  <si>
    <t>17862919</t>
  </si>
  <si>
    <t>17753131</t>
  </si>
  <si>
    <t>17875785</t>
  </si>
  <si>
    <t>17769584</t>
  </si>
  <si>
    <t>17836335</t>
  </si>
  <si>
    <t>17874695</t>
  </si>
  <si>
    <t>17743904</t>
  </si>
  <si>
    <t>17748968</t>
  </si>
  <si>
    <t>17853264</t>
  </si>
  <si>
    <t>17816074</t>
  </si>
  <si>
    <t>17857245</t>
  </si>
  <si>
    <t>17739846</t>
  </si>
  <si>
    <t>17876824</t>
  </si>
  <si>
    <t>17841236</t>
  </si>
  <si>
    <t>17765847</t>
  </si>
  <si>
    <t>17877042</t>
  </si>
  <si>
    <t>17856885</t>
  </si>
  <si>
    <t>17762800</t>
  </si>
  <si>
    <t>17822236</t>
  </si>
  <si>
    <t>17872989</t>
  </si>
  <si>
    <t>17881154</t>
  </si>
  <si>
    <t>17815155</t>
  </si>
  <si>
    <t>17872688</t>
  </si>
  <si>
    <t>17841247</t>
  </si>
  <si>
    <t>17863457</t>
  </si>
  <si>
    <t>17746643</t>
  </si>
  <si>
    <t>17902501</t>
  </si>
  <si>
    <t>17831671</t>
  </si>
  <si>
    <t>17818535</t>
  </si>
  <si>
    <t>18039618</t>
  </si>
  <si>
    <t>17857644</t>
  </si>
  <si>
    <t>17750132</t>
  </si>
  <si>
    <t>17746723</t>
  </si>
  <si>
    <t>17843436</t>
  </si>
  <si>
    <t>18755037</t>
  </si>
  <si>
    <t>18533803</t>
  </si>
  <si>
    <t>18575112</t>
  </si>
  <si>
    <t>18558515</t>
  </si>
  <si>
    <t>18626922</t>
  </si>
  <si>
    <t>18621173</t>
  </si>
  <si>
    <t>18712724</t>
  </si>
  <si>
    <t>18637267</t>
  </si>
  <si>
    <t>18730214</t>
  </si>
  <si>
    <t>17721838</t>
  </si>
  <si>
    <t>17717716</t>
  </si>
  <si>
    <t>17717180</t>
  </si>
  <si>
    <t>17715283</t>
  </si>
  <si>
    <t>17712056</t>
  </si>
  <si>
    <t>17710872</t>
  </si>
  <si>
    <t>17681196</t>
  </si>
  <si>
    <t>17663423</t>
  </si>
  <si>
    <t>17659926</t>
  </si>
  <si>
    <t>17654262</t>
  </si>
  <si>
    <t>17651814</t>
  </si>
  <si>
    <t>17645186</t>
  </si>
  <si>
    <t>17644985</t>
  </si>
  <si>
    <t>17578269</t>
  </si>
  <si>
    <t>17576437</t>
  </si>
  <si>
    <t>17545172</t>
  </si>
  <si>
    <t>6838776</t>
  </si>
  <si>
    <t>6833785</t>
  </si>
  <si>
    <t>6800912</t>
  </si>
  <si>
    <t>6769056</t>
  </si>
  <si>
    <t>6768595</t>
  </si>
  <si>
    <t>6768591</t>
  </si>
  <si>
    <t>6765009</t>
  </si>
  <si>
    <t>6405065</t>
  </si>
  <si>
    <t>6315794</t>
  </si>
  <si>
    <t>6297054</t>
  </si>
  <si>
    <t>6266643</t>
  </si>
  <si>
    <t>6258553</t>
  </si>
  <si>
    <t>6563514</t>
  </si>
  <si>
    <t>6251539</t>
  </si>
  <si>
    <t>6554251</t>
  </si>
  <si>
    <t>6246733</t>
  </si>
  <si>
    <t>6529801</t>
  </si>
  <si>
    <t>6517148</t>
  </si>
  <si>
    <t>6225573</t>
  </si>
  <si>
    <t>6419817</t>
  </si>
  <si>
    <t>6397524</t>
  </si>
  <si>
    <t>6379610</t>
  </si>
  <si>
    <t>6379066</t>
  </si>
  <si>
    <t>6156000</t>
  </si>
  <si>
    <t>6375843</t>
  </si>
  <si>
    <t>6372691</t>
  </si>
  <si>
    <t>6372195</t>
  </si>
  <si>
    <t>6364791</t>
  </si>
  <si>
    <t>6363748</t>
  </si>
  <si>
    <t>6357823</t>
  </si>
  <si>
    <t>6349679</t>
  </si>
  <si>
    <t>6341942</t>
  </si>
  <si>
    <t>6308554</t>
  </si>
  <si>
    <t>6112005</t>
  </si>
  <si>
    <t>6286132</t>
  </si>
  <si>
    <t>6101234</t>
  </si>
  <si>
    <t>6272322</t>
  </si>
  <si>
    <t>6096225</t>
  </si>
  <si>
    <t>6095824</t>
  </si>
  <si>
    <t>6262842</t>
  </si>
  <si>
    <t>6259538</t>
  </si>
  <si>
    <t>6090725</t>
  </si>
  <si>
    <t>6254467</t>
  </si>
  <si>
    <t>6234564</t>
  </si>
  <si>
    <t>6080350</t>
  </si>
  <si>
    <t>6222095</t>
  </si>
  <si>
    <t>6069262</t>
  </si>
  <si>
    <t>6066046</t>
  </si>
  <si>
    <t>6064854</t>
  </si>
  <si>
    <t>6063271</t>
  </si>
  <si>
    <t>6060971</t>
  </si>
  <si>
    <t>6119823</t>
  </si>
  <si>
    <t>6118740</t>
  </si>
  <si>
    <t>6110501</t>
  </si>
  <si>
    <t>6104431</t>
  </si>
  <si>
    <t>6080587</t>
  </si>
  <si>
    <t>6063974</t>
  </si>
  <si>
    <t>6053051</t>
  </si>
  <si>
    <t>6046770</t>
  </si>
  <si>
    <t>6046494</t>
  </si>
  <si>
    <t>6034586</t>
  </si>
  <si>
    <t>5982423</t>
  </si>
  <si>
    <t>5949285</t>
  </si>
  <si>
    <t>5962027</t>
  </si>
  <si>
    <t>5944543</t>
  </si>
  <si>
    <t>5939846</t>
  </si>
  <si>
    <t>5928431</t>
  </si>
  <si>
    <t>5927972</t>
  </si>
  <si>
    <t>5919902</t>
  </si>
  <si>
    <t>5923817</t>
  </si>
  <si>
    <t>5922570</t>
  </si>
  <si>
    <t>5902736</t>
  </si>
  <si>
    <t>5919398</t>
  </si>
  <si>
    <t>5913975</t>
  </si>
  <si>
    <t>5882243</t>
  </si>
  <si>
    <t>5875636</t>
  </si>
  <si>
    <t>5869275</t>
  </si>
  <si>
    <t>5904103</t>
  </si>
  <si>
    <t>5864571</t>
  </si>
  <si>
    <t>5899183</t>
  </si>
  <si>
    <t>5842370</t>
  </si>
  <si>
    <t>5837328</t>
  </si>
  <si>
    <t>5790166</t>
  </si>
  <si>
    <t>5784351</t>
  </si>
  <si>
    <t>5779166</t>
  </si>
  <si>
    <t>5775897</t>
  </si>
  <si>
    <t>5849852</t>
  </si>
  <si>
    <t>17351832</t>
  </si>
  <si>
    <t>17348701</t>
  </si>
  <si>
    <t>17346238</t>
  </si>
  <si>
    <t>17341979</t>
  </si>
  <si>
    <t>17341744</t>
  </si>
  <si>
    <t>17341615</t>
  </si>
  <si>
    <t>17341498</t>
  </si>
  <si>
    <t>17337229</t>
  </si>
  <si>
    <t>17319942</t>
  </si>
  <si>
    <t>17293622</t>
  </si>
  <si>
    <t>17275693</t>
  </si>
  <si>
    <t>17273070</t>
  </si>
  <si>
    <t>17213049</t>
  </si>
  <si>
    <t>17197016</t>
  </si>
  <si>
    <t>17173867</t>
  </si>
  <si>
    <t>17167759</t>
  </si>
  <si>
    <t>17166661</t>
  </si>
  <si>
    <t>17165671</t>
  </si>
  <si>
    <t>17162405</t>
  </si>
  <si>
    <t>17158295</t>
  </si>
  <si>
    <t>17143692</t>
  </si>
  <si>
    <t>17139722</t>
  </si>
  <si>
    <t>17117727</t>
  </si>
  <si>
    <t>17105069</t>
  </si>
  <si>
    <t>17100029</t>
  </si>
  <si>
    <t>17044217</t>
  </si>
  <si>
    <t>17039040</t>
  </si>
  <si>
    <t>17037190</t>
  </si>
  <si>
    <t>17032724</t>
  </si>
  <si>
    <t>17004147</t>
  </si>
  <si>
    <t>16150735</t>
  </si>
  <si>
    <t>16143604</t>
  </si>
  <si>
    <t>15787213</t>
  </si>
  <si>
    <t>15786972</t>
  </si>
  <si>
    <t>15786346</t>
  </si>
  <si>
    <t>15783999</t>
  </si>
  <si>
    <t>15776263</t>
  </si>
  <si>
    <t>15758038</t>
  </si>
  <si>
    <t>15711440</t>
  </si>
  <si>
    <t>15706858</t>
  </si>
  <si>
    <t>15696887</t>
  </si>
  <si>
    <t>15688404</t>
  </si>
  <si>
    <t>15688252</t>
  </si>
  <si>
    <t>15687857</t>
  </si>
  <si>
    <t>15686483</t>
  </si>
  <si>
    <t>15683827</t>
  </si>
  <si>
    <t>15678008</t>
  </si>
  <si>
    <t>15666847</t>
  </si>
  <si>
    <t>15649996</t>
  </si>
  <si>
    <t>15649269</t>
  </si>
  <si>
    <t>15633576</t>
  </si>
  <si>
    <t>15632586</t>
  </si>
  <si>
    <t>15624614</t>
  </si>
  <si>
    <t>15621045</t>
  </si>
  <si>
    <t>15616714</t>
  </si>
  <si>
    <t>15616584</t>
  </si>
  <si>
    <t>15615650</t>
  </si>
  <si>
    <t>15605662</t>
  </si>
  <si>
    <t>15585415</t>
  </si>
  <si>
    <t>15581708</t>
  </si>
  <si>
    <t>15581572</t>
  </si>
  <si>
    <t>15521360</t>
  </si>
  <si>
    <t>15520187</t>
  </si>
  <si>
    <t>15516722</t>
  </si>
  <si>
    <t>15508094</t>
  </si>
  <si>
    <t>15494775</t>
  </si>
  <si>
    <t>15480415</t>
  </si>
  <si>
    <t>15479329</t>
  </si>
  <si>
    <t>15479112</t>
  </si>
  <si>
    <t>15463960</t>
  </si>
  <si>
    <t>15457696</t>
  </si>
  <si>
    <t>15456338</t>
  </si>
  <si>
    <t>15431828</t>
  </si>
  <si>
    <t>15431198</t>
  </si>
  <si>
    <t>15423594</t>
  </si>
  <si>
    <t>15416063</t>
  </si>
  <si>
    <t>15324204</t>
  </si>
  <si>
    <t>15322579</t>
  </si>
  <si>
    <t>15321012</t>
  </si>
  <si>
    <t>15295773</t>
  </si>
  <si>
    <t>15275699</t>
  </si>
  <si>
    <t>15252318</t>
  </si>
  <si>
    <t>15250274</t>
  </si>
  <si>
    <t>15237888</t>
  </si>
  <si>
    <t>15221464</t>
  </si>
  <si>
    <t>15190933</t>
  </si>
  <si>
    <t>15184350</t>
  </si>
  <si>
    <t>15129593</t>
  </si>
  <si>
    <t>15087066</t>
  </si>
  <si>
    <t>7184203</t>
  </si>
  <si>
    <t>7193711</t>
  </si>
  <si>
    <t>7196048</t>
  </si>
  <si>
    <t>7254408</t>
  </si>
  <si>
    <t>7258607</t>
  </si>
  <si>
    <t>7239057</t>
  </si>
  <si>
    <t>7235464</t>
  </si>
  <si>
    <t>7251019</t>
  </si>
  <si>
    <t>7150126</t>
  </si>
  <si>
    <t>7092943</t>
  </si>
  <si>
    <t>7163213</t>
  </si>
  <si>
    <t>7141573</t>
  </si>
  <si>
    <t>7159438</t>
  </si>
  <si>
    <t>7159026</t>
  </si>
  <si>
    <t>7144473</t>
  </si>
  <si>
    <t>7138611</t>
  </si>
  <si>
    <t>7093535</t>
  </si>
  <si>
    <t>7357811</t>
  </si>
  <si>
    <t>7406944</t>
  </si>
  <si>
    <t>7431463</t>
  </si>
  <si>
    <t>7441141</t>
  </si>
  <si>
    <t>7348686</t>
  </si>
  <si>
    <t>7473957</t>
  </si>
  <si>
    <t>7361235</t>
  </si>
  <si>
    <t>7415284</t>
  </si>
  <si>
    <t>7413871</t>
  </si>
  <si>
    <t>7439176</t>
  </si>
  <si>
    <t>8235242</t>
  </si>
  <si>
    <t>8248239</t>
  </si>
  <si>
    <t>8237776</t>
  </si>
  <si>
    <t>8243808</t>
  </si>
  <si>
    <t>8240702</t>
  </si>
  <si>
    <t>8308896</t>
  </si>
  <si>
    <t>8311060</t>
  </si>
  <si>
    <t>8265808</t>
  </si>
  <si>
    <t>8267797</t>
  </si>
  <si>
    <t>d1f8627f-8d3e-4028-8d5d-0e6d23322a4b</t>
  </si>
  <si>
    <t>8269399</t>
  </si>
  <si>
    <t>8270104</t>
  </si>
  <si>
    <t>8270115</t>
  </si>
  <si>
    <t>8270488</t>
  </si>
  <si>
    <t>8260128</t>
  </si>
  <si>
    <t>8261250</t>
  </si>
  <si>
    <t>8362877</t>
  </si>
  <si>
    <t>8374983</t>
  </si>
  <si>
    <t>8367277</t>
  </si>
  <si>
    <t>8370940</t>
  </si>
  <si>
    <t>8350670</t>
  </si>
  <si>
    <t>8693383</t>
  </si>
  <si>
    <t>8435811</t>
  </si>
  <si>
    <t>8431298</t>
  </si>
  <si>
    <t>8416318</t>
  </si>
  <si>
    <t>8416555</t>
  </si>
  <si>
    <t>8382407</t>
  </si>
  <si>
    <t>8328390</t>
  </si>
  <si>
    <t>8317830</t>
  </si>
  <si>
    <t>8346026</t>
  </si>
  <si>
    <t>8448763</t>
  </si>
  <si>
    <t>8467499</t>
  </si>
  <si>
    <t>8478249</t>
  </si>
  <si>
    <t>8459299</t>
  </si>
  <si>
    <t>8457567</t>
  </si>
  <si>
    <t>8191861</t>
  </si>
  <si>
    <t>8001383</t>
  </si>
  <si>
    <t>8100199</t>
  </si>
  <si>
    <t>8080929</t>
  </si>
  <si>
    <t>8066775</t>
  </si>
  <si>
    <t>8214377</t>
  </si>
  <si>
    <t>8203437</t>
  </si>
  <si>
    <t>8181105</t>
  </si>
  <si>
    <t>8169636</t>
  </si>
  <si>
    <t>8220935</t>
  </si>
  <si>
    <t>8094546</t>
  </si>
  <si>
    <t>8140387</t>
  </si>
  <si>
    <t>8090392</t>
  </si>
  <si>
    <t>7982196</t>
  </si>
  <si>
    <t>8170185</t>
  </si>
  <si>
    <t>8614607</t>
  </si>
  <si>
    <t>8548429</t>
  </si>
  <si>
    <t>8541722</t>
  </si>
  <si>
    <t>8588362</t>
  </si>
  <si>
    <t>8582269</t>
  </si>
  <si>
    <t>8505482</t>
  </si>
  <si>
    <t>8502969</t>
  </si>
  <si>
    <t>8560930</t>
  </si>
  <si>
    <t>8596323</t>
  </si>
  <si>
    <t>8585308</t>
  </si>
  <si>
    <t>8576196</t>
  </si>
  <si>
    <t>8573176</t>
  </si>
  <si>
    <t>8621952</t>
  </si>
  <si>
    <t>8629134</t>
  </si>
  <si>
    <t>8625174</t>
  </si>
  <si>
    <t>8558829</t>
  </si>
  <si>
    <t>7954750</t>
  </si>
  <si>
    <t>7941145</t>
  </si>
  <si>
    <t>7935217</t>
  </si>
  <si>
    <t>7934165</t>
  </si>
  <si>
    <t>7929063</t>
  </si>
  <si>
    <t>7918530</t>
  </si>
  <si>
    <t>7856480</t>
  </si>
  <si>
    <t>7849986</t>
  </si>
  <si>
    <t>7843134</t>
  </si>
  <si>
    <t>7823602</t>
  </si>
  <si>
    <t>7769684</t>
  </si>
  <si>
    <t>7761469</t>
  </si>
  <si>
    <t>7717508</t>
  </si>
  <si>
    <t>18065735</t>
  </si>
  <si>
    <t>18071751</t>
  </si>
  <si>
    <t>18075187</t>
  </si>
  <si>
    <t>18075546</t>
  </si>
  <si>
    <t>18090944</t>
  </si>
  <si>
    <t>18083001</t>
  </si>
  <si>
    <t>18087734</t>
  </si>
  <si>
    <t>18092767</t>
  </si>
  <si>
    <t>18080223</t>
  </si>
  <si>
    <t>18098024</t>
  </si>
  <si>
    <t>18097248</t>
  </si>
  <si>
    <t>18100203</t>
  </si>
  <si>
    <t>18098826</t>
  </si>
  <si>
    <t>18105750</t>
  </si>
  <si>
    <t>18175250</t>
  </si>
  <si>
    <t>18186084</t>
  </si>
  <si>
    <t>18186286</t>
  </si>
  <si>
    <t>18187254</t>
  </si>
  <si>
    <t>18169376</t>
  </si>
  <si>
    <t>18115058</t>
  </si>
  <si>
    <t>18259174</t>
  </si>
  <si>
    <t>18292362</t>
  </si>
  <si>
    <t>18279030</t>
  </si>
  <si>
    <t>18253261</t>
  </si>
  <si>
    <t>18289558</t>
  </si>
  <si>
    <t>18280571</t>
  </si>
  <si>
    <t>18251310</t>
  </si>
  <si>
    <t>18251441</t>
  </si>
  <si>
    <t>18251563</t>
  </si>
  <si>
    <t>18274621</t>
  </si>
  <si>
    <t>18279195</t>
  </si>
  <si>
    <t>18749323</t>
  </si>
  <si>
    <t>18366628</t>
  </si>
  <si>
    <t>18364164</t>
  </si>
  <si>
    <t>18374521</t>
  </si>
  <si>
    <t>18345242</t>
  </si>
  <si>
    <t>18351410</t>
  </si>
  <si>
    <t>18294131</t>
  </si>
  <si>
    <t>18294247</t>
  </si>
  <si>
    <t>18298870</t>
  </si>
  <si>
    <t>18299233</t>
  </si>
  <si>
    <t>18297887</t>
  </si>
  <si>
    <t>18387827</t>
  </si>
  <si>
    <t>18201517</t>
  </si>
  <si>
    <t>18228669</t>
  </si>
  <si>
    <t>18240673</t>
  </si>
  <si>
    <t>18204715</t>
  </si>
  <si>
    <t>18206055</t>
  </si>
  <si>
    <t>49513e37-b37f-4491-babf-021642a70ffb</t>
  </si>
  <si>
    <t>18203937</t>
  </si>
  <si>
    <t>18408371</t>
  </si>
  <si>
    <t>18434557</t>
  </si>
  <si>
    <t>18423635</t>
  </si>
  <si>
    <t>18422558</t>
  </si>
  <si>
    <t>18402033</t>
  </si>
  <si>
    <t>18421272</t>
  </si>
  <si>
    <t>18432722</t>
  </si>
  <si>
    <t>18427756</t>
  </si>
  <si>
    <t>18429040</t>
  </si>
  <si>
    <t>18394706</t>
  </si>
  <si>
    <t>18389526</t>
  </si>
  <si>
    <t>18424630</t>
  </si>
  <si>
    <t>17942700</t>
  </si>
  <si>
    <t>17925905</t>
  </si>
  <si>
    <t>18063846</t>
  </si>
  <si>
    <t>18044076</t>
  </si>
  <si>
    <t>18022242</t>
  </si>
  <si>
    <t>18027372</t>
  </si>
  <si>
    <t>17945291</t>
  </si>
  <si>
    <t>17943389</t>
  </si>
  <si>
    <t>18009049</t>
  </si>
  <si>
    <t>17916745</t>
  </si>
  <si>
    <t>18025318</t>
  </si>
  <si>
    <t>17947673</t>
  </si>
  <si>
    <t>18051354</t>
  </si>
  <si>
    <t>17942425</t>
  </si>
  <si>
    <t>17911830</t>
  </si>
  <si>
    <t>17916263</t>
  </si>
  <si>
    <t>17942497</t>
  </si>
  <si>
    <t>18048002</t>
  </si>
  <si>
    <t>18064846</t>
  </si>
  <si>
    <t>18057581</t>
  </si>
  <si>
    <t>17924416</t>
  </si>
  <si>
    <t>17921594</t>
  </si>
  <si>
    <t>17914059</t>
  </si>
  <si>
    <t>18475544</t>
  </si>
  <si>
    <t>18549495</t>
  </si>
  <si>
    <t>18567948</t>
  </si>
  <si>
    <t>18625595</t>
  </si>
  <si>
    <t>18595527</t>
  </si>
  <si>
    <t>18643546</t>
  </si>
  <si>
    <t>18629023</t>
  </si>
  <si>
    <t>18473236</t>
  </si>
  <si>
    <t>18583826</t>
  </si>
  <si>
    <t>18660425</t>
  </si>
  <si>
    <t>18472846</t>
  </si>
  <si>
    <t>18458593</t>
  </si>
  <si>
    <t>18527828</t>
  </si>
  <si>
    <t>18570153</t>
  </si>
  <si>
    <t>18698021</t>
  </si>
  <si>
    <t>18728576</t>
  </si>
  <si>
    <t>18545530</t>
  </si>
  <si>
    <t>18595958</t>
  </si>
  <si>
    <t>18659616</t>
  </si>
  <si>
    <t>18475981</t>
  </si>
  <si>
    <t>18465692</t>
  </si>
  <si>
    <t>18602209</t>
  </si>
  <si>
    <t>18580291</t>
  </si>
  <si>
    <t>18655420</t>
  </si>
  <si>
    <t>18659797</t>
  </si>
  <si>
    <t>18630733</t>
  </si>
  <si>
    <t>18633803</t>
  </si>
  <si>
    <t>18480612</t>
  </si>
  <si>
    <t>18550693</t>
  </si>
  <si>
    <t>18574127</t>
  </si>
  <si>
    <t>18573924</t>
  </si>
  <si>
    <t>18587400</t>
  </si>
  <si>
    <t>6693112</t>
  </si>
  <si>
    <t>6690837</t>
  </si>
  <si>
    <t>6658531</t>
  </si>
  <si>
    <t>6657169</t>
  </si>
  <si>
    <t>6654615</t>
  </si>
  <si>
    <t>6651850</t>
  </si>
  <si>
    <t>6611950</t>
  </si>
  <si>
    <t>6600467</t>
  </si>
  <si>
    <t>6590509</t>
  </si>
  <si>
    <t>6590401</t>
  </si>
  <si>
    <t>6590177</t>
  </si>
  <si>
    <t>6584386</t>
  </si>
  <si>
    <t>6546711</t>
  </si>
  <si>
    <t>6532381</t>
  </si>
  <si>
    <t>6526180</t>
  </si>
  <si>
    <t>6504457</t>
  </si>
  <si>
    <t>6473273</t>
  </si>
  <si>
    <t>6454249</t>
  </si>
  <si>
    <t>6446861</t>
  </si>
  <si>
    <t>6443784</t>
  </si>
  <si>
    <t>6436584</t>
  </si>
  <si>
    <t>6411097</t>
  </si>
  <si>
    <t>6389289</t>
  </si>
  <si>
    <t>6388385</t>
  </si>
  <si>
    <t>6377359</t>
  </si>
  <si>
    <t>6365975</t>
  </si>
  <si>
    <t>6338130</t>
  </si>
  <si>
    <t>6338033</t>
  </si>
  <si>
    <t>6321397</t>
  </si>
  <si>
    <t>6320343</t>
  </si>
  <si>
    <t>6319479</t>
  </si>
  <si>
    <t>6318539</t>
  </si>
  <si>
    <t>6317033</t>
  </si>
  <si>
    <t>6310850</t>
  </si>
  <si>
    <t>6310283</t>
  </si>
  <si>
    <t>6308935</t>
  </si>
  <si>
    <t>6304192</t>
  </si>
  <si>
    <t>6295418</t>
  </si>
  <si>
    <t>6295410</t>
  </si>
  <si>
    <t>6290932</t>
  </si>
  <si>
    <t>6257767</t>
  </si>
  <si>
    <t>6247027</t>
  </si>
  <si>
    <t>6246754</t>
  </si>
  <si>
    <t>6239745</t>
  </si>
  <si>
    <t>6176353</t>
  </si>
  <si>
    <t>6163606</t>
  </si>
  <si>
    <t>6163124</t>
  </si>
  <si>
    <t>6159969</t>
  </si>
  <si>
    <t>6158570</t>
  </si>
  <si>
    <t>6155972</t>
  </si>
  <si>
    <t>7670503</t>
  </si>
  <si>
    <t>7656314</t>
  </si>
  <si>
    <t>7635348</t>
  </si>
  <si>
    <t>7596989</t>
  </si>
  <si>
    <t>7567281</t>
  </si>
  <si>
    <t>7560430</t>
  </si>
  <si>
    <t>7554470</t>
  </si>
  <si>
    <t>7551748</t>
  </si>
  <si>
    <t>7541726</t>
  </si>
  <si>
    <t>7527092</t>
  </si>
  <si>
    <t>7523862</t>
  </si>
  <si>
    <t>7516310</t>
  </si>
  <si>
    <t>7513129</t>
  </si>
  <si>
    <t>7379836</t>
  </si>
  <si>
    <t>7377531</t>
  </si>
  <si>
    <t>7361691</t>
  </si>
  <si>
    <t>7316665</t>
  </si>
  <si>
    <t>7283088</t>
  </si>
  <si>
    <t>7279382</t>
  </si>
  <si>
    <t>7270862</t>
  </si>
  <si>
    <t>7259220</t>
  </si>
  <si>
    <t>7230087</t>
  </si>
  <si>
    <t>7202070</t>
  </si>
  <si>
    <t>7132348</t>
  </si>
  <si>
    <t>7117040</t>
  </si>
  <si>
    <t>7072187</t>
  </si>
  <si>
    <t>7071916</t>
  </si>
  <si>
    <t>7051729</t>
  </si>
  <si>
    <t>7050271</t>
  </si>
  <si>
    <t>7038912</t>
  </si>
  <si>
    <t>6995098</t>
  </si>
  <si>
    <t>6988758</t>
  </si>
  <si>
    <t>6960740</t>
  </si>
  <si>
    <t>6950368</t>
  </si>
  <si>
    <t>6944425</t>
  </si>
  <si>
    <t>6941828</t>
  </si>
  <si>
    <t>6914100</t>
  </si>
  <si>
    <t>6896890</t>
  </si>
  <si>
    <t>6858654</t>
  </si>
  <si>
    <t>6858554</t>
  </si>
  <si>
    <t>6841640</t>
  </si>
  <si>
    <t>6840991</t>
  </si>
  <si>
    <t>6836778</t>
  </si>
  <si>
    <t>6826831</t>
  </si>
  <si>
    <t>6816131</t>
  </si>
  <si>
    <t>6815278</t>
  </si>
  <si>
    <t>6812826</t>
  </si>
  <si>
    <t>6791792</t>
  </si>
  <si>
    <t>6791734</t>
  </si>
  <si>
    <t>6789389</t>
  </si>
  <si>
    <t>6789384</t>
  </si>
  <si>
    <t>6782261</t>
  </si>
  <si>
    <t>6777536</t>
  </si>
  <si>
    <t>6774947</t>
  </si>
  <si>
    <t>6721121</t>
  </si>
  <si>
    <t>6688259</t>
  </si>
  <si>
    <t>6685672</t>
  </si>
  <si>
    <t>6683217</t>
  </si>
  <si>
    <t>6679281</t>
  </si>
  <si>
    <t>6664322</t>
  </si>
  <si>
    <t>6663463</t>
  </si>
  <si>
    <t>6591186</t>
  </si>
  <si>
    <t>6587995</t>
  </si>
  <si>
    <t>6564140</t>
  </si>
  <si>
    <t>6554296</t>
  </si>
  <si>
    <t>6530573</t>
  </si>
  <si>
    <t>6528333</t>
  </si>
  <si>
    <t>6521943</t>
  </si>
  <si>
    <t>6519080</t>
  </si>
  <si>
    <t>6501003</t>
  </si>
  <si>
    <t>6495195</t>
  </si>
  <si>
    <t>6423982</t>
  </si>
  <si>
    <t>17159885</t>
  </si>
  <si>
    <t>16991112</t>
  </si>
  <si>
    <t>16981316</t>
  </si>
  <si>
    <t>16981165</t>
  </si>
  <si>
    <t>16973431</t>
  </si>
  <si>
    <t>16968620</t>
  </si>
  <si>
    <t>16955096</t>
  </si>
  <si>
    <t>16942074</t>
  </si>
  <si>
    <t>16875812</t>
  </si>
  <si>
    <t>16865854</t>
  </si>
  <si>
    <t>16860364</t>
  </si>
  <si>
    <t>16850088</t>
  </si>
  <si>
    <t>16822729</t>
  </si>
  <si>
    <t>16819934</t>
  </si>
  <si>
    <t>16819198</t>
  </si>
  <si>
    <t>16812748</t>
  </si>
  <si>
    <t>16794497</t>
  </si>
  <si>
    <t>16793788</t>
  </si>
  <si>
    <t>16780044</t>
  </si>
  <si>
    <t>16776496</t>
  </si>
  <si>
    <t>16776051</t>
  </si>
  <si>
    <t>16771589</t>
  </si>
  <si>
    <t>16767774</t>
  </si>
  <si>
    <t>16715217</t>
  </si>
  <si>
    <t>16711116</t>
  </si>
  <si>
    <t>16709991</t>
  </si>
  <si>
    <t>16704307</t>
  </si>
  <si>
    <t>16702262</t>
  </si>
  <si>
    <t>16700562</t>
  </si>
  <si>
    <t>16700017</t>
  </si>
  <si>
    <t>16698199</t>
  </si>
  <si>
    <t>16695390</t>
  </si>
  <si>
    <t>16687292</t>
  </si>
  <si>
    <t>16682292</t>
  </si>
  <si>
    <t>16677996</t>
  </si>
  <si>
    <t>16676569</t>
  </si>
  <si>
    <t>16668260</t>
  </si>
  <si>
    <t>16666824</t>
  </si>
  <si>
    <t>16650060</t>
  </si>
  <si>
    <t>16644631</t>
  </si>
  <si>
    <t>16640398</t>
  </si>
  <si>
    <t>16638584</t>
  </si>
  <si>
    <t>16631647</t>
  </si>
  <si>
    <t>16629083</t>
  </si>
  <si>
    <t>16612727</t>
  </si>
  <si>
    <t>16561867</t>
  </si>
  <si>
    <t>16554371</t>
  </si>
  <si>
    <t>16543154</t>
  </si>
  <si>
    <t>16541321</t>
  </si>
  <si>
    <t>16537608</t>
  </si>
  <si>
    <t>16535202</t>
  </si>
  <si>
    <t>16534440</t>
  </si>
  <si>
    <t>16530551</t>
  </si>
  <si>
    <t>16529444</t>
  </si>
  <si>
    <t>16524564</t>
  </si>
  <si>
    <t>16524105</t>
  </si>
  <si>
    <t>16520570</t>
  </si>
  <si>
    <t>16508827</t>
  </si>
  <si>
    <t>16506343</t>
  </si>
  <si>
    <t>16502497</t>
  </si>
  <si>
    <t>16502490</t>
  </si>
  <si>
    <t>16494262</t>
  </si>
  <si>
    <t>16493146</t>
  </si>
  <si>
    <t>16490018</t>
  </si>
  <si>
    <t>16484901</t>
  </si>
  <si>
    <t>16478652</t>
  </si>
  <si>
    <t>16474802</t>
  </si>
  <si>
    <t>16471562</t>
  </si>
  <si>
    <t>16470463</t>
  </si>
  <si>
    <t>16468888</t>
  </si>
  <si>
    <t>16463274</t>
  </si>
  <si>
    <t>16462473</t>
  </si>
  <si>
    <t>16453848</t>
  </si>
  <si>
    <t>16449946</t>
  </si>
  <si>
    <t>16399848</t>
  </si>
  <si>
    <t>16383446</t>
  </si>
  <si>
    <t>16380090</t>
  </si>
  <si>
    <t>16374545</t>
  </si>
  <si>
    <t>16374077</t>
  </si>
  <si>
    <t>16372270</t>
  </si>
  <si>
    <t>16369334</t>
  </si>
  <si>
    <t>16367934</t>
  </si>
  <si>
    <t>16362006</t>
  </si>
  <si>
    <t>16352633</t>
  </si>
  <si>
    <t>16352134</t>
  </si>
  <si>
    <t>16352012</t>
  </si>
  <si>
    <t>16349505</t>
  </si>
  <si>
    <t>16346716</t>
  </si>
  <si>
    <t>16337762</t>
  </si>
  <si>
    <t>16319216</t>
  </si>
  <si>
    <t>16314447</t>
  </si>
  <si>
    <t>16311235</t>
  </si>
  <si>
    <t>16309811</t>
  </si>
  <si>
    <t>16309579</t>
  </si>
  <si>
    <t>16309084</t>
  </si>
  <si>
    <t>16305837</t>
  </si>
  <si>
    <t>16305368</t>
  </si>
  <si>
    <t>16300868</t>
  </si>
  <si>
    <t>16296885</t>
  </si>
  <si>
    <t>16296372</t>
  </si>
  <si>
    <t>16295223</t>
  </si>
  <si>
    <t>16293993</t>
  </si>
  <si>
    <t>16289929</t>
  </si>
  <si>
    <t>16277150</t>
  </si>
  <si>
    <t>16229532</t>
  </si>
  <si>
    <t>16218010</t>
  </si>
  <si>
    <t>16205266</t>
  </si>
  <si>
    <t>16205187</t>
  </si>
  <si>
    <t>16198684</t>
  </si>
  <si>
    <t>16198475</t>
  </si>
  <si>
    <t>16197318</t>
  </si>
  <si>
    <t>16190596</t>
  </si>
  <si>
    <t>16187234</t>
  </si>
  <si>
    <t>16183735</t>
  </si>
  <si>
    <t>16178583</t>
  </si>
  <si>
    <t>16178027</t>
  </si>
  <si>
    <t>16174072</t>
  </si>
  <si>
    <t>16173948</t>
  </si>
  <si>
    <t>16173522</t>
  </si>
  <si>
    <t>16171194</t>
  </si>
  <si>
    <t>16168499</t>
  </si>
  <si>
    <t>16168425</t>
  </si>
  <si>
    <t>16166832</t>
  </si>
  <si>
    <t>16143088</t>
  </si>
  <si>
    <t>16142134</t>
  </si>
  <si>
    <t>16141728</t>
  </si>
  <si>
    <t>16139692</t>
  </si>
  <si>
    <t>16138023</t>
  </si>
  <si>
    <t>16135011</t>
  </si>
  <si>
    <t>16131057</t>
  </si>
  <si>
    <t>16130189</t>
  </si>
  <si>
    <t>16130037</t>
  </si>
  <si>
    <t>16123514</t>
  </si>
  <si>
    <t>16122936</t>
  </si>
  <si>
    <t>16122136</t>
  </si>
  <si>
    <t>16117918</t>
  </si>
  <si>
    <t>16111683</t>
  </si>
  <si>
    <t>16111258</t>
  </si>
  <si>
    <t>16111054</t>
  </si>
  <si>
    <t>16059972</t>
  </si>
  <si>
    <t>16055011</t>
  </si>
  <si>
    <t>16050923</t>
  </si>
  <si>
    <t>16047482</t>
  </si>
  <si>
    <t>16046674</t>
  </si>
  <si>
    <t>16045319</t>
  </si>
  <si>
    <t>16044142</t>
  </si>
  <si>
    <t>16043418</t>
  </si>
  <si>
    <t>16036893</t>
  </si>
  <si>
    <t>16035631</t>
  </si>
  <si>
    <t>16026211</t>
  </si>
  <si>
    <t>16025886</t>
  </si>
  <si>
    <t>16023221</t>
  </si>
  <si>
    <t>16022964</t>
  </si>
  <si>
    <t>16022793</t>
  </si>
  <si>
    <t>16020298</t>
  </si>
  <si>
    <t>16019049</t>
  </si>
  <si>
    <t>16018357</t>
  </si>
  <si>
    <t>16017843</t>
  </si>
  <si>
    <t>16016172</t>
  </si>
  <si>
    <t>16012085</t>
  </si>
  <si>
    <t>16012054</t>
  </si>
  <si>
    <t>16007176</t>
  </si>
  <si>
    <t>16004337</t>
  </si>
  <si>
    <t>16003234</t>
  </si>
  <si>
    <t>16002868</t>
  </si>
  <si>
    <t>15992192</t>
  </si>
  <si>
    <t>15991776</t>
  </si>
  <si>
    <t>15990170</t>
  </si>
  <si>
    <t>15988120</t>
  </si>
  <si>
    <t>15987196</t>
  </si>
  <si>
    <t>15983309</t>
  </si>
  <si>
    <t>15974659</t>
  </si>
  <si>
    <t>15960449</t>
  </si>
  <si>
    <t>15895741</t>
  </si>
  <si>
    <t>15879110</t>
  </si>
  <si>
    <t>15851820</t>
  </si>
  <si>
    <t>15851712</t>
  </si>
  <si>
    <t>15844778</t>
  </si>
  <si>
    <t>15844051</t>
  </si>
  <si>
    <t>15825002</t>
  </si>
  <si>
    <t>15822049</t>
  </si>
  <si>
    <t>15812789</t>
  </si>
  <si>
    <t>15810145</t>
  </si>
  <si>
    <t>15801427</t>
  </si>
  <si>
    <t>7487802</t>
  </si>
  <si>
    <t>6163385</t>
  </si>
  <si>
    <t>6162137</t>
  </si>
  <si>
    <t>6161812</t>
  </si>
  <si>
    <t>6144518</t>
  </si>
  <si>
    <t>6143301</t>
  </si>
  <si>
    <t>6141201</t>
  </si>
  <si>
    <t>6141019</t>
  </si>
  <si>
    <t>6139125</t>
  </si>
  <si>
    <t>6113948</t>
  </si>
  <si>
    <t>6113656</t>
  </si>
  <si>
    <t>6112430</t>
  </si>
  <si>
    <t>6111479</t>
  </si>
  <si>
    <t>6108071</t>
  </si>
  <si>
    <t>6106896</t>
  </si>
  <si>
    <t>6105437</t>
  </si>
  <si>
    <t>6099873</t>
  </si>
  <si>
    <t>6097983</t>
  </si>
  <si>
    <t>6086791</t>
  </si>
  <si>
    <t>6086063</t>
  </si>
  <si>
    <t>6084160</t>
  </si>
  <si>
    <t>6646653</t>
  </si>
  <si>
    <t>6643556</t>
  </si>
  <si>
    <t>6549473</t>
  </si>
  <si>
    <t>6544376</t>
  </si>
  <si>
    <t>6541350</t>
  </si>
  <si>
    <t>6540516</t>
  </si>
  <si>
    <t>6535691</t>
  </si>
  <si>
    <t>6534564</t>
  </si>
  <si>
    <t>6532212</t>
  </si>
  <si>
    <t>6532202</t>
  </si>
  <si>
    <t>6530276</t>
  </si>
  <si>
    <t>6528639</t>
  </si>
  <si>
    <t>6528634</t>
  </si>
  <si>
    <t>6524154</t>
  </si>
  <si>
    <t>6522674</t>
  </si>
  <si>
    <t>6522143</t>
  </si>
  <si>
    <t>6519985</t>
  </si>
  <si>
    <t>6518298</t>
  </si>
  <si>
    <t>6515562</t>
  </si>
  <si>
    <t>6513933</t>
  </si>
  <si>
    <t>6513862</t>
  </si>
  <si>
    <t>6512799</t>
  </si>
  <si>
    <t>6512066</t>
  </si>
  <si>
    <t>6511219</t>
  </si>
  <si>
    <t>6510969</t>
  </si>
  <si>
    <t>6509777</t>
  </si>
  <si>
    <t>6509733</t>
  </si>
  <si>
    <t>6473268</t>
  </si>
  <si>
    <t>6465743</t>
  </si>
  <si>
    <t>6377878</t>
  </si>
  <si>
    <t>6312242</t>
  </si>
  <si>
    <t>6310868</t>
  </si>
  <si>
    <t>6310626</t>
  </si>
  <si>
    <t>6309159</t>
  </si>
  <si>
    <t>6307362</t>
  </si>
  <si>
    <t>6307218</t>
  </si>
  <si>
    <t>6305949</t>
  </si>
  <si>
    <t>6304807</t>
  </si>
  <si>
    <t>6303860</t>
  </si>
  <si>
    <t>6300122</t>
  </si>
  <si>
    <t>6298524</t>
  </si>
  <si>
    <t>6298350</t>
  </si>
  <si>
    <t>6228928</t>
  </si>
  <si>
    <t>6189477</t>
  </si>
  <si>
    <t>6178695</t>
  </si>
  <si>
    <t>6165249</t>
  </si>
  <si>
    <t>6113888</t>
  </si>
  <si>
    <t>6101150</t>
  </si>
  <si>
    <t>6099773</t>
  </si>
  <si>
    <t>6098435</t>
  </si>
  <si>
    <t>6091417</t>
  </si>
  <si>
    <t>7483992</t>
  </si>
  <si>
    <t>6681970</t>
  </si>
  <si>
    <t>6676961</t>
  </si>
  <si>
    <t>6675771</t>
  </si>
  <si>
    <t>6672986</t>
  </si>
  <si>
    <t>6667373</t>
  </si>
  <si>
    <t>6650343</t>
  </si>
  <si>
    <t>6640917</t>
  </si>
  <si>
    <t>6640030</t>
  </si>
  <si>
    <t>6618830</t>
  </si>
  <si>
    <t>6593604</t>
  </si>
  <si>
    <t>6573367</t>
  </si>
  <si>
    <t>6550201</t>
  </si>
  <si>
    <t>6546602</t>
  </si>
  <si>
    <t>6545180</t>
  </si>
  <si>
    <t>6543932</t>
  </si>
  <si>
    <t>6538133</t>
  </si>
  <si>
    <t>6532022</t>
  </si>
  <si>
    <t>6523989</t>
  </si>
  <si>
    <t>6520167</t>
  </si>
  <si>
    <t>6519309</t>
  </si>
  <si>
    <t>6517264</t>
  </si>
  <si>
    <t>6517073</t>
  </si>
  <si>
    <t>6509669</t>
  </si>
  <si>
    <t>6478428</t>
  </si>
  <si>
    <t>6476805</t>
  </si>
  <si>
    <t>6474291</t>
  </si>
  <si>
    <t>6470331</t>
  </si>
  <si>
    <t>6467861</t>
  </si>
  <si>
    <t>6466056</t>
  </si>
  <si>
    <t>6465100</t>
  </si>
  <si>
    <t>6464693</t>
  </si>
  <si>
    <t>6460105</t>
  </si>
  <si>
    <t>6456709</t>
  </si>
  <si>
    <t>6455336</t>
  </si>
  <si>
    <t>6454855</t>
  </si>
  <si>
    <t>6453015</t>
  </si>
  <si>
    <t>6451147</t>
  </si>
  <si>
    <t>6448629</t>
  </si>
  <si>
    <t>6447075</t>
  </si>
  <si>
    <t>6445206</t>
  </si>
  <si>
    <t>6442527</t>
  </si>
  <si>
    <t>6437032</t>
  </si>
  <si>
    <t>6436738</t>
  </si>
  <si>
    <t>6435580</t>
  </si>
  <si>
    <t>6411041</t>
  </si>
  <si>
    <t>6411023</t>
  </si>
  <si>
    <t>6404423</t>
  </si>
  <si>
    <t>6403248</t>
  </si>
  <si>
    <t>6398350</t>
  </si>
  <si>
    <t>6396801</t>
  </si>
  <si>
    <t>6391365</t>
  </si>
  <si>
    <t>6377946</t>
  </si>
  <si>
    <t>6376784</t>
  </si>
  <si>
    <t>6376388</t>
  </si>
  <si>
    <t>6376373</t>
  </si>
  <si>
    <t>6374488</t>
  </si>
  <si>
    <t>6366835</t>
  </si>
  <si>
    <t>6366187</t>
  </si>
  <si>
    <t>6361449</t>
  </si>
  <si>
    <t>6337886</t>
  </si>
  <si>
    <t>6333762</t>
  </si>
  <si>
    <t>6332309</t>
  </si>
  <si>
    <t>6331926</t>
  </si>
  <si>
    <t>6330008</t>
  </si>
  <si>
    <t>6319797</t>
  </si>
  <si>
    <t>6316635</t>
  </si>
  <si>
    <t>6312914</t>
  </si>
  <si>
    <t>6312044</t>
  </si>
  <si>
    <t>6309049</t>
  </si>
  <si>
    <t>6293896</t>
  </si>
  <si>
    <t>6290792</t>
  </si>
  <si>
    <t>6267932</t>
  </si>
  <si>
    <t>6267581</t>
  </si>
  <si>
    <t>6266049</t>
  </si>
  <si>
    <t>6259702</t>
  </si>
  <si>
    <t>6259698</t>
  </si>
  <si>
    <t>6259506</t>
  </si>
  <si>
    <t>6253329</t>
  </si>
  <si>
    <t>6251760</t>
  </si>
  <si>
    <t>6251402</t>
  </si>
  <si>
    <t>6249537</t>
  </si>
  <si>
    <t>6225924</t>
  </si>
  <si>
    <t>6640326</t>
  </si>
  <si>
    <t>6619265</t>
  </si>
  <si>
    <t>6617488</t>
  </si>
  <si>
    <t>6617347</t>
  </si>
  <si>
    <t>6616870</t>
  </si>
  <si>
    <t>6613508</t>
  </si>
  <si>
    <t>6613221</t>
  </si>
  <si>
    <t>6611340</t>
  </si>
  <si>
    <t>6605532</t>
  </si>
  <si>
    <t>6605480</t>
  </si>
  <si>
    <t>6604548</t>
  </si>
  <si>
    <t>6603884</t>
  </si>
  <si>
    <t>6603146</t>
  </si>
  <si>
    <t>6603024</t>
  </si>
  <si>
    <t>6601846</t>
  </si>
  <si>
    <t>6594323</t>
  </si>
  <si>
    <t>6589094</t>
  </si>
  <si>
    <t>6580726</t>
  </si>
  <si>
    <t>6576505</t>
  </si>
  <si>
    <t>6575772</t>
  </si>
  <si>
    <t>6574009</t>
  </si>
  <si>
    <t>6551129</t>
  </si>
  <si>
    <t>6462481</t>
  </si>
  <si>
    <t>6407385</t>
  </si>
  <si>
    <t>6031077</t>
  </si>
  <si>
    <t>6030373</t>
  </si>
  <si>
    <t>6016905</t>
  </si>
  <si>
    <t>6010286</t>
  </si>
  <si>
    <t>6667964</t>
  </si>
  <si>
    <t>6662322</t>
  </si>
  <si>
    <t>6660186</t>
  </si>
  <si>
    <t>6660145</t>
  </si>
  <si>
    <t>6660141</t>
  </si>
  <si>
    <t>6659642</t>
  </si>
  <si>
    <t>6655874</t>
  </si>
  <si>
    <t>6655552</t>
  </si>
  <si>
    <t>6652198</t>
  </si>
  <si>
    <t>6651067</t>
  </si>
  <si>
    <t>6650604</t>
  </si>
  <si>
    <t>6648944</t>
  </si>
  <si>
    <t>6647316</t>
  </si>
  <si>
    <t>6646430</t>
  </si>
  <si>
    <t>6616750</t>
  </si>
  <si>
    <t>6611363</t>
  </si>
  <si>
    <t>6607523</t>
  </si>
  <si>
    <t>6605937</t>
  </si>
  <si>
    <t>6604149</t>
  </si>
  <si>
    <t>6603216</t>
  </si>
  <si>
    <t>6599100</t>
  </si>
  <si>
    <t>6596489</t>
  </si>
  <si>
    <t>6583477</t>
  </si>
  <si>
    <t>6580924</t>
  </si>
  <si>
    <t>6576096</t>
  </si>
  <si>
    <t>6575218</t>
  </si>
  <si>
    <t>6574508</t>
  </si>
  <si>
    <t>6535138</t>
  </si>
  <si>
    <t>6535016</t>
  </si>
  <si>
    <t>6535003</t>
  </si>
  <si>
    <t>6534067</t>
  </si>
  <si>
    <t>6532406</t>
  </si>
  <si>
    <t>6530577</t>
  </si>
  <si>
    <t>6528381</t>
  </si>
  <si>
    <t>6526828</t>
  </si>
  <si>
    <t>6526691</t>
  </si>
  <si>
    <t>6523942</t>
  </si>
  <si>
    <t>6513671</t>
  </si>
  <si>
    <t>6481674</t>
  </si>
  <si>
    <t>6481507</t>
  </si>
  <si>
    <t>6480872</t>
  </si>
  <si>
    <t>6475054</t>
  </si>
  <si>
    <t>6470177</t>
  </si>
  <si>
    <t>6468186</t>
  </si>
  <si>
    <t>6464547</t>
  </si>
  <si>
    <t>6464250</t>
  </si>
  <si>
    <t>6464223</t>
  </si>
  <si>
    <t>6462578</t>
  </si>
  <si>
    <t>6460538</t>
  </si>
  <si>
    <t>6458297</t>
  </si>
  <si>
    <t>6457271</t>
  </si>
  <si>
    <t>6448169</t>
  </si>
  <si>
    <t>6408336</t>
  </si>
  <si>
    <t>6405559</t>
  </si>
  <si>
    <t>6405502</t>
  </si>
  <si>
    <t>6403402</t>
  </si>
  <si>
    <t>6396898</t>
  </si>
  <si>
    <t>6391957</t>
  </si>
  <si>
    <t>6384124</t>
  </si>
  <si>
    <t>6381263</t>
  </si>
  <si>
    <t>6373498</t>
  </si>
  <si>
    <t>6330944</t>
  </si>
  <si>
    <t>6290630</t>
  </si>
  <si>
    <t>6247050</t>
  </si>
  <si>
    <t>6227721</t>
  </si>
  <si>
    <t>6227386</t>
  </si>
  <si>
    <t>6227037</t>
  </si>
  <si>
    <t>6223414</t>
  </si>
  <si>
    <t>6178959</t>
  </si>
  <si>
    <t>6178320</t>
  </si>
  <si>
    <t>6174017</t>
  </si>
  <si>
    <t>6170846</t>
  </si>
  <si>
    <t>6074773</t>
  </si>
  <si>
    <t>6031108</t>
  </si>
  <si>
    <t>6029634</t>
  </si>
  <si>
    <t>6027691</t>
  </si>
  <si>
    <t>6027568</t>
  </si>
  <si>
    <t>6023027</t>
  </si>
  <si>
    <t>6016496</t>
  </si>
  <si>
    <t>6010269</t>
  </si>
  <si>
    <t>5995541</t>
  </si>
  <si>
    <t>5994574</t>
  </si>
  <si>
    <t>5994487</t>
  </si>
  <si>
    <t>5992787</t>
  </si>
  <si>
    <t>5992395</t>
  </si>
  <si>
    <t>5991980</t>
  </si>
  <si>
    <t>5988362</t>
  </si>
  <si>
    <t>5988298</t>
  </si>
  <si>
    <t>5987357</t>
  </si>
  <si>
    <t>5980652</t>
  </si>
  <si>
    <t>5949412</t>
  </si>
  <si>
    <t>5947397</t>
  </si>
  <si>
    <t>5945906</t>
  </si>
  <si>
    <t>5944384</t>
  </si>
  <si>
    <t>5927658</t>
  </si>
  <si>
    <t>6656726</t>
  </si>
  <si>
    <t>6649246</t>
  </si>
  <si>
    <t>6647976</t>
  </si>
  <si>
    <t>6643861</t>
  </si>
  <si>
    <t>6608578</t>
  </si>
  <si>
    <t>6597198</t>
  </si>
  <si>
    <t>6593902</t>
  </si>
  <si>
    <t>6581519</t>
  </si>
  <si>
    <t>6572795</t>
  </si>
  <si>
    <t>6548062</t>
  </si>
  <si>
    <t>6539480</t>
  </si>
  <si>
    <t>6534006</t>
  </si>
  <si>
    <t>6533912</t>
  </si>
  <si>
    <t>6530138</t>
  </si>
  <si>
    <t>6527799</t>
  </si>
  <si>
    <t>6516954</t>
  </si>
  <si>
    <t>6511502</t>
  </si>
  <si>
    <t>6507546</t>
  </si>
  <si>
    <t>6504965</t>
  </si>
  <si>
    <t>6482033</t>
  </si>
  <si>
    <t>6473682</t>
  </si>
  <si>
    <t>6471369</t>
  </si>
  <si>
    <t>6468502</t>
  </si>
  <si>
    <t>6454846</t>
  </si>
  <si>
    <t>6451375</t>
  </si>
  <si>
    <t>6449694</t>
  </si>
  <si>
    <t>6446518</t>
  </si>
  <si>
    <t>6439643</t>
  </si>
  <si>
    <t>6436777</t>
  </si>
  <si>
    <t>6435513</t>
  </si>
  <si>
    <t>6408958</t>
  </si>
  <si>
    <t>6405982</t>
  </si>
  <si>
    <t>6405586</t>
  </si>
  <si>
    <t>6398369</t>
  </si>
  <si>
    <t>6398288</t>
  </si>
  <si>
    <t>6391847</t>
  </si>
  <si>
    <t>6385836</t>
  </si>
  <si>
    <t>6384736</t>
  </si>
  <si>
    <t>6381931</t>
  </si>
  <si>
    <t>6336022</t>
  </si>
  <si>
    <t>6333023</t>
  </si>
  <si>
    <t>6327823</t>
  </si>
  <si>
    <t>6323380</t>
  </si>
  <si>
    <t>6322543</t>
  </si>
  <si>
    <t>6320510</t>
  </si>
  <si>
    <t>6320445</t>
  </si>
  <si>
    <t>6317276</t>
  </si>
  <si>
    <t>6298226</t>
  </si>
  <si>
    <t>6295683</t>
  </si>
  <si>
    <t>6264288</t>
  </si>
  <si>
    <t>6261581</t>
  </si>
  <si>
    <t>6247403</t>
  </si>
  <si>
    <t>6245245</t>
  </si>
  <si>
    <t>6234617</t>
  </si>
  <si>
    <t>6229962</t>
  </si>
  <si>
    <t>6229532</t>
  </si>
  <si>
    <t>6227537</t>
  </si>
  <si>
    <t>6225457</t>
  </si>
  <si>
    <t>6220445</t>
  </si>
  <si>
    <t>6218100</t>
  </si>
  <si>
    <t>6167828</t>
  </si>
  <si>
    <t>6165330</t>
  </si>
  <si>
    <t>6078602</t>
  </si>
  <si>
    <t>6076317</t>
  </si>
  <si>
    <t>6069413</t>
  </si>
  <si>
    <t>6065692</t>
  </si>
  <si>
    <t>6063490</t>
  </si>
  <si>
    <t>6061148</t>
  </si>
  <si>
    <t>6032042</t>
  </si>
  <si>
    <t>6028261</t>
  </si>
  <si>
    <t>6025963</t>
  </si>
  <si>
    <t>6024053</t>
  </si>
  <si>
    <t>6023023</t>
  </si>
  <si>
    <t>6020957</t>
  </si>
  <si>
    <t>6020750</t>
  </si>
  <si>
    <t>6014455</t>
  </si>
  <si>
    <t>6012422</t>
  </si>
  <si>
    <t>6010353</t>
  </si>
  <si>
    <t>6004096</t>
  </si>
  <si>
    <t>5986981</t>
  </si>
  <si>
    <t>5977945</t>
  </si>
  <si>
    <t>5975507</t>
  </si>
  <si>
    <t>6649008</t>
  </si>
  <si>
    <t>6641493</t>
  </si>
  <si>
    <t>6615058</t>
  </si>
  <si>
    <t>6601654</t>
  </si>
  <si>
    <t>6594941</t>
  </si>
  <si>
    <t>6593485</t>
  </si>
  <si>
    <t>6585134</t>
  </si>
  <si>
    <t>6582653</t>
  </si>
  <si>
    <t>6580876</t>
  </si>
  <si>
    <t>6579021</t>
  </si>
  <si>
    <t>6543118</t>
  </si>
  <si>
    <t>6541225</t>
  </si>
  <si>
    <t>6539456</t>
  </si>
  <si>
    <t>6537622</t>
  </si>
  <si>
    <t>6522319</t>
  </si>
  <si>
    <t>6520293</t>
  </si>
  <si>
    <t>6516889</t>
  </si>
  <si>
    <t>6138399</t>
  </si>
  <si>
    <t>7483832</t>
  </si>
  <si>
    <t>6669645</t>
  </si>
  <si>
    <t>6661707</t>
  </si>
  <si>
    <t>6661699</t>
  </si>
  <si>
    <t>6646545</t>
  </si>
  <si>
    <t>6609659</t>
  </si>
  <si>
    <t>6608471</t>
  </si>
  <si>
    <t>6592132</t>
  </si>
  <si>
    <t>6578597</t>
  </si>
  <si>
    <t>6549557</t>
  </si>
  <si>
    <t>6547606</t>
  </si>
  <si>
    <t>6539817</t>
  </si>
  <si>
    <t>6526783</t>
  </si>
  <si>
    <t>6511031</t>
  </si>
  <si>
    <t>6510631</t>
  </si>
  <si>
    <t>6509333</t>
  </si>
  <si>
    <t>6436418</t>
  </si>
  <si>
    <t>6400251</t>
  </si>
  <si>
    <t>6390028</t>
  </si>
  <si>
    <t>6376045</t>
  </si>
  <si>
    <t>6370046</t>
  </si>
  <si>
    <t>6367731</t>
  </si>
  <si>
    <t>6327977</t>
  </si>
  <si>
    <t>6322128</t>
  </si>
  <si>
    <t>6295191</t>
  </si>
  <si>
    <t>6289547</t>
  </si>
  <si>
    <t>6259341</t>
  </si>
  <si>
    <t>6222638</t>
  </si>
  <si>
    <t>6222600</t>
  </si>
  <si>
    <t>6194484</t>
  </si>
  <si>
    <t>6144466</t>
  </si>
  <si>
    <t>6098570</t>
  </si>
  <si>
    <t>6091807</t>
  </si>
  <si>
    <t>6069649</t>
  </si>
  <si>
    <t>6028502</t>
  </si>
  <si>
    <t>6018864</t>
  </si>
  <si>
    <t>6005952</t>
  </si>
  <si>
    <t>5945182</t>
  </si>
  <si>
    <t>8687355</t>
  </si>
  <si>
    <t>7486321</t>
  </si>
  <si>
    <t>7487298</t>
  </si>
  <si>
    <t>7349594</t>
  </si>
  <si>
    <t>8490470</t>
  </si>
  <si>
    <t>8627081</t>
  </si>
  <si>
    <t>6689069</t>
  </si>
  <si>
    <t>6688712</t>
  </si>
  <si>
    <t>6686495</t>
  </si>
  <si>
    <t>6684540</t>
  </si>
  <si>
    <t>6682507</t>
  </si>
  <si>
    <t>6675625</t>
  </si>
  <si>
    <t>6671511</t>
  </si>
  <si>
    <t>6670891</t>
  </si>
  <si>
    <t>6661920</t>
  </si>
  <si>
    <t>6661856</t>
  </si>
  <si>
    <t>6661816</t>
  </si>
  <si>
    <t>6658398</t>
  </si>
  <si>
    <t>6651685</t>
  </si>
  <si>
    <t>6651570</t>
  </si>
  <si>
    <t>6642351</t>
  </si>
  <si>
    <t>6617058</t>
  </si>
  <si>
    <t>6596908</t>
  </si>
  <si>
    <t>6596326</t>
  </si>
  <si>
    <t>6588257</t>
  </si>
  <si>
    <t>6583906</t>
  </si>
  <si>
    <t>6583134</t>
  </si>
  <si>
    <t>6590432</t>
  </si>
  <si>
    <t>6548271</t>
  </si>
  <si>
    <t>6540896</t>
  </si>
  <si>
    <t>6447871</t>
  </si>
  <si>
    <t>6372307</t>
  </si>
  <si>
    <t>6334591</t>
  </si>
  <si>
    <t>6187325</t>
  </si>
  <si>
    <t>6168944</t>
  </si>
  <si>
    <t>6156062</t>
  </si>
  <si>
    <t>6080947</t>
  </si>
  <si>
    <t>6074132</t>
  </si>
  <si>
    <t>6063188</t>
  </si>
  <si>
    <t>6682463</t>
  </si>
  <si>
    <t>6672504</t>
  </si>
  <si>
    <t>6668856</t>
  </si>
  <si>
    <t>6665866</t>
  </si>
  <si>
    <t>6652157</t>
  </si>
  <si>
    <t>6649161</t>
  </si>
  <si>
    <t>6646658</t>
  </si>
  <si>
    <t>6616676</t>
  </si>
  <si>
    <t>6600364</t>
  </si>
  <si>
    <t>6598818</t>
  </si>
  <si>
    <t>6598065</t>
  </si>
  <si>
    <t>6595208</t>
  </si>
  <si>
    <t>6593563</t>
  </si>
  <si>
    <t>6590877</t>
  </si>
  <si>
    <t>6586620</t>
  </si>
  <si>
    <t>6584851</t>
  </si>
  <si>
    <t>6584811</t>
  </si>
  <si>
    <t>6582464</t>
  </si>
  <si>
    <t>6582155</t>
  </si>
  <si>
    <t>6580775</t>
  </si>
  <si>
    <t>6576379</t>
  </si>
  <si>
    <t>6546382</t>
  </si>
  <si>
    <t>6545587</t>
  </si>
  <si>
    <t>6545404</t>
  </si>
  <si>
    <t>6544323</t>
  </si>
  <si>
    <t>6544013</t>
  </si>
  <si>
    <t>6543425</t>
  </si>
  <si>
    <t>6505252</t>
  </si>
  <si>
    <t>6466443</t>
  </si>
  <si>
    <t>6451297</t>
  </si>
  <si>
    <t>6389165</t>
  </si>
  <si>
    <t>6378344</t>
  </si>
  <si>
    <t>6331653</t>
  </si>
  <si>
    <t>6311982</t>
  </si>
  <si>
    <t>6309558</t>
  </si>
  <si>
    <t>6264195</t>
  </si>
  <si>
    <t>6263030</t>
  </si>
  <si>
    <t>6261667</t>
  </si>
  <si>
    <t>6257272</t>
  </si>
  <si>
    <t>6249364</t>
  </si>
  <si>
    <t>6232071</t>
  </si>
  <si>
    <t>6231895</t>
  </si>
  <si>
    <t>6227639</t>
  </si>
  <si>
    <t>6220581</t>
  </si>
  <si>
    <t>6219910</t>
  </si>
  <si>
    <t>6193445</t>
  </si>
  <si>
    <t>6167475</t>
  </si>
  <si>
    <t>6152579</t>
  </si>
  <si>
    <t>6148062</t>
  </si>
  <si>
    <t>6144570</t>
  </si>
  <si>
    <t>6143370</t>
  </si>
  <si>
    <t>6142183</t>
  </si>
  <si>
    <t>6138303</t>
  </si>
  <si>
    <t>6113290</t>
  </si>
  <si>
    <t>6110608</t>
  </si>
  <si>
    <t>6110499</t>
  </si>
  <si>
    <t>6105889</t>
  </si>
  <si>
    <t>6104759</t>
  </si>
  <si>
    <t>6099644</t>
  </si>
  <si>
    <t>6099539</t>
  </si>
  <si>
    <t>6099448</t>
  </si>
  <si>
    <t>6083829</t>
  </si>
  <si>
    <t>6076726</t>
  </si>
  <si>
    <t>6063193</t>
  </si>
  <si>
    <t>6053112</t>
  </si>
  <si>
    <t>6028366</t>
  </si>
  <si>
    <t>6022624</t>
  </si>
  <si>
    <t>6021931</t>
  </si>
  <si>
    <t>5948491</t>
  </si>
  <si>
    <t>5940224</t>
  </si>
  <si>
    <t>15295222</t>
  </si>
  <si>
    <t>5924967</t>
  </si>
  <si>
    <t>5923977</t>
  </si>
  <si>
    <t>5919989</t>
  </si>
  <si>
    <t>5919907</t>
  </si>
  <si>
    <t>5914996</t>
  </si>
  <si>
    <t>15271740</t>
  </si>
  <si>
    <t>5911619</t>
  </si>
  <si>
    <t>5910803</t>
  </si>
  <si>
    <t>15267318</t>
  </si>
  <si>
    <t>5907595</t>
  </si>
  <si>
    <t>5906748</t>
  </si>
  <si>
    <t>15260528</t>
  </si>
  <si>
    <t>15256380</t>
  </si>
  <si>
    <t>5899821</t>
  </si>
  <si>
    <t>5899556</t>
  </si>
  <si>
    <t>5897768</t>
  </si>
  <si>
    <t>5897085</t>
  </si>
  <si>
    <t>5897041</t>
  </si>
  <si>
    <t>15250312</t>
  </si>
  <si>
    <t>5896013</t>
  </si>
  <si>
    <t>5892671</t>
  </si>
  <si>
    <t>15244908</t>
  </si>
  <si>
    <t>15240720</t>
  </si>
  <si>
    <t>5885773</t>
  </si>
  <si>
    <t>5884035</t>
  </si>
  <si>
    <t>5883365</t>
  </si>
  <si>
    <t>5882441</t>
  </si>
  <si>
    <t>15231895</t>
  </si>
  <si>
    <t>15227118</t>
  </si>
  <si>
    <t>15226845</t>
  </si>
  <si>
    <t>15225983</t>
  </si>
  <si>
    <t>5869677</t>
  </si>
  <si>
    <t>5869542</t>
  </si>
  <si>
    <t>5869468</t>
  </si>
  <si>
    <t>15221820</t>
  </si>
  <si>
    <t>15220671</t>
  </si>
  <si>
    <t>5866127</t>
  </si>
  <si>
    <t>15214715</t>
  </si>
  <si>
    <t>5843947</t>
  </si>
  <si>
    <t>15192484</t>
  </si>
  <si>
    <t>15184097</t>
  </si>
  <si>
    <t>15181036</t>
  </si>
  <si>
    <t>15126841</t>
  </si>
  <si>
    <t>15126290</t>
  </si>
  <si>
    <t>15121941</t>
  </si>
  <si>
    <t>5791797</t>
  </si>
  <si>
    <t>5775440</t>
  </si>
  <si>
    <t>15096322</t>
  </si>
  <si>
    <t>15410309</t>
  </si>
  <si>
    <t>15410090</t>
  </si>
  <si>
    <t>15335378</t>
  </si>
  <si>
    <t>15322479</t>
  </si>
  <si>
    <t>5956354</t>
  </si>
  <si>
    <t>15308299</t>
  </si>
  <si>
    <t>5941958</t>
  </si>
  <si>
    <t>15287441</t>
  </si>
  <si>
    <t>15275778</t>
  </si>
  <si>
    <t>15268586</t>
  </si>
  <si>
    <t>15261114</t>
  </si>
  <si>
    <t>15256461</t>
  </si>
  <si>
    <t>15251571</t>
  </si>
  <si>
    <t>15238057</t>
  </si>
  <si>
    <t>5879218</t>
  </si>
  <si>
    <t>15216766</t>
  </si>
  <si>
    <t>5858228</t>
  </si>
  <si>
    <t>5854720</t>
  </si>
  <si>
    <t>15200218</t>
  </si>
  <si>
    <t>5784144</t>
  </si>
  <si>
    <t>5775622</t>
  </si>
  <si>
    <t>15092601</t>
  </si>
  <si>
    <t>6002110</t>
  </si>
  <si>
    <t>5998398</t>
  </si>
  <si>
    <t>6063134</t>
  </si>
  <si>
    <t>6063127</t>
  </si>
  <si>
    <t>6062699</t>
  </si>
  <si>
    <t>5993526</t>
  </si>
  <si>
    <t>6026125</t>
  </si>
  <si>
    <t>6022231</t>
  </si>
  <si>
    <t>6014032</t>
  </si>
  <si>
    <t>5977084</t>
  </si>
  <si>
    <t>5977057</t>
  </si>
  <si>
    <t>15310639</t>
  </si>
  <si>
    <t>5948759</t>
  </si>
  <si>
    <t>15301602</t>
  </si>
  <si>
    <t>5935406</t>
  </si>
  <si>
    <t>5938563</t>
  </si>
  <si>
    <t>15287428</t>
  </si>
  <si>
    <t>5929157</t>
  </si>
  <si>
    <t>15281497</t>
  </si>
  <si>
    <t>15264678</t>
  </si>
  <si>
    <t>5877602</t>
  </si>
  <si>
    <t>15228038</t>
  </si>
  <si>
    <t>5874341</t>
  </si>
  <si>
    <t>15221944</t>
  </si>
  <si>
    <t>15206157</t>
  </si>
  <si>
    <t>5800334</t>
  </si>
  <si>
    <t>15115133</t>
  </si>
  <si>
    <t>5785889</t>
  </si>
  <si>
    <t>15108766</t>
  </si>
  <si>
    <t>5780410</t>
  </si>
  <si>
    <t>15107948</t>
  </si>
  <si>
    <t>15102762</t>
  </si>
  <si>
    <t>5759251</t>
  </si>
  <si>
    <t>15321177</t>
  </si>
  <si>
    <t>15320053</t>
  </si>
  <si>
    <t>15315148</t>
  </si>
  <si>
    <t>15314607</t>
  </si>
  <si>
    <t>15300985</t>
  </si>
  <si>
    <t>15296676</t>
  </si>
  <si>
    <t>15291750</t>
  </si>
  <si>
    <t>15291097</t>
  </si>
  <si>
    <t>15280161</t>
  </si>
  <si>
    <t>15259907</t>
  </si>
  <si>
    <t>15255461</t>
  </si>
  <si>
    <t>15254856</t>
  </si>
  <si>
    <t>15250430</t>
  </si>
  <si>
    <t>15250169</t>
  </si>
  <si>
    <t>15249621</t>
  </si>
  <si>
    <t>15244580</t>
  </si>
  <si>
    <t>15240441</t>
  </si>
  <si>
    <t>15237138</t>
  </si>
  <si>
    <t>15232163</t>
  </si>
  <si>
    <t>15226367</t>
  </si>
  <si>
    <t>15221457</t>
  </si>
  <si>
    <t>15221441</t>
  </si>
  <si>
    <t>15217185</t>
  </si>
  <si>
    <t>15212201</t>
  </si>
  <si>
    <t>15212149</t>
  </si>
  <si>
    <t>15210546</t>
  </si>
  <si>
    <t>15190590</t>
  </si>
  <si>
    <t>15185981</t>
  </si>
  <si>
    <t>15182126</t>
  </si>
  <si>
    <t>15101900</t>
  </si>
  <si>
    <t>15096937</t>
  </si>
  <si>
    <t>15092577</t>
  </si>
  <si>
    <t>6021640</t>
  </si>
  <si>
    <t>6018375</t>
  </si>
  <si>
    <t>6013752</t>
  </si>
  <si>
    <t>6007024</t>
  </si>
  <si>
    <t>6001988</t>
  </si>
  <si>
    <t>6000616</t>
  </si>
  <si>
    <t>6000330</t>
  </si>
  <si>
    <t>5999980</t>
  </si>
  <si>
    <t>5998381</t>
  </si>
  <si>
    <t>5998275</t>
  </si>
  <si>
    <t>5996476</t>
  </si>
  <si>
    <t>5996244</t>
  </si>
  <si>
    <t>5996065</t>
  </si>
  <si>
    <t>5995855</t>
  </si>
  <si>
    <t>5987712</t>
  </si>
  <si>
    <t>5985806</t>
  </si>
  <si>
    <t>5982474</t>
  </si>
  <si>
    <t>5979601</t>
  </si>
  <si>
    <t>5978937</t>
  </si>
  <si>
    <t>5976249</t>
  </si>
  <si>
    <t>5975739</t>
  </si>
  <si>
    <t>5950620</t>
  </si>
  <si>
    <t>5948811</t>
  </si>
  <si>
    <t>5947493</t>
  </si>
  <si>
    <t>5945356</t>
  </si>
  <si>
    <t>5942609</t>
  </si>
  <si>
    <t>5942497</t>
  </si>
  <si>
    <t>5941364</t>
  </si>
  <si>
    <t>5939943</t>
  </si>
  <si>
    <t>5935973</t>
  </si>
  <si>
    <t>5930069</t>
  </si>
  <si>
    <t>5867182</t>
  </si>
  <si>
    <t>5863177</t>
  </si>
  <si>
    <t>5860950</t>
  </si>
  <si>
    <t>6073615</t>
  </si>
  <si>
    <t>6071219</t>
  </si>
  <si>
    <t>6069389</t>
  </si>
  <si>
    <t>6068216</t>
  </si>
  <si>
    <t>6067646</t>
  </si>
  <si>
    <t>6060403</t>
  </si>
  <si>
    <t>6057420</t>
  </si>
  <si>
    <t>6055006</t>
  </si>
  <si>
    <t>6054791</t>
  </si>
  <si>
    <t>6050487</t>
  </si>
  <si>
    <t>6050415</t>
  </si>
  <si>
    <t>6048671</t>
  </si>
  <si>
    <t>6048118</t>
  </si>
  <si>
    <t>6044557</t>
  </si>
  <si>
    <t>6039767</t>
  </si>
  <si>
    <t>6037502</t>
  </si>
  <si>
    <t>6033911</t>
  </si>
  <si>
    <t>6032978</t>
  </si>
  <si>
    <t>6026312</t>
  </si>
  <si>
    <t>6012625</t>
  </si>
  <si>
    <t>6005302</t>
  </si>
  <si>
    <t>5977837</t>
  </si>
  <si>
    <t>5975954</t>
  </si>
  <si>
    <t>5974166</t>
  </si>
  <si>
    <t>5973924</t>
  </si>
  <si>
    <t>5973914</t>
  </si>
  <si>
    <t>5973622</t>
  </si>
  <si>
    <t>5972179</t>
  </si>
  <si>
    <t>5971423</t>
  </si>
  <si>
    <t>5967729</t>
  </si>
  <si>
    <t>5966797</t>
  </si>
  <si>
    <t>5966769</t>
  </si>
  <si>
    <t>5963561</t>
  </si>
  <si>
    <t>5961399</t>
  </si>
  <si>
    <t>5961389</t>
  </si>
  <si>
    <t>5948452</t>
  </si>
  <si>
    <t>5947964</t>
  </si>
  <si>
    <t>5945141</t>
  </si>
  <si>
    <t>5944636</t>
  </si>
  <si>
    <t>5944178</t>
  </si>
  <si>
    <t>5943803</t>
  </si>
  <si>
    <t>5940768</t>
  </si>
  <si>
    <t>5939667</t>
  </si>
  <si>
    <t>5939274</t>
  </si>
  <si>
    <t>5937288</t>
  </si>
  <si>
    <t>5934990</t>
  </si>
  <si>
    <t>5934438</t>
  </si>
  <si>
    <t>5933815</t>
  </si>
  <si>
    <t>5930656</t>
  </si>
  <si>
    <t>5929095</t>
  </si>
  <si>
    <t>5928864</t>
  </si>
  <si>
    <t>5928857</t>
  </si>
  <si>
    <t>5924984</t>
  </si>
  <si>
    <t>5914273</t>
  </si>
  <si>
    <t>5905033</t>
  </si>
  <si>
    <t>5902250</t>
  </si>
  <si>
    <t>5900441</t>
  </si>
  <si>
    <t>5900229</t>
  </si>
  <si>
    <t>5896416</t>
  </si>
  <si>
    <t>5892173</t>
  </si>
  <si>
    <t>5880660</t>
  </si>
  <si>
    <t>5878884</t>
  </si>
  <si>
    <t>5875832</t>
  </si>
  <si>
    <t>5874351</t>
  </si>
  <si>
    <t>5873801</t>
  </si>
  <si>
    <t>5873655</t>
  </si>
  <si>
    <t>5873642</t>
  </si>
  <si>
    <t>5870831</t>
  </si>
  <si>
    <t>5869010</t>
  </si>
  <si>
    <t>5868995</t>
  </si>
  <si>
    <t>5863573</t>
  </si>
  <si>
    <t>5862615</t>
  </si>
  <si>
    <t>5856739</t>
  </si>
  <si>
    <t>5854664</t>
  </si>
  <si>
    <t>5847665</t>
  </si>
  <si>
    <t>5845878</t>
  </si>
  <si>
    <t>5845818</t>
  </si>
  <si>
    <t>5840474</t>
  </si>
  <si>
    <t>5840332</t>
  </si>
  <si>
    <t>5836504</t>
  </si>
  <si>
    <t>5791774</t>
  </si>
  <si>
    <t>5786670</t>
  </si>
  <si>
    <t>5784240</t>
  </si>
  <si>
    <t>5784170</t>
  </si>
  <si>
    <t>5780484</t>
  </si>
  <si>
    <t>5767605</t>
  </si>
  <si>
    <t>5765339</t>
  </si>
  <si>
    <t>5763739</t>
  </si>
  <si>
    <t>8694961</t>
  </si>
  <si>
    <t>18741312</t>
  </si>
  <si>
    <t>18749940</t>
  </si>
  <si>
    <t>6772686</t>
  </si>
  <si>
    <t>16291164</t>
  </si>
  <si>
    <t>6769608</t>
  </si>
  <si>
    <t>6767472</t>
  </si>
  <si>
    <t>6766952</t>
  </si>
  <si>
    <t>16283102</t>
  </si>
  <si>
    <t>16282886</t>
  </si>
  <si>
    <t>16280270</t>
  </si>
  <si>
    <t>6759441</t>
  </si>
  <si>
    <t>6725294</t>
  </si>
  <si>
    <t>6723238</t>
  </si>
  <si>
    <t>16223433</t>
  </si>
  <si>
    <t>16221445</t>
  </si>
  <si>
    <t>16220958</t>
  </si>
  <si>
    <t>16205417</t>
  </si>
  <si>
    <t>16205270</t>
  </si>
  <si>
    <t>6328325</t>
  </si>
  <si>
    <t>16201807</t>
  </si>
  <si>
    <t>6327015</t>
  </si>
  <si>
    <t>6695621</t>
  </si>
  <si>
    <t>6323457</t>
  </si>
  <si>
    <t>16185688</t>
  </si>
  <si>
    <t>6321241</t>
  </si>
  <si>
    <t>16185058</t>
  </si>
  <si>
    <t>16179548</t>
  </si>
  <si>
    <t>16177596</t>
  </si>
  <si>
    <t>16174100</t>
  </si>
  <si>
    <t>16169428</t>
  </si>
  <si>
    <t>16169422</t>
  </si>
  <si>
    <t>6313399</t>
  </si>
  <si>
    <t>6312953</t>
  </si>
  <si>
    <t>16158009</t>
  </si>
  <si>
    <t>6659340</t>
  </si>
  <si>
    <t>6306240</t>
  </si>
  <si>
    <t>6657331</t>
  </si>
  <si>
    <t>16146356</t>
  </si>
  <si>
    <t>6647560</t>
  </si>
  <si>
    <t>6300923</t>
  </si>
  <si>
    <t>6640805</t>
  </si>
  <si>
    <t>6635149</t>
  </si>
  <si>
    <t>6634564</t>
  </si>
  <si>
    <t>6293674</t>
  </si>
  <si>
    <t>6267908</t>
  </si>
  <si>
    <t>6267663</t>
  </si>
  <si>
    <t>6265145</t>
  </si>
  <si>
    <t>6246930</t>
  </si>
  <si>
    <t>6227514</t>
  </si>
  <si>
    <t>6180632</t>
  </si>
  <si>
    <t>6109131</t>
  </si>
  <si>
    <t>6098621</t>
  </si>
  <si>
    <t>6007787</t>
  </si>
  <si>
    <t>5996576</t>
  </si>
  <si>
    <t>5949704</t>
  </si>
  <si>
    <t>5936323</t>
  </si>
  <si>
    <t>5935411</t>
  </si>
  <si>
    <t>5927558</t>
  </si>
  <si>
    <t>5920228</t>
  </si>
  <si>
    <t>5908727</t>
  </si>
  <si>
    <t>5859671</t>
  </si>
  <si>
    <t>17047648</t>
  </si>
  <si>
    <t>7405464</t>
  </si>
  <si>
    <t>17023813</t>
  </si>
  <si>
    <t>17023493</t>
  </si>
  <si>
    <t>17015813</t>
  </si>
  <si>
    <t>16991646</t>
  </si>
  <si>
    <t>7354581</t>
  </si>
  <si>
    <t>7351339</t>
  </si>
  <si>
    <t>16971912</t>
  </si>
  <si>
    <t>16970485</t>
  </si>
  <si>
    <t>16958411</t>
  </si>
  <si>
    <t>16956436</t>
  </si>
  <si>
    <t>7333137</t>
  </si>
  <si>
    <t>16947699</t>
  </si>
  <si>
    <t>16936935</t>
  </si>
  <si>
    <t>16934729</t>
  </si>
  <si>
    <t>16885988</t>
  </si>
  <si>
    <t>16883176</t>
  </si>
  <si>
    <t>16876934</t>
  </si>
  <si>
    <t>7271748</t>
  </si>
  <si>
    <t>16872694</t>
  </si>
  <si>
    <t>16864019</t>
  </si>
  <si>
    <t>16855805</t>
  </si>
  <si>
    <t>16850675</t>
  </si>
  <si>
    <t>16850431</t>
  </si>
  <si>
    <t>16845838</t>
  </si>
  <si>
    <t>16842059</t>
  </si>
  <si>
    <t>7230209</t>
  </si>
  <si>
    <t>16824229</t>
  </si>
  <si>
    <t>16815482</t>
  </si>
  <si>
    <t>16815219</t>
  </si>
  <si>
    <t>7211923</t>
  </si>
  <si>
    <t>16789668</t>
  </si>
  <si>
    <t>16773918</t>
  </si>
  <si>
    <t>7176871</t>
  </si>
  <si>
    <t>16771611</t>
  </si>
  <si>
    <t>16770192</t>
  </si>
  <si>
    <t>16721855</t>
  </si>
  <si>
    <t>16719910</t>
  </si>
  <si>
    <t>16719336</t>
  </si>
  <si>
    <t>7136278</t>
  </si>
  <si>
    <t>6548438</t>
  </si>
  <si>
    <t>16702139</t>
  </si>
  <si>
    <t>7120993</t>
  </si>
  <si>
    <t>16694174</t>
  </si>
  <si>
    <t>16688444</t>
  </si>
  <si>
    <t>16675030</t>
  </si>
  <si>
    <t>7095187</t>
  </si>
  <si>
    <t>7094457</t>
  </si>
  <si>
    <t>16669799</t>
  </si>
  <si>
    <t>16655704</t>
  </si>
  <si>
    <t>6524070</t>
  </si>
  <si>
    <t>7077240</t>
  </si>
  <si>
    <t>16653357</t>
  </si>
  <si>
    <t>7075534</t>
  </si>
  <si>
    <t>16651897</t>
  </si>
  <si>
    <t>16635552</t>
  </si>
  <si>
    <t>16631652</t>
  </si>
  <si>
    <t>16630176</t>
  </si>
  <si>
    <t>16619570</t>
  </si>
  <si>
    <t>16619561</t>
  </si>
  <si>
    <t>16565118</t>
  </si>
  <si>
    <t>6999652</t>
  </si>
  <si>
    <t>16559448</t>
  </si>
  <si>
    <t>16556614</t>
  </si>
  <si>
    <t>16555351</t>
  </si>
  <si>
    <t>16543854</t>
  </si>
  <si>
    <t>6982090</t>
  </si>
  <si>
    <t>16528453</t>
  </si>
  <si>
    <t>16518490</t>
  </si>
  <si>
    <t>6460003</t>
  </si>
  <si>
    <t>6953358</t>
  </si>
  <si>
    <t>16505376</t>
  </si>
  <si>
    <t>6455796</t>
  </si>
  <si>
    <t>16501948</t>
  </si>
  <si>
    <t>16500560</t>
  </si>
  <si>
    <t>16496076</t>
  </si>
  <si>
    <t>6936894</t>
  </si>
  <si>
    <t>16490025</t>
  </si>
  <si>
    <t>16469886</t>
  </si>
  <si>
    <t>6438977</t>
  </si>
  <si>
    <t>6901057</t>
  </si>
  <si>
    <t>16392175</t>
  </si>
  <si>
    <t>16384683</t>
  </si>
  <si>
    <t>6851334</t>
  </si>
  <si>
    <t>6837621</t>
  </si>
  <si>
    <t>6834055</t>
  </si>
  <si>
    <t>16359989</t>
  </si>
  <si>
    <t>6824255</t>
  </si>
  <si>
    <t>16346590</t>
  </si>
  <si>
    <t>6378867</t>
  </si>
  <si>
    <t>6375079</t>
  </si>
  <si>
    <t>6780139</t>
  </si>
  <si>
    <t>6371086</t>
  </si>
  <si>
    <t>17051394</t>
  </si>
  <si>
    <t>7421427</t>
  </si>
  <si>
    <t>7404936</t>
  </si>
  <si>
    <t>17000686</t>
  </si>
  <si>
    <t>16978689</t>
  </si>
  <si>
    <t>7356122</t>
  </si>
  <si>
    <t>16969161</t>
  </si>
  <si>
    <t>7345377</t>
  </si>
  <si>
    <t>7336327</t>
  </si>
  <si>
    <t>7319372</t>
  </si>
  <si>
    <t>16868683</t>
  </si>
  <si>
    <t>7263012</t>
  </si>
  <si>
    <t>7243480</t>
  </si>
  <si>
    <t>7229028</t>
  </si>
  <si>
    <t>7219217</t>
  </si>
  <si>
    <t>16816774</t>
  </si>
  <si>
    <t>16805705</t>
  </si>
  <si>
    <t>4e013052-5e39-4112-a1e5-93d29509d68d</t>
  </si>
  <si>
    <t>16798749</t>
  </si>
  <si>
    <t>16779754</t>
  </si>
  <si>
    <t>16765142</t>
  </si>
  <si>
    <t>7139208</t>
  </si>
  <si>
    <t>16707523</t>
  </si>
  <si>
    <t>7103928</t>
  </si>
  <si>
    <t>16673508</t>
  </si>
  <si>
    <t>7085369</t>
  </si>
  <si>
    <t>7062953</t>
  </si>
  <si>
    <t>7062361</t>
  </si>
  <si>
    <t>16638074</t>
  </si>
  <si>
    <t>7051053</t>
  </si>
  <si>
    <t>7049418</t>
  </si>
  <si>
    <t>16625664</t>
  </si>
  <si>
    <t>16621176</t>
  </si>
  <si>
    <t>6993236</t>
  </si>
  <si>
    <t>16547556</t>
  </si>
  <si>
    <t>6982322</t>
  </si>
  <si>
    <t>16536909</t>
  </si>
  <si>
    <t>6973282</t>
  </si>
  <si>
    <t>16523908</t>
  </si>
  <si>
    <t>16523789</t>
  </si>
  <si>
    <t>16514758</t>
  </si>
  <si>
    <t>16505115</t>
  </si>
  <si>
    <t>16478077</t>
  </si>
  <si>
    <t>6919650</t>
  </si>
  <si>
    <t>16468804</t>
  </si>
  <si>
    <t>6911512</t>
  </si>
  <si>
    <t>16451990</t>
  </si>
  <si>
    <t>6898594</t>
  </si>
  <si>
    <t>16401172</t>
  </si>
  <si>
    <t>16400311</t>
  </si>
  <si>
    <t>16400255</t>
  </si>
  <si>
    <t>16394423</t>
  </si>
  <si>
    <t>16393955</t>
  </si>
  <si>
    <t>16386251</t>
  </si>
  <si>
    <t>16382865</t>
  </si>
  <si>
    <t>16374912</t>
  </si>
  <si>
    <t>16367178</t>
  </si>
  <si>
    <t>16364276</t>
  </si>
  <si>
    <t>16364036</t>
  </si>
  <si>
    <t>16363845</t>
  </si>
  <si>
    <t>16363091</t>
  </si>
  <si>
    <t>16360523</t>
  </si>
  <si>
    <t>16359508</t>
  </si>
  <si>
    <t>16358960</t>
  </si>
  <si>
    <t>16358812</t>
  </si>
  <si>
    <t>16358371</t>
  </si>
  <si>
    <t>16346864</t>
  </si>
  <si>
    <t>16346112</t>
  </si>
  <si>
    <t>16345142</t>
  </si>
  <si>
    <t>6805088</t>
  </si>
  <si>
    <t>16329404</t>
  </si>
  <si>
    <t>16328783</t>
  </si>
  <si>
    <t>6801542</t>
  </si>
  <si>
    <t>6793632</t>
  </si>
  <si>
    <t>6775146</t>
  </si>
  <si>
    <t>6772757</t>
  </si>
  <si>
    <t>6367421</t>
  </si>
  <si>
    <t>6770845</t>
  </si>
  <si>
    <t>6366398</t>
  </si>
  <si>
    <t>6767651</t>
  </si>
  <si>
    <t>6766668</t>
  </si>
  <si>
    <t>6766170</t>
  </si>
  <si>
    <t>6760926</t>
  </si>
  <si>
    <t>6361718</t>
  </si>
  <si>
    <t>6759828</t>
  </si>
  <si>
    <t>6338836</t>
  </si>
  <si>
    <t>6726878</t>
  </si>
  <si>
    <t>6724777</t>
  </si>
  <si>
    <t>6334946</t>
  </si>
  <si>
    <t>6333438</t>
  </si>
  <si>
    <t>6333176</t>
  </si>
  <si>
    <t>6714961</t>
  </si>
  <si>
    <t>6332165</t>
  </si>
  <si>
    <t>6711123</t>
  </si>
  <si>
    <t>6707884</t>
  </si>
  <si>
    <t>6704614</t>
  </si>
  <si>
    <t>6703683</t>
  </si>
  <si>
    <t>6700624</t>
  </si>
  <si>
    <t>6699752</t>
  </si>
  <si>
    <t>6699323</t>
  </si>
  <si>
    <t>6697550</t>
  </si>
  <si>
    <t>6324404</t>
  </si>
  <si>
    <t>6324089</t>
  </si>
  <si>
    <t>6695523</t>
  </si>
  <si>
    <t>6693327</t>
  </si>
  <si>
    <t>6322846</t>
  </si>
  <si>
    <t>6691488</t>
  </si>
  <si>
    <t>6690540</t>
  </si>
  <si>
    <t>6689350</t>
  </si>
  <si>
    <t>6688013</t>
  </si>
  <si>
    <t>6685914</t>
  </si>
  <si>
    <t>6685771</t>
  </si>
  <si>
    <t>6319445</t>
  </si>
  <si>
    <t>6684690</t>
  </si>
  <si>
    <t>6684451</t>
  </si>
  <si>
    <t>6684243</t>
  </si>
  <si>
    <t>6683767</t>
  </si>
  <si>
    <t>6683586</t>
  </si>
  <si>
    <t>6317965</t>
  </si>
  <si>
    <t>6680199</t>
  </si>
  <si>
    <t>6679316</t>
  </si>
  <si>
    <t>6678924</t>
  </si>
  <si>
    <t>6315959</t>
  </si>
  <si>
    <t>6315917</t>
  </si>
  <si>
    <t>6676825</t>
  </si>
  <si>
    <t>6676354</t>
  </si>
  <si>
    <t>6675950</t>
  </si>
  <si>
    <t>6674633</t>
  </si>
  <si>
    <t>6673280</t>
  </si>
  <si>
    <t>6313019</t>
  </si>
  <si>
    <t>6670498</t>
  </si>
  <si>
    <t>6669880</t>
  </si>
  <si>
    <t>6668647</t>
  </si>
  <si>
    <t>6668524</t>
  </si>
  <si>
    <t>6311014</t>
  </si>
  <si>
    <t>6667249</t>
  </si>
  <si>
    <t>6665743</t>
  </si>
  <si>
    <t>6665575</t>
  </si>
  <si>
    <t>6665080</t>
  </si>
  <si>
    <t>6665063</t>
  </si>
  <si>
    <t>6663774</t>
  </si>
  <si>
    <t>6309044</t>
  </si>
  <si>
    <t>6662187</t>
  </si>
  <si>
    <t>6307404</t>
  </si>
  <si>
    <t>6660401</t>
  </si>
  <si>
    <t>6660075</t>
  </si>
  <si>
    <t>6657312</t>
  </si>
  <si>
    <t>6654917</t>
  </si>
  <si>
    <t>6654761</t>
  </si>
  <si>
    <t>6654015</t>
  </si>
  <si>
    <t>6653363</t>
  </si>
  <si>
    <t>6304375</t>
  </si>
  <si>
    <t>6652548</t>
  </si>
  <si>
    <t>6303277</t>
  </si>
  <si>
    <t>6649543</t>
  </si>
  <si>
    <t>6648370</t>
  </si>
  <si>
    <t>6302083</t>
  </si>
  <si>
    <t>6647304</t>
  </si>
  <si>
    <t>6646208</t>
  </si>
  <si>
    <t>6645659</t>
  </si>
  <si>
    <t>6644574</t>
  </si>
  <si>
    <t>6644475</t>
  </si>
  <si>
    <t>6643036</t>
  </si>
  <si>
    <t>6299412</t>
  </si>
  <si>
    <t>6299189</t>
  </si>
  <si>
    <t>6641380</t>
  </si>
  <si>
    <t>6298531</t>
  </si>
  <si>
    <t>6641339</t>
  </si>
  <si>
    <t>6298292</t>
  </si>
  <si>
    <t>6640891</t>
  </si>
  <si>
    <t>6640493</t>
  </si>
  <si>
    <t>6640440</t>
  </si>
  <si>
    <t>e4ca6fe0-d1b6-4e02-b152-432a5c2a69a5</t>
  </si>
  <si>
    <t>6640393</t>
  </si>
  <si>
    <t>6640307</t>
  </si>
  <si>
    <t>6640294</t>
  </si>
  <si>
    <t>6639010</t>
  </si>
  <si>
    <t>6638737</t>
  </si>
  <si>
    <t>6638729</t>
  </si>
  <si>
    <t>6637041</t>
  </si>
  <si>
    <t>6636710</t>
  </si>
  <si>
    <t>6636595</t>
  </si>
  <si>
    <t>6634638</t>
  </si>
  <si>
    <t>6633022</t>
  </si>
  <si>
    <t>6293872</t>
  </si>
  <si>
    <t>6632126</t>
  </si>
  <si>
    <t>6628647</t>
  </si>
  <si>
    <t>6628598</t>
  </si>
  <si>
    <t>6290804</t>
  </si>
  <si>
    <t>6621531</t>
  </si>
  <si>
    <t>6593437</t>
  </si>
  <si>
    <t>6590183</t>
  </si>
  <si>
    <t>6589585</t>
  </si>
  <si>
    <t>6263923</t>
  </si>
  <si>
    <t>6262950</t>
  </si>
  <si>
    <t>6252056</t>
  </si>
  <si>
    <t>6247007</t>
  </si>
  <si>
    <t>6245316</t>
  </si>
  <si>
    <t>6241843</t>
  </si>
  <si>
    <t>6238765</t>
  </si>
  <si>
    <t>6224197</t>
  </si>
  <si>
    <t>6185586</t>
  </si>
  <si>
    <t>6172909</t>
  </si>
  <si>
    <t>6167037</t>
  </si>
  <si>
    <t>6165221</t>
  </si>
  <si>
    <t>6152686</t>
  </si>
  <si>
    <t>6149045</t>
  </si>
  <si>
    <t>6141825</t>
  </si>
  <si>
    <t>6138155</t>
  </si>
  <si>
    <t>6105065</t>
  </si>
  <si>
    <t>6101087</t>
  </si>
  <si>
    <t>6093905</t>
  </si>
  <si>
    <t>6091693</t>
  </si>
  <si>
    <t>6087856</t>
  </si>
  <si>
    <t>6078315</t>
  </si>
  <si>
    <t>6078164</t>
  </si>
  <si>
    <t>6076121</t>
  </si>
  <si>
    <t>6068201</t>
  </si>
  <si>
    <t>6066131</t>
  </si>
  <si>
    <t>6030243</t>
  </si>
  <si>
    <t>6027696</t>
  </si>
  <si>
    <t>6024599</t>
  </si>
  <si>
    <t>6021460</t>
  </si>
  <si>
    <t>6013639</t>
  </si>
  <si>
    <t>6012920</t>
  </si>
  <si>
    <t>6012505</t>
  </si>
  <si>
    <t>6012308</t>
  </si>
  <si>
    <t>6012288</t>
  </si>
  <si>
    <t>6010322</t>
  </si>
  <si>
    <t>6009485</t>
  </si>
  <si>
    <t>6008904</t>
  </si>
  <si>
    <t>6000460</t>
  </si>
  <si>
    <t>5998922</t>
  </si>
  <si>
    <t>5997494</t>
  </si>
  <si>
    <t>5996556</t>
  </si>
  <si>
    <t>5996338</t>
  </si>
  <si>
    <t>5994190</t>
  </si>
  <si>
    <t>5990494</t>
  </si>
  <si>
    <t>5989494</t>
  </si>
  <si>
    <t>5982668</t>
  </si>
  <si>
    <t>5950159</t>
  </si>
  <si>
    <t>5939562</t>
  </si>
  <si>
    <t>5933392</t>
  </si>
  <si>
    <t>5932899</t>
  </si>
  <si>
    <t>5930551</t>
  </si>
  <si>
    <t>5921937</t>
  </si>
  <si>
    <t>5918497</t>
  </si>
  <si>
    <t>5910816</t>
  </si>
  <si>
    <t>5908173</t>
  </si>
  <si>
    <t>5907400</t>
  </si>
  <si>
    <t>5906500</t>
  </si>
  <si>
    <t>5906049</t>
  </si>
  <si>
    <t>5903658</t>
  </si>
  <si>
    <t>5894652</t>
  </si>
  <si>
    <t>5894633</t>
  </si>
  <si>
    <t>5865106</t>
  </si>
  <si>
    <t>5859144</t>
  </si>
  <si>
    <t>5856488</t>
  </si>
  <si>
    <t>5850518</t>
  </si>
  <si>
    <t>8686188</t>
  </si>
  <si>
    <t>8693695</t>
  </si>
  <si>
    <t>8699884</t>
  </si>
  <si>
    <t>7426926</t>
  </si>
  <si>
    <t>7413903</t>
  </si>
  <si>
    <t>7411677</t>
  </si>
  <si>
    <t>7406150</t>
  </si>
  <si>
    <t>7405726</t>
  </si>
  <si>
    <t>7405704</t>
  </si>
  <si>
    <t>7401729</t>
  </si>
  <si>
    <t>7398401</t>
  </si>
  <si>
    <t>7395981</t>
  </si>
  <si>
    <t>7382606</t>
  </si>
  <si>
    <t>7361295</t>
  </si>
  <si>
    <t>7361238</t>
  </si>
  <si>
    <t>7356771</t>
  </si>
  <si>
    <t>7341615</t>
  </si>
  <si>
    <t>6647768</t>
  </si>
  <si>
    <t>7328310</t>
  </si>
  <si>
    <t>7323717</t>
  </si>
  <si>
    <t>7321407</t>
  </si>
  <si>
    <t>7317150</t>
  </si>
  <si>
    <t>7284118</t>
  </si>
  <si>
    <t>7279252</t>
  </si>
  <si>
    <t>7266636</t>
  </si>
  <si>
    <t>7249672</t>
  </si>
  <si>
    <t>7247756</t>
  </si>
  <si>
    <t>6603154</t>
  </si>
  <si>
    <t>7243941</t>
  </si>
  <si>
    <t>7239281</t>
  </si>
  <si>
    <t>7236032</t>
  </si>
  <si>
    <t>7234958</t>
  </si>
  <si>
    <t>7212664</t>
  </si>
  <si>
    <t>7208036</t>
  </si>
  <si>
    <t>7201262</t>
  </si>
  <si>
    <t>7198078</t>
  </si>
  <si>
    <t>7186510</t>
  </si>
  <si>
    <t>7181678</t>
  </si>
  <si>
    <t>7176817</t>
  </si>
  <si>
    <t>7172811</t>
  </si>
  <si>
    <t>7123984</t>
  </si>
  <si>
    <t>7117607</t>
  </si>
  <si>
    <t>7113819</t>
  </si>
  <si>
    <t>7104158</t>
  </si>
  <si>
    <t>7104106</t>
  </si>
  <si>
    <t>7102219</t>
  </si>
  <si>
    <t>7098491</t>
  </si>
  <si>
    <t>7096813</t>
  </si>
  <si>
    <t>7090870</t>
  </si>
  <si>
    <t>7084470</t>
  </si>
  <si>
    <t>6526773</t>
  </si>
  <si>
    <t>7075850</t>
  </si>
  <si>
    <t>7060328</t>
  </si>
  <si>
    <t>7051304</t>
  </si>
  <si>
    <t>7039225</t>
  </si>
  <si>
    <t>7038737</t>
  </si>
  <si>
    <t>6482060</t>
  </si>
  <si>
    <t>7002599</t>
  </si>
  <si>
    <t>7000847</t>
  </si>
  <si>
    <t>7000408</t>
  </si>
  <si>
    <t>6980702</t>
  </si>
  <si>
    <t>6980514</t>
  </si>
  <si>
    <t>6972925</t>
  </si>
  <si>
    <t>6964590</t>
  </si>
  <si>
    <t>6963718</t>
  </si>
  <si>
    <t>6963398</t>
  </si>
  <si>
    <t>6950688</t>
  </si>
  <si>
    <t>6943271</t>
  </si>
  <si>
    <t>6942343</t>
  </si>
  <si>
    <t>6940419</t>
  </si>
  <si>
    <t>6451126</t>
  </si>
  <si>
    <t>6936592</t>
  </si>
  <si>
    <t>6449207</t>
  </si>
  <si>
    <t>6932451</t>
  </si>
  <si>
    <t>6924633</t>
  </si>
  <si>
    <t>6920876</t>
  </si>
  <si>
    <t>6443546</t>
  </si>
  <si>
    <t>6910911</t>
  </si>
  <si>
    <t>6904827</t>
  </si>
  <si>
    <t>6897761</t>
  </si>
  <si>
    <t>6846419</t>
  </si>
  <si>
    <t>6844536</t>
  </si>
  <si>
    <t>6842026</t>
  </si>
  <si>
    <t>6836741</t>
  </si>
  <si>
    <t>6834047</t>
  </si>
  <si>
    <t>6833812</t>
  </si>
  <si>
    <t>6825026</t>
  </si>
  <si>
    <t>6815834</t>
  </si>
  <si>
    <t>6814279</t>
  </si>
  <si>
    <t>6813380</t>
  </si>
  <si>
    <t>6812150</t>
  </si>
  <si>
    <t>6810588</t>
  </si>
  <si>
    <t>6810584</t>
  </si>
  <si>
    <t>6384410</t>
  </si>
  <si>
    <t>6798768</t>
  </si>
  <si>
    <t>6380650</t>
  </si>
  <si>
    <t>6377407</t>
  </si>
  <si>
    <t>6788586</t>
  </si>
  <si>
    <t>6786816</t>
  </si>
  <si>
    <t>6374477</t>
  </si>
  <si>
    <t>6784301</t>
  </si>
  <si>
    <t>6782707</t>
  </si>
  <si>
    <t>6782633</t>
  </si>
  <si>
    <t>6782359</t>
  </si>
  <si>
    <t>6782062</t>
  </si>
  <si>
    <t>6778668</t>
  </si>
  <si>
    <t>7420872</t>
  </si>
  <si>
    <t>7405720</t>
  </si>
  <si>
    <t>7401270</t>
  </si>
  <si>
    <t>7385077</t>
  </si>
  <si>
    <t>7383049</t>
  </si>
  <si>
    <t>7377248</t>
  </si>
  <si>
    <t>7374700</t>
  </si>
  <si>
    <t>7374180</t>
  </si>
  <si>
    <t>7365176</t>
  </si>
  <si>
    <t>7357694</t>
  </si>
  <si>
    <t>7350016</t>
  </si>
  <si>
    <t>7349996</t>
  </si>
  <si>
    <t>7338999</t>
  </si>
  <si>
    <t>7319607</t>
  </si>
  <si>
    <t>7312909</t>
  </si>
  <si>
    <t>7282973</t>
  </si>
  <si>
    <t>7279318</t>
  </si>
  <si>
    <t>7267800</t>
  </si>
  <si>
    <t>7252080</t>
  </si>
  <si>
    <t>7250550</t>
  </si>
  <si>
    <t>7243463</t>
  </si>
  <si>
    <t>7213267</t>
  </si>
  <si>
    <t>7212830</t>
  </si>
  <si>
    <t>7190253</t>
  </si>
  <si>
    <t>7187531</t>
  </si>
  <si>
    <t>7137698</t>
  </si>
  <si>
    <t>7132540</t>
  </si>
  <si>
    <t>7104659</t>
  </si>
  <si>
    <t>7091877</t>
  </si>
  <si>
    <t>7089671</t>
  </si>
  <si>
    <t>7082242</t>
  </si>
  <si>
    <t>7081919</t>
  </si>
  <si>
    <t>7078632</t>
  </si>
  <si>
    <t>7076505</t>
  </si>
  <si>
    <t>7075497</t>
  </si>
  <si>
    <t>7070220</t>
  </si>
  <si>
    <t>7064338</t>
  </si>
  <si>
    <t>7056508</t>
  </si>
  <si>
    <t>7051501</t>
  </si>
  <si>
    <t>7043434</t>
  </si>
  <si>
    <t>7042888</t>
  </si>
  <si>
    <t>7006179</t>
  </si>
  <si>
    <t>7004090</t>
  </si>
  <si>
    <t>6999780</t>
  </si>
  <si>
    <t>6995898</t>
  </si>
  <si>
    <t>6991816</t>
  </si>
  <si>
    <t>6988983</t>
  </si>
  <si>
    <t>6984895</t>
  </si>
  <si>
    <t>6984047</t>
  </si>
  <si>
    <t>6983845</t>
  </si>
  <si>
    <t>6977913</t>
  </si>
  <si>
    <t>6975806</t>
  </si>
  <si>
    <t>6975526</t>
  </si>
  <si>
    <t>6970858</t>
  </si>
  <si>
    <t>6968524</t>
  </si>
  <si>
    <t>6959989</t>
  </si>
  <si>
    <t>6957493</t>
  </si>
  <si>
    <t>6956426</t>
  </si>
  <si>
    <t>6954296</t>
  </si>
  <si>
    <t>6953989</t>
  </si>
  <si>
    <t>6952632</t>
  </si>
  <si>
    <t>6945121</t>
  </si>
  <si>
    <t>6944598</t>
  </si>
  <si>
    <t>6941891</t>
  </si>
  <si>
    <t>6938772</t>
  </si>
  <si>
    <t>6936920</t>
  </si>
  <si>
    <t>6935943</t>
  </si>
  <si>
    <t>6932985</t>
  </si>
  <si>
    <t>6928764</t>
  </si>
  <si>
    <t>6928319</t>
  </si>
  <si>
    <t>6923539</t>
  </si>
  <si>
    <t>6920545</t>
  </si>
  <si>
    <t>6917488</t>
  </si>
  <si>
    <t>6910516</t>
  </si>
  <si>
    <t>6906932</t>
  </si>
  <si>
    <t>6904833</t>
  </si>
  <si>
    <t>6904822</t>
  </si>
  <si>
    <t>6858740</t>
  </si>
  <si>
    <t>6858729</t>
  </si>
  <si>
    <t>6857031</t>
  </si>
  <si>
    <t>6840211</t>
  </si>
  <si>
    <t>6838864</t>
  </si>
  <si>
    <t>6834005</t>
  </si>
  <si>
    <t>6833858</t>
  </si>
  <si>
    <t>6821999</t>
  </si>
  <si>
    <t>6818699</t>
  </si>
  <si>
    <t>6815997</t>
  </si>
  <si>
    <t>6814284</t>
  </si>
  <si>
    <t>6813249</t>
  </si>
  <si>
    <t>6812697</t>
  </si>
  <si>
    <t>6809763</t>
  </si>
  <si>
    <t>6808905</t>
  </si>
  <si>
    <t>6808360</t>
  </si>
  <si>
    <t>6804688</t>
  </si>
  <si>
    <t>6800026</t>
  </si>
  <si>
    <t>6797891</t>
  </si>
  <si>
    <t>6796728</t>
  </si>
  <si>
    <t>6795590</t>
  </si>
  <si>
    <t>6790706</t>
  </si>
  <si>
    <t>6790489</t>
  </si>
  <si>
    <t>6790268</t>
  </si>
  <si>
    <t>6788566</t>
  </si>
  <si>
    <t>6788135</t>
  </si>
  <si>
    <t>18744066</t>
  </si>
  <si>
    <t>18743554</t>
  </si>
  <si>
    <t>18743969</t>
  </si>
  <si>
    <t>18743392</t>
  </si>
  <si>
    <t>18739431</t>
  </si>
  <si>
    <t>18739371</t>
  </si>
  <si>
    <t>18750059</t>
  </si>
  <si>
    <t>18751794</t>
  </si>
  <si>
    <t>18739457</t>
  </si>
  <si>
    <t>18749053</t>
  </si>
  <si>
    <t>18752004</t>
  </si>
  <si>
    <t>16295747</t>
  </si>
  <si>
    <t>16293480</t>
  </si>
  <si>
    <t>16290969</t>
  </si>
  <si>
    <t>16285794</t>
  </si>
  <si>
    <t>16285790</t>
  </si>
  <si>
    <t>16278443</t>
  </si>
  <si>
    <t>16277844</t>
  </si>
  <si>
    <t>16276819</t>
  </si>
  <si>
    <t>16226659</t>
  </si>
  <si>
    <t>16222457</t>
  </si>
  <si>
    <t>16222200</t>
  </si>
  <si>
    <t>16221385</t>
  </si>
  <si>
    <t>16220976</t>
  </si>
  <si>
    <t>16219342</t>
  </si>
  <si>
    <t>16217207</t>
  </si>
  <si>
    <t>16215535</t>
  </si>
  <si>
    <t>16208521</t>
  </si>
  <si>
    <t>16206799</t>
  </si>
  <si>
    <t>16204275</t>
  </si>
  <si>
    <t>16203222</t>
  </si>
  <si>
    <t>16196679</t>
  </si>
  <si>
    <t>16196548</t>
  </si>
  <si>
    <t>16194003</t>
  </si>
  <si>
    <t>16191426</t>
  </si>
  <si>
    <t>16191178</t>
  </si>
  <si>
    <t>16184985</t>
  </si>
  <si>
    <t>16184483</t>
  </si>
  <si>
    <t>16183251</t>
  </si>
  <si>
    <t>16179029</t>
  </si>
  <si>
    <t>16178564</t>
  </si>
  <si>
    <t>16177943</t>
  </si>
  <si>
    <t>16174127</t>
  </si>
  <si>
    <t>16168690</t>
  </si>
  <si>
    <t>16166674</t>
  </si>
  <si>
    <t>16166620</t>
  </si>
  <si>
    <t>16166564</t>
  </si>
  <si>
    <t>16164966</t>
  </si>
  <si>
    <t>16164350</t>
  </si>
  <si>
    <t>16162537</t>
  </si>
  <si>
    <t>16161973</t>
  </si>
  <si>
    <t>16156425</t>
  </si>
  <si>
    <t>16154784</t>
  </si>
  <si>
    <t>16154279</t>
  </si>
  <si>
    <t>16152012</t>
  </si>
  <si>
    <t>16151446</t>
  </si>
  <si>
    <t>16111219</t>
  </si>
  <si>
    <t>17056866</t>
  </si>
  <si>
    <t>17050098</t>
  </si>
  <si>
    <t>17047805</t>
  </si>
  <si>
    <t>17043258</t>
  </si>
  <si>
    <t>17037452</t>
  </si>
  <si>
    <t>17033435</t>
  </si>
  <si>
    <t>17033015</t>
  </si>
  <si>
    <t>17029499</t>
  </si>
  <si>
    <t>17022919</t>
  </si>
  <si>
    <t>17020246</t>
  </si>
  <si>
    <t>17019586</t>
  </si>
  <si>
    <t>17016549</t>
  </si>
  <si>
    <t>17013437</t>
  </si>
  <si>
    <t>17007458</t>
  </si>
  <si>
    <t>17005619</t>
  </si>
  <si>
    <t>17003241</t>
  </si>
  <si>
    <t>17002786</t>
  </si>
  <si>
    <t>17002756</t>
  </si>
  <si>
    <t>17002315</t>
  </si>
  <si>
    <t>16994854</t>
  </si>
  <si>
    <t>16958522</t>
  </si>
  <si>
    <t>16957427</t>
  </si>
  <si>
    <t>16949523</t>
  </si>
  <si>
    <t>16947275</t>
  </si>
  <si>
    <t>16937666</t>
  </si>
  <si>
    <t>16935925</t>
  </si>
  <si>
    <t>16881828</t>
  </si>
  <si>
    <t>16863151</t>
  </si>
  <si>
    <t>16863085</t>
  </si>
  <si>
    <t>16852827</t>
  </si>
  <si>
    <t>16852028</t>
  </si>
  <si>
    <t>16836387</t>
  </si>
  <si>
    <t>16827773</t>
  </si>
  <si>
    <t>16821375</t>
  </si>
  <si>
    <t>16819700</t>
  </si>
  <si>
    <t>16819674</t>
  </si>
  <si>
    <t>16819558</t>
  </si>
  <si>
    <t>16815528</t>
  </si>
  <si>
    <t>16815165</t>
  </si>
  <si>
    <t>16815061</t>
  </si>
  <si>
    <t>16814918</t>
  </si>
  <si>
    <t>16812390</t>
  </si>
  <si>
    <t>16812107</t>
  </si>
  <si>
    <t>16810921</t>
  </si>
  <si>
    <t>16810051</t>
  </si>
  <si>
    <t>16800247</t>
  </si>
  <si>
    <t>16797463</t>
  </si>
  <si>
    <t>16790493</t>
  </si>
  <si>
    <t>16785390</t>
  </si>
  <si>
    <t>16784822</t>
  </si>
  <si>
    <t>16781681</t>
  </si>
  <si>
    <t>16780889</t>
  </si>
  <si>
    <t>16774009</t>
  </si>
  <si>
    <t>16771884</t>
  </si>
  <si>
    <t>16770965</t>
  </si>
  <si>
    <t>16770352</t>
  </si>
  <si>
    <t>16770268</t>
  </si>
  <si>
    <t>16768235</t>
  </si>
  <si>
    <t>16767661</t>
  </si>
  <si>
    <t>16766644</t>
  </si>
  <si>
    <t>16766205</t>
  </si>
  <si>
    <t>16763505</t>
  </si>
  <si>
    <t>16759717</t>
  </si>
  <si>
    <t>16720322</t>
  </si>
  <si>
    <t>16715423</t>
  </si>
  <si>
    <t>16715160</t>
  </si>
  <si>
    <t>16711025</t>
  </si>
  <si>
    <t>16709910</t>
  </si>
  <si>
    <t>16709095</t>
  </si>
  <si>
    <t>16705469</t>
  </si>
  <si>
    <t>16704778</t>
  </si>
  <si>
    <t>16703272</t>
  </si>
  <si>
    <t>16702902</t>
  </si>
  <si>
    <t>16701729</t>
  </si>
  <si>
    <t>16698652</t>
  </si>
  <si>
    <t>16698204</t>
  </si>
  <si>
    <t>16695473</t>
  </si>
  <si>
    <t>16694715</t>
  </si>
  <si>
    <t>16690869</t>
  </si>
  <si>
    <t>16690341</t>
  </si>
  <si>
    <t>16680912</t>
  </si>
  <si>
    <t>16680677</t>
  </si>
  <si>
    <t>16680391</t>
  </si>
  <si>
    <t>16677979</t>
  </si>
  <si>
    <t>16676586</t>
  </si>
  <si>
    <t>16674106</t>
  </si>
  <si>
    <t>16671919</t>
  </si>
  <si>
    <t>16671523</t>
  </si>
  <si>
    <t>16668665</t>
  </si>
  <si>
    <t>16668098</t>
  </si>
  <si>
    <t>16661614</t>
  </si>
  <si>
    <t>16660585</t>
  </si>
  <si>
    <t>16657973</t>
  </si>
  <si>
    <t>16653769</t>
  </si>
  <si>
    <t>16645888</t>
  </si>
  <si>
    <t>16638424</t>
  </si>
  <si>
    <t>16638106</t>
  </si>
  <si>
    <t>16635849</t>
  </si>
  <si>
    <t>16612917</t>
  </si>
  <si>
    <t>16566578</t>
  </si>
  <si>
    <t>16561711</t>
  </si>
  <si>
    <t>16560202</t>
  </si>
  <si>
    <t>16554575</t>
  </si>
  <si>
    <t>16553938</t>
  </si>
  <si>
    <t>16553453</t>
  </si>
  <si>
    <t>16552934</t>
  </si>
  <si>
    <t>16552437</t>
  </si>
  <si>
    <t>16551984</t>
  </si>
  <si>
    <t>16548315</t>
  </si>
  <si>
    <t>16547220</t>
  </si>
  <si>
    <t>16546542</t>
  </si>
  <si>
    <t>16540434</t>
  </si>
  <si>
    <t>16539751</t>
  </si>
  <si>
    <t>16533418</t>
  </si>
  <si>
    <t>16529434</t>
  </si>
  <si>
    <t>16526328</t>
  </si>
  <si>
    <t>16524711</t>
  </si>
  <si>
    <t>16521257</t>
  </si>
  <si>
    <t>16512768</t>
  </si>
  <si>
    <t>16501847</t>
  </si>
  <si>
    <t>16501621</t>
  </si>
  <si>
    <t>16496276</t>
  </si>
  <si>
    <t>16493251</t>
  </si>
  <si>
    <t>16491615</t>
  </si>
  <si>
    <t>16489758</t>
  </si>
  <si>
    <t>16483785</t>
  </si>
  <si>
    <t>16481834</t>
  </si>
  <si>
    <t>16481668</t>
  </si>
  <si>
    <t>16478009</t>
  </si>
  <si>
    <t>16477225</t>
  </si>
  <si>
    <t>16474634</t>
  </si>
  <si>
    <t>16473310</t>
  </si>
  <si>
    <t>16472278</t>
  </si>
  <si>
    <t>16469707</t>
  </si>
  <si>
    <t>16464394</t>
  </si>
  <si>
    <t>16452765</t>
  </si>
  <si>
    <t>16400137</t>
  </si>
  <si>
    <t>16393423</t>
  </si>
  <si>
    <t>16379088</t>
  </si>
  <si>
    <t>16375782</t>
  </si>
  <si>
    <t>16352739</t>
  </si>
  <si>
    <t>16342476</t>
  </si>
  <si>
    <t>16309239</t>
  </si>
  <si>
    <t>16299484</t>
  </si>
  <si>
    <t>17052459</t>
  </si>
  <si>
    <t>17026184</t>
  </si>
  <si>
    <t>17000939</t>
  </si>
  <si>
    <t>16976246</t>
  </si>
  <si>
    <t>16973728</t>
  </si>
  <si>
    <t>16954716</t>
  </si>
  <si>
    <t>16952885</t>
  </si>
  <si>
    <t>16952464</t>
  </si>
  <si>
    <t>16935842</t>
  </si>
  <si>
    <t>16934242</t>
  </si>
  <si>
    <t>16932204</t>
  </si>
  <si>
    <t>16877405</t>
  </si>
  <si>
    <t>16863373</t>
  </si>
  <si>
    <t>16851022</t>
  </si>
  <si>
    <t>16849458</t>
  </si>
  <si>
    <t>16829141</t>
  </si>
  <si>
    <t>16824222</t>
  </si>
  <si>
    <t>16794476</t>
  </si>
  <si>
    <t>16794464</t>
  </si>
  <si>
    <t>16791915</t>
  </si>
  <si>
    <t>16785271</t>
  </si>
  <si>
    <t>16782858</t>
  </si>
  <si>
    <t>16720839</t>
  </si>
  <si>
    <t>16717631</t>
  </si>
  <si>
    <t>16707218</t>
  </si>
  <si>
    <t>16707201</t>
  </si>
  <si>
    <t>16705465</t>
  </si>
  <si>
    <t>16702009</t>
  </si>
  <si>
    <t>16699021</t>
  </si>
  <si>
    <t>16694119</t>
  </si>
  <si>
    <t>16691386</t>
  </si>
  <si>
    <t>16684039</t>
  </si>
  <si>
    <t>16683962</t>
  </si>
  <si>
    <t>16683301</t>
  </si>
  <si>
    <t>16679658</t>
  </si>
  <si>
    <t>16676884</t>
  </si>
  <si>
    <t>16675296</t>
  </si>
  <si>
    <t>16668299</t>
  </si>
  <si>
    <t>16664844</t>
  </si>
  <si>
    <t>16664814</t>
  </si>
  <si>
    <t>16664289</t>
  </si>
  <si>
    <t>16659848</t>
  </si>
  <si>
    <t>16657753</t>
  </si>
  <si>
    <t>16656764</t>
  </si>
  <si>
    <t>16652076</t>
  </si>
  <si>
    <t>16651750</t>
  </si>
  <si>
    <t>16649377</t>
  </si>
  <si>
    <t>16638780</t>
  </si>
  <si>
    <t>16635809</t>
  </si>
  <si>
    <t>16630992</t>
  </si>
  <si>
    <t>16629918</t>
  </si>
  <si>
    <t>16629899</t>
  </si>
  <si>
    <t>16602630</t>
  </si>
  <si>
    <t>16560214</t>
  </si>
  <si>
    <t>16560190</t>
  </si>
  <si>
    <t>16555758</t>
  </si>
  <si>
    <t>16555402</t>
  </si>
  <si>
    <t>16552428</t>
  </si>
  <si>
    <t>16546956</t>
  </si>
  <si>
    <t>16543275</t>
  </si>
  <si>
    <t>16541269</t>
  </si>
  <si>
    <t>16540315</t>
  </si>
  <si>
    <t>16540294</t>
  </si>
  <si>
    <t>16531957</t>
  </si>
  <si>
    <t>16528641</t>
  </si>
  <si>
    <t>16526955</t>
  </si>
  <si>
    <t>16518765</t>
  </si>
  <si>
    <t>16516892</t>
  </si>
  <si>
    <t>16516707</t>
  </si>
  <si>
    <t>16508692</t>
  </si>
  <si>
    <t>16501912</t>
  </si>
  <si>
    <t>16501420</t>
  </si>
  <si>
    <t>16492305</t>
  </si>
  <si>
    <t>16491896</t>
  </si>
  <si>
    <t>16490006</t>
  </si>
  <si>
    <t>16488603</t>
  </si>
  <si>
    <t>16482961</t>
  </si>
  <si>
    <t>16481393</t>
  </si>
  <si>
    <t>16477436</t>
  </si>
  <si>
    <t>16474271</t>
  </si>
  <si>
    <t>16474015</t>
  </si>
  <si>
    <t>16469702</t>
  </si>
  <si>
    <t>16469541</t>
  </si>
  <si>
    <t>16468062</t>
  </si>
  <si>
    <t>16463121</t>
  </si>
  <si>
    <t>16462903</t>
  </si>
  <si>
    <t>16456917</t>
  </si>
  <si>
    <t>16453520</t>
  </si>
  <si>
    <t>16402016</t>
  </si>
  <si>
    <t>16399940</t>
  </si>
  <si>
    <t>16398405</t>
  </si>
  <si>
    <t>16395086</t>
  </si>
  <si>
    <t>16392731</t>
  </si>
  <si>
    <t>16379747</t>
  </si>
  <si>
    <t>16377697</t>
  </si>
  <si>
    <t>16377688</t>
  </si>
  <si>
    <t>16377110</t>
  </si>
  <si>
    <t>16376776</t>
  </si>
  <si>
    <t>16372981</t>
  </si>
  <si>
    <t>16367876</t>
  </si>
  <si>
    <t>16365257</t>
  </si>
  <si>
    <t>16364229</t>
  </si>
  <si>
    <t>16359722</t>
  </si>
  <si>
    <t>16358969</t>
  </si>
  <si>
    <t>16358324</t>
  </si>
  <si>
    <t>16356803</t>
  </si>
  <si>
    <t>16351835</t>
  </si>
  <si>
    <t>16348383</t>
  </si>
  <si>
    <t>16343819</t>
  </si>
  <si>
    <t>16337445</t>
  </si>
  <si>
    <t>16334428</t>
  </si>
  <si>
    <t>16329029</t>
  </si>
  <si>
    <t>18175633</t>
  </si>
  <si>
    <t>18121649</t>
  </si>
  <si>
    <t>18206990</t>
  </si>
  <si>
    <t>18201966</t>
  </si>
  <si>
    <t>18227555</t>
  </si>
  <si>
    <t>7938956</t>
  </si>
  <si>
    <t>17042420</t>
  </si>
  <si>
    <t>7393313</t>
  </si>
  <si>
    <t>17002351</t>
  </si>
  <si>
    <t>7327891</t>
  </si>
  <si>
    <t>7321068</t>
  </si>
  <si>
    <t>7215159</t>
  </si>
  <si>
    <t>16801538</t>
  </si>
  <si>
    <t>6582581</t>
  </si>
  <si>
    <t>6518514</t>
  </si>
  <si>
    <t>6987751</t>
  </si>
  <si>
    <t>16546879</t>
  </si>
  <si>
    <t>16543223</t>
  </si>
  <si>
    <t>16514140</t>
  </si>
  <si>
    <t>6438986</t>
  </si>
  <si>
    <t>6858950</t>
  </si>
  <si>
    <t>6858942</t>
  </si>
  <si>
    <t>16373678</t>
  </si>
  <si>
    <t>6369980</t>
  </si>
  <si>
    <t>6335692</t>
  </si>
  <si>
    <t>6687438</t>
  </si>
  <si>
    <t>6664208</t>
  </si>
  <si>
    <t>6306175</t>
  </si>
  <si>
    <t>6297647</t>
  </si>
  <si>
    <t>6294106</t>
  </si>
  <si>
    <t>6250884</t>
  </si>
  <si>
    <t>16011851</t>
  </si>
  <si>
    <t>15969686</t>
  </si>
  <si>
    <t>6220873</t>
  </si>
  <si>
    <t>15954450</t>
  </si>
  <si>
    <t>6495175</t>
  </si>
  <si>
    <t>6192215</t>
  </si>
  <si>
    <t>6189392</t>
  </si>
  <si>
    <t>6165068</t>
  </si>
  <si>
    <t>6162028</t>
  </si>
  <si>
    <t>6161914</t>
  </si>
  <si>
    <t>6161029</t>
  </si>
  <si>
    <t>15816542</t>
  </si>
  <si>
    <t>6157827</t>
  </si>
  <si>
    <t>6109285</t>
  </si>
  <si>
    <t>6085382</t>
  </si>
  <si>
    <t>6081867</t>
  </si>
  <si>
    <t>15633679</t>
  </si>
  <si>
    <t>6076565</t>
  </si>
  <si>
    <t>15621992</t>
  </si>
  <si>
    <t>15615300</t>
  </si>
  <si>
    <t>15609952</t>
  </si>
  <si>
    <t>6205912</t>
  </si>
  <si>
    <t>6197089</t>
  </si>
  <si>
    <t>15629226</t>
  </si>
  <si>
    <t>15625244</t>
  </si>
  <si>
    <t>15620088</t>
  </si>
  <si>
    <t>6210631</t>
  </si>
  <si>
    <t>15608166</t>
  </si>
  <si>
    <t>15605682</t>
  </si>
  <si>
    <t>6206415</t>
  </si>
  <si>
    <t>15527799</t>
  </si>
  <si>
    <t>6142315</t>
  </si>
  <si>
    <t>8271010</t>
  </si>
  <si>
    <t>8362507</t>
  </si>
  <si>
    <t>8382446</t>
  </si>
  <si>
    <t>8113588</t>
  </si>
  <si>
    <t>8205148</t>
  </si>
  <si>
    <t>8129221</t>
  </si>
  <si>
    <t>7085420</t>
  </si>
  <si>
    <t>8082278</t>
  </si>
  <si>
    <t>8050478</t>
  </si>
  <si>
    <t>7159011</t>
  </si>
  <si>
    <t>8508287</t>
  </si>
  <si>
    <t>7973718</t>
  </si>
  <si>
    <t>7892895</t>
  </si>
  <si>
    <t>7846695</t>
  </si>
  <si>
    <t>7813066</t>
  </si>
  <si>
    <t>7784646</t>
  </si>
  <si>
    <t>7775623</t>
  </si>
  <si>
    <t>18076458</t>
  </si>
  <si>
    <t>18079950</t>
  </si>
  <si>
    <t>18106147</t>
  </si>
  <si>
    <t>18174749</t>
  </si>
  <si>
    <t>18263445</t>
  </si>
  <si>
    <t>18289272</t>
  </si>
  <si>
    <t>18257463</t>
  </si>
  <si>
    <t>18373206</t>
  </si>
  <si>
    <t>18342563</t>
  </si>
  <si>
    <t>18379284</t>
  </si>
  <si>
    <t>18384483</t>
  </si>
  <si>
    <t>18384218</t>
  </si>
  <si>
    <t>18196938</t>
  </si>
  <si>
    <t>18212270</t>
  </si>
  <si>
    <t>18225948</t>
  </si>
  <si>
    <t>18210915</t>
  </si>
  <si>
    <t>18218084</t>
  </si>
  <si>
    <t>18415711</t>
  </si>
  <si>
    <t>18393057</t>
  </si>
  <si>
    <t>18022412</t>
  </si>
  <si>
    <t>17938647</t>
  </si>
  <si>
    <t>17765897</t>
  </si>
  <si>
    <t>17864711</t>
  </si>
  <si>
    <t>18040883</t>
  </si>
  <si>
    <t>17865039</t>
  </si>
  <si>
    <t>17912269</t>
  </si>
  <si>
    <t>17751582</t>
  </si>
  <si>
    <t>17835418</t>
  </si>
  <si>
    <t>17842436</t>
  </si>
  <si>
    <t>17850733</t>
  </si>
  <si>
    <t>17852452</t>
  </si>
  <si>
    <t>18047351</t>
  </si>
  <si>
    <t>17946758</t>
  </si>
  <si>
    <t>18463042</t>
  </si>
  <si>
    <t>18463495</t>
  </si>
  <si>
    <t>18620169</t>
  </si>
  <si>
    <t>18564327</t>
  </si>
  <si>
    <t>18583062</t>
  </si>
  <si>
    <t>17714777</t>
  </si>
  <si>
    <t>17538775</t>
  </si>
  <si>
    <t>17512017</t>
  </si>
  <si>
    <t>17497147</t>
  </si>
  <si>
    <t>17349548</t>
  </si>
  <si>
    <t>17321938</t>
  </si>
  <si>
    <t>17316554</t>
  </si>
  <si>
    <t>17298420</t>
  </si>
  <si>
    <t>7602289</t>
  </si>
  <si>
    <t>7528853</t>
  </si>
  <si>
    <t>7521170</t>
  </si>
  <si>
    <t>17122020</t>
  </si>
  <si>
    <t>17113704</t>
  </si>
  <si>
    <t>7419771</t>
  </si>
  <si>
    <t>17047076</t>
  </si>
  <si>
    <t>17034398</t>
  </si>
  <si>
    <t>17023863</t>
  </si>
  <si>
    <t>7391818</t>
  </si>
  <si>
    <t>17010702</t>
  </si>
  <si>
    <t>6673481</t>
  </si>
  <si>
    <t>7383490</t>
  </si>
  <si>
    <t>16988456</t>
  </si>
  <si>
    <t>16982523</t>
  </si>
  <si>
    <t>6659985</t>
  </si>
  <si>
    <t>16952959</t>
  </si>
  <si>
    <t>7308968</t>
  </si>
  <si>
    <t>7279929</t>
  </si>
  <si>
    <t>16881916</t>
  </si>
  <si>
    <t>16873518</t>
  </si>
  <si>
    <t>16872981</t>
  </si>
  <si>
    <t>16852133</t>
  </si>
  <si>
    <t>16849831</t>
  </si>
  <si>
    <t>16848873</t>
  </si>
  <si>
    <t>7243591</t>
  </si>
  <si>
    <t>16840313</t>
  </si>
  <si>
    <t>16835956</t>
  </si>
  <si>
    <t>7235165</t>
  </si>
  <si>
    <t>7232961</t>
  </si>
  <si>
    <t>16819648</t>
  </si>
  <si>
    <t>7214012</t>
  </si>
  <si>
    <t>7211568</t>
  </si>
  <si>
    <t>7190025</t>
  </si>
  <si>
    <t>7190008</t>
  </si>
  <si>
    <t>7174757</t>
  </si>
  <si>
    <t>16715245</t>
  </si>
  <si>
    <t>16715110</t>
  </si>
  <si>
    <t>16703967</t>
  </si>
  <si>
    <t>16694307</t>
  </si>
  <si>
    <t>16694104</t>
  </si>
  <si>
    <t>6539555</t>
  </si>
  <si>
    <t>7108567</t>
  </si>
  <si>
    <t>16685878</t>
  </si>
  <si>
    <t>7091987</t>
  </si>
  <si>
    <t>6530110</t>
  </si>
  <si>
    <t>16664420</t>
  </si>
  <si>
    <t>16664209</t>
  </si>
  <si>
    <t>6520202</t>
  </si>
  <si>
    <t>16648961</t>
  </si>
  <si>
    <t>16646687</t>
  </si>
  <si>
    <t>16644992</t>
  </si>
  <si>
    <t>16637581</t>
  </si>
  <si>
    <t>16625877</t>
  </si>
  <si>
    <t>7046833</t>
  </si>
  <si>
    <t>16612825</t>
  </si>
  <si>
    <t>16556752</t>
  </si>
  <si>
    <t>16543784</t>
  </si>
  <si>
    <t>16523711</t>
  </si>
  <si>
    <t>16523003</t>
  </si>
  <si>
    <t>16514717</t>
  </si>
  <si>
    <t>16514165</t>
  </si>
  <si>
    <t>16507985</t>
  </si>
  <si>
    <t>16502170</t>
  </si>
  <si>
    <t>6927989</t>
  </si>
  <si>
    <t>16480211</t>
  </si>
  <si>
    <t>16477180</t>
  </si>
  <si>
    <t>16468458</t>
  </si>
  <si>
    <t>16449558</t>
  </si>
  <si>
    <t>16449075</t>
  </si>
  <si>
    <t>16448487</t>
  </si>
  <si>
    <t>16397224</t>
  </si>
  <si>
    <t>6860240</t>
  </si>
  <si>
    <t>16390785</t>
  </si>
  <si>
    <t>16382011</t>
  </si>
  <si>
    <t>16372383</t>
  </si>
  <si>
    <t>16363498</t>
  </si>
  <si>
    <t>6806790</t>
  </si>
  <si>
    <t>16322326</t>
  </si>
  <si>
    <t>16320739</t>
  </si>
  <si>
    <t>6784107</t>
  </si>
  <si>
    <t>16229252</t>
  </si>
  <si>
    <t>6710609</t>
  </si>
  <si>
    <t>16201928</t>
  </si>
  <si>
    <t>6695767</t>
  </si>
  <si>
    <t>6691173</t>
  </si>
  <si>
    <t>6687821</t>
  </si>
  <si>
    <t>16184348</t>
  </si>
  <si>
    <t>16183467</t>
  </si>
  <si>
    <t>16174354</t>
  </si>
  <si>
    <t>16170238</t>
  </si>
  <si>
    <t>16165757</t>
  </si>
  <si>
    <t>16149383</t>
  </si>
  <si>
    <t>16146170</t>
  </si>
  <si>
    <t>6649875</t>
  </si>
  <si>
    <t>16134395</t>
  </si>
  <si>
    <t>16123443</t>
  </si>
  <si>
    <t>16123126</t>
  </si>
  <si>
    <t>16122831</t>
  </si>
  <si>
    <t>6626360</t>
  </si>
  <si>
    <t>16109897</t>
  </si>
  <si>
    <t>16062938</t>
  </si>
  <si>
    <t>16056068</t>
  </si>
  <si>
    <t>16051768</t>
  </si>
  <si>
    <t>16049654</t>
  </si>
  <si>
    <t>16044356</t>
  </si>
  <si>
    <t>16043670</t>
  </si>
  <si>
    <t>6554345</t>
  </si>
  <si>
    <t>16010996</t>
  </si>
  <si>
    <t>16001653</t>
  </si>
  <si>
    <t>15985781</t>
  </si>
  <si>
    <t>6523932</t>
  </si>
  <si>
    <t>15978042</t>
  </si>
  <si>
    <t>6516615</t>
  </si>
  <si>
    <t>15974285</t>
  </si>
  <si>
    <t>15893045</t>
  </si>
  <si>
    <t>6444098</t>
  </si>
  <si>
    <t>15829851</t>
  </si>
  <si>
    <t>15818554</t>
  </si>
  <si>
    <t>15792840</t>
  </si>
  <si>
    <t>6346126</t>
  </si>
  <si>
    <t>6286004</t>
  </si>
  <si>
    <t>15654642</t>
  </si>
  <si>
    <t>15650864</t>
  </si>
  <si>
    <t>15650095</t>
  </si>
  <si>
    <t>8230181</t>
  </si>
  <si>
    <t>18082070</t>
  </si>
  <si>
    <t>8242278</t>
  </si>
  <si>
    <t>18088963</t>
  </si>
  <si>
    <t>18079041</t>
  </si>
  <si>
    <t>18093911</t>
  </si>
  <si>
    <t>8302796</t>
  </si>
  <si>
    <t>8306332</t>
  </si>
  <si>
    <t>18116398</t>
  </si>
  <si>
    <t>18110058</t>
  </si>
  <si>
    <t>18113123</t>
  </si>
  <si>
    <t>18288176</t>
  </si>
  <si>
    <t>18247556</t>
  </si>
  <si>
    <t>8369691</t>
  </si>
  <si>
    <t>18738204</t>
  </si>
  <si>
    <t>8421155</t>
  </si>
  <si>
    <t>8382359</t>
  </si>
  <si>
    <t>8441537</t>
  </si>
  <si>
    <t>18385366</t>
  </si>
  <si>
    <t>8316538</t>
  </si>
  <si>
    <t>8319979</t>
  </si>
  <si>
    <t>7242666</t>
  </si>
  <si>
    <t>18200725</t>
  </si>
  <si>
    <t>18226481</t>
  </si>
  <si>
    <t>8463446</t>
  </si>
  <si>
    <t>7329210</t>
  </si>
  <si>
    <t>18413866</t>
  </si>
  <si>
    <t>18408461</t>
  </si>
  <si>
    <t>18394193</t>
  </si>
  <si>
    <t>18403602</t>
  </si>
  <si>
    <t>7340883</t>
  </si>
  <si>
    <t>17905969</t>
  </si>
  <si>
    <t>17946764</t>
  </si>
  <si>
    <t>8207750</t>
  </si>
  <si>
    <t>8190765</t>
  </si>
  <si>
    <t>18028195</t>
  </si>
  <si>
    <t>17896969</t>
  </si>
  <si>
    <t>17916386</t>
  </si>
  <si>
    <t>17941418</t>
  </si>
  <si>
    <t>17998487</t>
  </si>
  <si>
    <t>18011561</t>
  </si>
  <si>
    <t>18006449</t>
  </si>
  <si>
    <t>7096143</t>
  </si>
  <si>
    <t>18042442</t>
  </si>
  <si>
    <t>18038155</t>
  </si>
  <si>
    <t>18013022</t>
  </si>
  <si>
    <t>17922321</t>
  </si>
  <si>
    <t>8699233</t>
  </si>
  <si>
    <t>8498878</t>
  </si>
  <si>
    <t>8600361</t>
  </si>
  <si>
    <t>8622394</t>
  </si>
  <si>
    <t>8672919</t>
  </si>
  <si>
    <t>7435955</t>
  </si>
  <si>
    <t>18527311</t>
  </si>
  <si>
    <t>18545105</t>
  </si>
  <si>
    <t>18549419</t>
  </si>
  <si>
    <t>18651117</t>
  </si>
  <si>
    <t>18556064</t>
  </si>
  <si>
    <t>18625470</t>
  </si>
  <si>
    <t>18621515</t>
  </si>
  <si>
    <t>18645003</t>
  </si>
  <si>
    <t>18443574</t>
  </si>
  <si>
    <t>18443557</t>
  </si>
  <si>
    <t>18553905</t>
  </si>
  <si>
    <t>18643134</t>
  </si>
  <si>
    <t>8484709</t>
  </si>
  <si>
    <t>8621113</t>
  </si>
  <si>
    <t>8503567</t>
  </si>
  <si>
    <t>18525828</t>
  </si>
  <si>
    <t>18578753</t>
  </si>
  <si>
    <t>18644184</t>
  </si>
  <si>
    <t>18718949</t>
  </si>
  <si>
    <t>18449660</t>
  </si>
  <si>
    <t>18551958</t>
  </si>
  <si>
    <t>18595450</t>
  </si>
  <si>
    <t>17705898</t>
  </si>
  <si>
    <t>17691238</t>
  </si>
  <si>
    <t>17680895</t>
  </si>
  <si>
    <t>7827562</t>
  </si>
  <si>
    <t>17534206</t>
  </si>
  <si>
    <t>17524491</t>
  </si>
  <si>
    <t>7771723</t>
  </si>
  <si>
    <t>15621392</t>
  </si>
  <si>
    <t>15620707</t>
  </si>
  <si>
    <t>15616279</t>
  </si>
  <si>
    <t>15607928</t>
  </si>
  <si>
    <t>15599164</t>
  </si>
  <si>
    <t>15588674</t>
  </si>
  <si>
    <t>15582189</t>
  </si>
  <si>
    <t>0475af17-4956-43bd-ba95-784f084e777e</t>
  </si>
  <si>
    <t>15517171</t>
  </si>
  <si>
    <t>17370634</t>
  </si>
  <si>
    <t>17340025</t>
  </si>
  <si>
    <t>7651872</t>
  </si>
  <si>
    <t>17325256</t>
  </si>
  <si>
    <t>17320757</t>
  </si>
  <si>
    <t>17307229</t>
  </si>
  <si>
    <t>6808853</t>
  </si>
  <si>
    <t>17293532</t>
  </si>
  <si>
    <t>17221611</t>
  </si>
  <si>
    <t>17135658</t>
  </si>
  <si>
    <t>7485500</t>
  </si>
  <si>
    <t>17100322</t>
  </si>
  <si>
    <t>7420118</t>
  </si>
  <si>
    <t>17006027</t>
  </si>
  <si>
    <t>17002515</t>
  </si>
  <si>
    <t>16999122</t>
  </si>
  <si>
    <t>16995308</t>
  </si>
  <si>
    <t>7351981</t>
  </si>
  <si>
    <t>6658238</t>
  </si>
  <si>
    <t>16961024</t>
  </si>
  <si>
    <t>16939081</t>
  </si>
  <si>
    <t>6641643</t>
  </si>
  <si>
    <t>7274996</t>
  </si>
  <si>
    <t>16870999</t>
  </si>
  <si>
    <t>16866306</t>
  </si>
  <si>
    <t>6604650</t>
  </si>
  <si>
    <t>16848818</t>
  </si>
  <si>
    <t>6602977</t>
  </si>
  <si>
    <t>16844187</t>
  </si>
  <si>
    <t>6599855</t>
  </si>
  <si>
    <t>16833100</t>
  </si>
  <si>
    <t>7224755</t>
  </si>
  <si>
    <t>7217563</t>
  </si>
  <si>
    <t>7214976</t>
  </si>
  <si>
    <t>16805393</t>
  </si>
  <si>
    <t>16797335</t>
  </si>
  <si>
    <t>16790316</t>
  </si>
  <si>
    <t>16788909</t>
  </si>
  <si>
    <t>6580979</t>
  </si>
  <si>
    <t>6580716</t>
  </si>
  <si>
    <t>16783697</t>
  </si>
  <si>
    <t>16779527</t>
  </si>
  <si>
    <t>16771258</t>
  </si>
  <si>
    <t>16769518</t>
  </si>
  <si>
    <t>16716033</t>
  </si>
  <si>
    <t>16705489</t>
  </si>
  <si>
    <t>16701920</t>
  </si>
  <si>
    <t>6543911</t>
  </si>
  <si>
    <t>16699125</t>
  </si>
  <si>
    <t>16698125</t>
  </si>
  <si>
    <t>7118740</t>
  </si>
  <si>
    <t>6541125</t>
  </si>
  <si>
    <t>6539416</t>
  </si>
  <si>
    <t>16686051</t>
  </si>
  <si>
    <t>16679715</t>
  </si>
  <si>
    <t>7101524</t>
  </si>
  <si>
    <t>16668794</t>
  </si>
  <si>
    <t>7091337</t>
  </si>
  <si>
    <t>16664521</t>
  </si>
  <si>
    <t>16664235</t>
  </si>
  <si>
    <t>16660335</t>
  </si>
  <si>
    <t>7078804</t>
  </si>
  <si>
    <t>7070588</t>
  </si>
  <si>
    <t>7068463</t>
  </si>
  <si>
    <t>16632241</t>
  </si>
  <si>
    <t>7051860</t>
  </si>
  <si>
    <t>16625677</t>
  </si>
  <si>
    <t>7043282</t>
  </si>
  <si>
    <t>16554943</t>
  </si>
  <si>
    <t>16553076</t>
  </si>
  <si>
    <t>26906063-3873-4f94-a00d-ccc9fa68b709</t>
  </si>
  <si>
    <t>16551863</t>
  </si>
  <si>
    <t>16542978</t>
  </si>
  <si>
    <t>6973637</t>
  </si>
  <si>
    <t>6969674</t>
  </si>
  <si>
    <t>6459027</t>
  </si>
  <si>
    <t>16507614</t>
  </si>
  <si>
    <t>6456799</t>
  </si>
  <si>
    <t>6943859</t>
  </si>
  <si>
    <t>16491807</t>
  </si>
  <si>
    <t>16486116</t>
  </si>
  <si>
    <t>6923652</t>
  </si>
  <si>
    <t>16479073</t>
  </si>
  <si>
    <t>16474339</t>
  </si>
  <si>
    <t>16463586</t>
  </si>
  <si>
    <t>6439032</t>
  </si>
  <si>
    <t>16462524</t>
  </si>
  <si>
    <t>16456139</t>
  </si>
  <si>
    <t>6903372</t>
  </si>
  <si>
    <t>16448422</t>
  </si>
  <si>
    <t>6855822</t>
  </si>
  <si>
    <t>6403665</t>
  </si>
  <si>
    <t>16381524</t>
  </si>
  <si>
    <t>16371902</t>
  </si>
  <si>
    <t>6839345</t>
  </si>
  <si>
    <t>6831410</t>
  </si>
  <si>
    <t>16354761</t>
  </si>
  <si>
    <t>16354506</t>
  </si>
  <si>
    <t>16351728</t>
  </si>
  <si>
    <t>6819904</t>
  </si>
  <si>
    <t>16345709</t>
  </si>
  <si>
    <t>16335464</t>
  </si>
  <si>
    <t>6804681</t>
  </si>
  <si>
    <t>6792926</t>
  </si>
  <si>
    <t>16315475</t>
  </si>
  <si>
    <t>6369985</t>
  </si>
  <si>
    <t>16289920</t>
  </si>
  <si>
    <t>16286111</t>
  </si>
  <si>
    <t>16277678</t>
  </si>
  <si>
    <t>16226092</t>
  </si>
  <si>
    <t>16225966</t>
  </si>
  <si>
    <t>16210398</t>
  </si>
  <si>
    <t>6704515</t>
  </si>
  <si>
    <t>6703324</t>
  </si>
  <si>
    <t>16193967</t>
  </si>
  <si>
    <t>16191555</t>
  </si>
  <si>
    <t>6322022</t>
  </si>
  <si>
    <t>6690165</t>
  </si>
  <si>
    <t>16177816</t>
  </si>
  <si>
    <t>16177578</t>
  </si>
  <si>
    <t>16159977</t>
  </si>
  <si>
    <t>16156036</t>
  </si>
  <si>
    <t>16143146</t>
  </si>
  <si>
    <t>16129749</t>
  </si>
  <si>
    <t>16123599</t>
  </si>
  <si>
    <t>16123496</t>
  </si>
  <si>
    <t>16122926</t>
  </si>
  <si>
    <t>6592626</t>
  </si>
  <si>
    <t>16053756</t>
  </si>
  <si>
    <t>6261270</t>
  </si>
  <si>
    <t>16043211</t>
  </si>
  <si>
    <t>16040272</t>
  </si>
  <si>
    <t>6577287</t>
  </si>
  <si>
    <t>16029994</t>
  </si>
  <si>
    <t>16014271</t>
  </si>
  <si>
    <t>15987675</t>
  </si>
  <si>
    <t>6524044</t>
  </si>
  <si>
    <t>6518500</t>
  </si>
  <si>
    <t>15978644</t>
  </si>
  <si>
    <t>15978298</t>
  </si>
  <si>
    <t>15970141</t>
  </si>
  <si>
    <t>15970024</t>
  </si>
  <si>
    <t>6497727</t>
  </si>
  <si>
    <t>6496853</t>
  </si>
  <si>
    <t>15951179</t>
  </si>
  <si>
    <t>6452126</t>
  </si>
  <si>
    <t>15866554</t>
  </si>
  <si>
    <t>15848042</t>
  </si>
  <si>
    <t>15839074</t>
  </si>
  <si>
    <t>15828586</t>
  </si>
  <si>
    <t>6393120</t>
  </si>
  <si>
    <t>6372651</t>
  </si>
  <si>
    <t>15801603</t>
  </si>
  <si>
    <t>6364333</t>
  </si>
  <si>
    <t>15712700</t>
  </si>
  <si>
    <t>15706862</t>
  </si>
  <si>
    <t>6300171</t>
  </si>
  <si>
    <t>6296533</t>
  </si>
  <si>
    <t>6289065</t>
  </si>
  <si>
    <t>6286355</t>
  </si>
  <si>
    <t>6268852</t>
  </si>
  <si>
    <t>15661363</t>
  </si>
  <si>
    <t>6240587</t>
  </si>
  <si>
    <t>17367978</t>
  </si>
  <si>
    <t>7390216</t>
  </si>
  <si>
    <t>16963131</t>
  </si>
  <si>
    <t>7337026</t>
  </si>
  <si>
    <t>16949300</t>
  </si>
  <si>
    <t>7317210</t>
  </si>
  <si>
    <t>16865451</t>
  </si>
  <si>
    <t>7262007</t>
  </si>
  <si>
    <t>16860685</t>
  </si>
  <si>
    <t>16852842</t>
  </si>
  <si>
    <t>16847439</t>
  </si>
  <si>
    <t>16846856</t>
  </si>
  <si>
    <t>16842844</t>
  </si>
  <si>
    <t>16808402</t>
  </si>
  <si>
    <t>7175954</t>
  </si>
  <si>
    <t>7174769</t>
  </si>
  <si>
    <t>16758154</t>
  </si>
  <si>
    <t>7140259</t>
  </si>
  <si>
    <t>7123953</t>
  </si>
  <si>
    <t>6531780</t>
  </si>
  <si>
    <t>7076258</t>
  </si>
  <si>
    <t>16620135</t>
  </si>
  <si>
    <t>16564261</t>
  </si>
  <si>
    <t>16527941</t>
  </si>
  <si>
    <t>16518814</t>
  </si>
  <si>
    <t>16518787</t>
  </si>
  <si>
    <t>16518615</t>
  </si>
  <si>
    <t>6956753</t>
  </si>
  <si>
    <t>16451274</t>
  </si>
  <si>
    <t>16400956</t>
  </si>
  <si>
    <t>16396688</t>
  </si>
  <si>
    <t>6841762</t>
  </si>
  <si>
    <t>16308583</t>
  </si>
  <si>
    <t>6769851</t>
  </si>
  <si>
    <t>6711742</t>
  </si>
  <si>
    <t>16197140</t>
  </si>
  <si>
    <t>16190812</t>
  </si>
  <si>
    <t>16039556</t>
  </si>
  <si>
    <t>16033086</t>
  </si>
  <si>
    <t>16027569</t>
  </si>
  <si>
    <t>6491672</t>
  </si>
  <si>
    <t>6443388</t>
  </si>
  <si>
    <t>15867148</t>
  </si>
  <si>
    <t>15848120</t>
  </si>
  <si>
    <t>6404579</t>
  </si>
  <si>
    <t>15790028</t>
  </si>
  <si>
    <t>6350761</t>
  </si>
  <si>
    <t>15654189</t>
  </si>
  <si>
    <t>6234624</t>
  </si>
  <si>
    <t>16130692</t>
  </si>
  <si>
    <t>18012175</t>
  </si>
  <si>
    <t>15819457</t>
  </si>
  <si>
    <t>15811303</t>
  </si>
  <si>
    <t>15803421</t>
  </si>
  <si>
    <t>15802047</t>
  </si>
  <si>
    <t>15650968</t>
  </si>
  <si>
    <t>15636571</t>
  </si>
  <si>
    <t>15512470</t>
  </si>
  <si>
    <t>18067237</t>
  </si>
  <si>
    <t>18079472</t>
  </si>
  <si>
    <t>18095635</t>
  </si>
  <si>
    <t>18106348</t>
  </si>
  <si>
    <t>18109556</t>
  </si>
  <si>
    <t>18193335</t>
  </si>
  <si>
    <t>18282656</t>
  </si>
  <si>
    <t>18354130</t>
  </si>
  <si>
    <t>18374989</t>
  </si>
  <si>
    <t>18202600</t>
  </si>
  <si>
    <t>18213964</t>
  </si>
  <si>
    <t>17900905</t>
  </si>
  <si>
    <t>17860064</t>
  </si>
  <si>
    <t>18007821</t>
  </si>
  <si>
    <t>17764051</t>
  </si>
  <si>
    <t>18012937</t>
  </si>
  <si>
    <t>18025501</t>
  </si>
  <si>
    <t>17986439</t>
  </si>
  <si>
    <t>18059329</t>
  </si>
  <si>
    <t>17871888</t>
  </si>
  <si>
    <t>18450494</t>
  </si>
  <si>
    <t>18464178</t>
  </si>
  <si>
    <t>18619287</t>
  </si>
  <si>
    <t>18620307</t>
  </si>
  <si>
    <t>18653319</t>
  </si>
  <si>
    <t>18721868</t>
  </si>
  <si>
    <t>17702846</t>
  </si>
  <si>
    <t>17702162</t>
  </si>
  <si>
    <t>17673135</t>
  </si>
  <si>
    <t>17672492</t>
  </si>
  <si>
    <t>17639727</t>
  </si>
  <si>
    <t>17479163</t>
  </si>
  <si>
    <t>17402377</t>
  </si>
  <si>
    <t>17368129</t>
  </si>
  <si>
    <t>17267012</t>
  </si>
  <si>
    <t>17223774</t>
  </si>
  <si>
    <t>17202275</t>
  </si>
  <si>
    <t>17138535</t>
  </si>
  <si>
    <t>17022634</t>
  </si>
  <si>
    <t>16822481</t>
  </si>
  <si>
    <t>16803045</t>
  </si>
  <si>
    <t>16784714</t>
  </si>
  <si>
    <t>16780901</t>
  </si>
  <si>
    <t>16709854</t>
  </si>
  <si>
    <t>16686342</t>
  </si>
  <si>
    <t>16668205</t>
  </si>
  <si>
    <t>16629302</t>
  </si>
  <si>
    <t>16559913</t>
  </si>
  <si>
    <t>16556700</t>
  </si>
  <si>
    <t>16543944</t>
  </si>
  <si>
    <t>16532279</t>
  </si>
  <si>
    <t>16500469</t>
  </si>
  <si>
    <t>16382110</t>
  </si>
  <si>
    <t>16369427</t>
  </si>
  <si>
    <t>16363936</t>
  </si>
  <si>
    <t>16363409</t>
  </si>
  <si>
    <t>16360268</t>
  </si>
  <si>
    <t>16301421</t>
  </si>
  <si>
    <t>16288603</t>
  </si>
  <si>
    <t>16285991</t>
  </si>
  <si>
    <t>16277824</t>
  </si>
  <si>
    <t>16196755</t>
  </si>
  <si>
    <t>16191954</t>
  </si>
  <si>
    <t>16179621</t>
  </si>
  <si>
    <t>16158650</t>
  </si>
  <si>
    <t>16156996</t>
  </si>
  <si>
    <t>16155548</t>
  </si>
  <si>
    <t>16149679</t>
  </si>
  <si>
    <t>15992072</t>
  </si>
  <si>
    <t>15953161</t>
  </si>
  <si>
    <t>15888101</t>
  </si>
  <si>
    <t>15851977</t>
  </si>
  <si>
    <t>15807280</t>
  </si>
  <si>
    <t>15801420</t>
  </si>
  <si>
    <t>15791650</t>
  </si>
  <si>
    <t>15625664</t>
  </si>
  <si>
    <t>15619895</t>
  </si>
  <si>
    <t>15608052</t>
  </si>
  <si>
    <t>15596098</t>
  </si>
  <si>
    <t>15518355</t>
  </si>
  <si>
    <t>8252312</t>
  </si>
  <si>
    <t>8253022</t>
  </si>
  <si>
    <t>7267020</t>
  </si>
  <si>
    <t>7273230</t>
  </si>
  <si>
    <t>7311989</t>
  </si>
  <si>
    <t>7307317</t>
  </si>
  <si>
    <t>7314525</t>
  </si>
  <si>
    <t>7306512</t>
  </si>
  <si>
    <t>8006791</t>
  </si>
  <si>
    <t>7490406</t>
  </si>
  <si>
    <t>7352507</t>
  </si>
  <si>
    <t>7354001</t>
  </si>
  <si>
    <t>7357215</t>
  </si>
  <si>
    <t>7361595</t>
  </si>
  <si>
    <t>7431004</t>
  </si>
  <si>
    <t>7432408</t>
  </si>
  <si>
    <t>7429633</t>
  </si>
  <si>
    <t>7444030</t>
  </si>
  <si>
    <t>7444456</t>
  </si>
  <si>
    <t>7446304</t>
  </si>
  <si>
    <t>7434264</t>
  </si>
  <si>
    <t>7433353</t>
  </si>
  <si>
    <t>7474847</t>
  </si>
  <si>
    <t>7387766</t>
  </si>
  <si>
    <t>7392603</t>
  </si>
  <si>
    <t>7401091</t>
  </si>
  <si>
    <t>7426169</t>
  </si>
  <si>
    <t>7975624</t>
  </si>
  <si>
    <t>7975615</t>
  </si>
  <si>
    <t>7970936</t>
  </si>
  <si>
    <t>7970551</t>
  </si>
  <si>
    <t>7966782</t>
  </si>
  <si>
    <t>7955586</t>
  </si>
  <si>
    <t>7903905</t>
  </si>
  <si>
    <t>7901118</t>
  </si>
  <si>
    <t>7808177</t>
  </si>
  <si>
    <t>7770401</t>
  </si>
  <si>
    <t>6080138</t>
  </si>
  <si>
    <t>6078594</t>
  </si>
  <si>
    <t>6078173</t>
  </si>
  <si>
    <t>6078127</t>
  </si>
  <si>
    <t>6076020</t>
  </si>
  <si>
    <t>6074462</t>
  </si>
  <si>
    <t>6073813</t>
  </si>
  <si>
    <t>6073537</t>
  </si>
  <si>
    <t>6213548</t>
  </si>
  <si>
    <t>6070936</t>
  </si>
  <si>
    <t>6069377</t>
  </si>
  <si>
    <t>6065541</t>
  </si>
  <si>
    <t>6065251</t>
  </si>
  <si>
    <t>6065117</t>
  </si>
  <si>
    <t>6198286</t>
  </si>
  <si>
    <t>6196680</t>
  </si>
  <si>
    <t>6060493</t>
  </si>
  <si>
    <t>6060199</t>
  </si>
  <si>
    <t>6185505</t>
  </si>
  <si>
    <t>6185322</t>
  </si>
  <si>
    <t>6183469</t>
  </si>
  <si>
    <t>6056903</t>
  </si>
  <si>
    <t>6175624</t>
  </si>
  <si>
    <t>6174823</t>
  </si>
  <si>
    <t>6145098</t>
  </si>
  <si>
    <t>6142067</t>
  </si>
  <si>
    <t>6141374</t>
  </si>
  <si>
    <t>6137574</t>
  </si>
  <si>
    <t>6028370</t>
  </si>
  <si>
    <t>6028080</t>
  </si>
  <si>
    <t>6027159</t>
  </si>
  <si>
    <t>6022119</t>
  </si>
  <si>
    <t>7668376</t>
  </si>
  <si>
    <t>7616261</t>
  </si>
  <si>
    <t>6800073</t>
  </si>
  <si>
    <t>7597590</t>
  </si>
  <si>
    <t>7543027</t>
  </si>
  <si>
    <t>7525322</t>
  </si>
  <si>
    <t>7457027</t>
  </si>
  <si>
    <t>7375917</t>
  </si>
  <si>
    <t>7321076</t>
  </si>
  <si>
    <t>7320821</t>
  </si>
  <si>
    <t>7262263</t>
  </si>
  <si>
    <t>7139918</t>
  </si>
  <si>
    <t>7132193</t>
  </si>
  <si>
    <t>7120850</t>
  </si>
  <si>
    <t>7098781</t>
  </si>
  <si>
    <t>7094956</t>
  </si>
  <si>
    <t>7051628</t>
  </si>
  <si>
    <t>6994515</t>
  </si>
  <si>
    <t>6981315</t>
  </si>
  <si>
    <t>6973239</t>
  </si>
  <si>
    <t>6965279</t>
  </si>
  <si>
    <t>6951723</t>
  </si>
  <si>
    <t>6940452</t>
  </si>
  <si>
    <t>6937118</t>
  </si>
  <si>
    <t>6920262</t>
  </si>
  <si>
    <t>6916296</t>
  </si>
  <si>
    <t>6865886</t>
  </si>
  <si>
    <t>6857911</t>
  </si>
  <si>
    <t>6855254</t>
  </si>
  <si>
    <t>6833721</t>
  </si>
  <si>
    <t>6713000</t>
  </si>
  <si>
    <t>6712250</t>
  </si>
  <si>
    <t>6709351</t>
  </si>
  <si>
    <t>6700261</t>
  </si>
  <si>
    <t>6664171</t>
  </si>
  <si>
    <t>6581250</t>
  </si>
  <si>
    <t>6568584</t>
  </si>
  <si>
    <t>6552271</t>
  </si>
  <si>
    <t>6230983</t>
  </si>
  <si>
    <t>6228876</t>
  </si>
  <si>
    <t>6224759</t>
  </si>
  <si>
    <t>6222879</t>
  </si>
  <si>
    <t>6165428</t>
  </si>
  <si>
    <t>6158378</t>
  </si>
  <si>
    <t>6153305</t>
  </si>
  <si>
    <t>6361686</t>
  </si>
  <si>
    <t>6147550</t>
  </si>
  <si>
    <t>6356461</t>
  </si>
  <si>
    <t>6145225</t>
  </si>
  <si>
    <t>6141252</t>
  </si>
  <si>
    <t>6136616</t>
  </si>
  <si>
    <t>6112054</t>
  </si>
  <si>
    <t>6100852</t>
  </si>
  <si>
    <t>6100654</t>
  </si>
  <si>
    <t>6092199</t>
  </si>
  <si>
    <t>6091582</t>
  </si>
  <si>
    <t>6089392</t>
  </si>
  <si>
    <t>6247653</t>
  </si>
  <si>
    <t>6081083</t>
  </si>
  <si>
    <t>6578828</t>
  </si>
  <si>
    <t>6578656</t>
  </si>
  <si>
    <t>6540901</t>
  </si>
  <si>
    <t>6536718</t>
  </si>
  <si>
    <t>6519682</t>
  </si>
  <si>
    <t>6518294</t>
  </si>
  <si>
    <t>6482950</t>
  </si>
  <si>
    <t>6481437</t>
  </si>
  <si>
    <t>6480383</t>
  </si>
  <si>
    <t>6476326</t>
  </si>
  <si>
    <t>6470480</t>
  </si>
  <si>
    <t>6462462</t>
  </si>
  <si>
    <t>6460459</t>
  </si>
  <si>
    <t>6454869</t>
  </si>
  <si>
    <t>6454146</t>
  </si>
  <si>
    <t>6448717</t>
  </si>
  <si>
    <t>6448488</t>
  </si>
  <si>
    <t>6442742</t>
  </si>
  <si>
    <t>6436143</t>
  </si>
  <si>
    <t>6435289</t>
  </si>
  <si>
    <t>6400525</t>
  </si>
  <si>
    <t>6391812</t>
  </si>
  <si>
    <t>6384158</t>
  </si>
  <si>
    <t>6375702</t>
  </si>
  <si>
    <t>6372728</t>
  </si>
  <si>
    <t>6370198</t>
  </si>
  <si>
    <t>6368293</t>
  </si>
  <si>
    <t>6367908</t>
  </si>
  <si>
    <t>6365997</t>
  </si>
  <si>
    <t>6364120</t>
  </si>
  <si>
    <t>6363987</t>
  </si>
  <si>
    <t>6363959</t>
  </si>
  <si>
    <t>6361355</t>
  </si>
  <si>
    <t>6357273</t>
  </si>
  <si>
    <t>6338343</t>
  </si>
  <si>
    <t>6338110</t>
  </si>
  <si>
    <t>6337524</t>
  </si>
  <si>
    <t>6334208</t>
  </si>
  <si>
    <t>6333008</t>
  </si>
  <si>
    <t>6332910</t>
  </si>
  <si>
    <t>6332671</t>
  </si>
  <si>
    <t>6331849</t>
  </si>
  <si>
    <t>6331634</t>
  </si>
  <si>
    <t>6331230</t>
  </si>
  <si>
    <t>6321824</t>
  </si>
  <si>
    <t>6316511</t>
  </si>
  <si>
    <t>6315535</t>
  </si>
  <si>
    <t>6311735</t>
  </si>
  <si>
    <t>6310541</t>
  </si>
  <si>
    <t>6308606</t>
  </si>
  <si>
    <t>6307117</t>
  </si>
  <si>
    <t>6305442</t>
  </si>
  <si>
    <t>6303834</t>
  </si>
  <si>
    <t>6301562</t>
  </si>
  <si>
    <t>6301057</t>
  </si>
  <si>
    <t>6298094</t>
  </si>
  <si>
    <t>6297966</t>
  </si>
  <si>
    <t>6296537</t>
  </si>
  <si>
    <t>6295600</t>
  </si>
  <si>
    <t>6268020</t>
  </si>
  <si>
    <t>6268016</t>
  </si>
  <si>
    <t>6266003</t>
  </si>
  <si>
    <t>6262686</t>
  </si>
  <si>
    <t>6261825</t>
  </si>
  <si>
    <t>6259517</t>
  </si>
  <si>
    <t>6257642</t>
  </si>
  <si>
    <t>6257370</t>
  </si>
  <si>
    <t>6251296</t>
  </si>
  <si>
    <t>6239026</t>
  </si>
  <si>
    <t>6237721</t>
  </si>
  <si>
    <t>6237618</t>
  </si>
  <si>
    <t>6234696</t>
  </si>
  <si>
    <t>6231185</t>
  </si>
  <si>
    <t>6228414</t>
  </si>
  <si>
    <t>6224873</t>
  </si>
  <si>
    <t>6224677</t>
  </si>
  <si>
    <t>6223634</t>
  </si>
  <si>
    <t>6222820</t>
  </si>
  <si>
    <t>6219057</t>
  </si>
  <si>
    <t>6217333</t>
  </si>
  <si>
    <t>6217274</t>
  </si>
  <si>
    <t>6194566</t>
  </si>
  <si>
    <t>6192910</t>
  </si>
  <si>
    <t>6191683</t>
  </si>
  <si>
    <t>6185352</t>
  </si>
  <si>
    <t>6184407</t>
  </si>
  <si>
    <t>6178865</t>
  </si>
  <si>
    <t>6171387</t>
  </si>
  <si>
    <t>6166690</t>
  </si>
  <si>
    <t>6159490</t>
  </si>
  <si>
    <t>6157327</t>
  </si>
  <si>
    <t>6149077</t>
  </si>
  <si>
    <t>6148902</t>
  </si>
  <si>
    <t>6147310</t>
  </si>
  <si>
    <t>6144065</t>
  </si>
  <si>
    <t>6111360</t>
  </si>
  <si>
    <t>6111299</t>
  </si>
  <si>
    <t>6110461</t>
  </si>
  <si>
    <t>6108381</t>
  </si>
  <si>
    <t>6106797</t>
  </si>
  <si>
    <t>6104764</t>
  </si>
  <si>
    <t>6103419</t>
  </si>
  <si>
    <t>6103287</t>
  </si>
  <si>
    <t>6102731</t>
  </si>
  <si>
    <t>6099957</t>
  </si>
  <si>
    <t>6098426</t>
  </si>
  <si>
    <t>6096857</t>
  </si>
  <si>
    <t>6096136</t>
  </si>
  <si>
    <t>6094279</t>
  </si>
  <si>
    <t>6093995</t>
  </si>
  <si>
    <t>6093733</t>
  </si>
  <si>
    <t>6091038</t>
  </si>
  <si>
    <t>6090145</t>
  </si>
  <si>
    <t>6087505</t>
  </si>
  <si>
    <t>6083624</t>
  </si>
  <si>
    <t>6081858</t>
  </si>
  <si>
    <t>6231245</t>
  </si>
  <si>
    <t>15627738</t>
  </si>
  <si>
    <t>15624612</t>
  </si>
  <si>
    <t>6225526</t>
  </si>
  <si>
    <t>6223154</t>
  </si>
  <si>
    <t>6222085</t>
  </si>
  <si>
    <t>15620583</t>
  </si>
  <si>
    <t>6221623</t>
  </si>
  <si>
    <t>15617830</t>
  </si>
  <si>
    <t>6217811</t>
  </si>
  <si>
    <t>15616802</t>
  </si>
  <si>
    <t>15616216</t>
  </si>
  <si>
    <t>15613505</t>
  </si>
  <si>
    <t>15607407</t>
  </si>
  <si>
    <t>15607282</t>
  </si>
  <si>
    <t>6206411</t>
  </si>
  <si>
    <t>6206136</t>
  </si>
  <si>
    <t>15603739</t>
  </si>
  <si>
    <t>6202583</t>
  </si>
  <si>
    <t>6197867</t>
  </si>
  <si>
    <t>6197536</t>
  </si>
  <si>
    <t>6197308</t>
  </si>
  <si>
    <t>15596251</t>
  </si>
  <si>
    <t>6192006</t>
  </si>
  <si>
    <t>15589023</t>
  </si>
  <si>
    <t>6185032</t>
  </si>
  <si>
    <t>6183980</t>
  </si>
  <si>
    <t>15581635</t>
  </si>
  <si>
    <t>15581583</t>
  </si>
  <si>
    <t>15570243</t>
  </si>
  <si>
    <t>15527865</t>
  </si>
  <si>
    <t>6141379</t>
  </si>
  <si>
    <t>15521337</t>
  </si>
  <si>
    <t>6135412</t>
  </si>
  <si>
    <t>15517154</t>
  </si>
  <si>
    <t>15516370</t>
  </si>
  <si>
    <t>6132889</t>
  </si>
  <si>
    <t>15514262</t>
  </si>
  <si>
    <t>15513525</t>
  </si>
  <si>
    <t>15512991</t>
  </si>
  <si>
    <t>17541973</t>
  </si>
  <si>
    <t>17537605</t>
  </si>
  <si>
    <t>17529337</t>
  </si>
  <si>
    <t>17527766</t>
  </si>
  <si>
    <t>17524595</t>
  </si>
  <si>
    <t>17524459</t>
  </si>
  <si>
    <t>17524284</t>
  </si>
  <si>
    <t>17522452</t>
  </si>
  <si>
    <t>17514100</t>
  </si>
  <si>
    <t>17511964</t>
  </si>
  <si>
    <t>17510479</t>
  </si>
  <si>
    <t>17509235</t>
  </si>
  <si>
    <t>17501539</t>
  </si>
  <si>
    <t>17501508</t>
  </si>
  <si>
    <t>17496541</t>
  </si>
  <si>
    <t>17492091</t>
  </si>
  <si>
    <t>17486564</t>
  </si>
  <si>
    <t>17486223</t>
  </si>
  <si>
    <t>17482359</t>
  </si>
  <si>
    <t>17469376</t>
  </si>
  <si>
    <t>17465931</t>
  </si>
  <si>
    <t>17456867</t>
  </si>
  <si>
    <t>17396981</t>
  </si>
  <si>
    <t>17396912</t>
  </si>
  <si>
    <t>17396478</t>
  </si>
  <si>
    <t>17392040</t>
  </si>
  <si>
    <t>17386749</t>
  </si>
  <si>
    <t>7168137</t>
  </si>
  <si>
    <t>8231556</t>
  </si>
  <si>
    <t>7180357</t>
  </si>
  <si>
    <t>8254030</t>
  </si>
  <si>
    <t>7196627</t>
  </si>
  <si>
    <t>8268775</t>
  </si>
  <si>
    <t>8267902</t>
  </si>
  <si>
    <t>8348810</t>
  </si>
  <si>
    <t>8352089</t>
  </si>
  <si>
    <t>7263070</t>
  </si>
  <si>
    <t>7261858</t>
  </si>
  <si>
    <t>8367560</t>
  </si>
  <si>
    <t>8380439</t>
  </si>
  <si>
    <t>8690704</t>
  </si>
  <si>
    <t>8428415</t>
  </si>
  <si>
    <t>7311040</t>
  </si>
  <si>
    <t>8416714</t>
  </si>
  <si>
    <t>7279293</t>
  </si>
  <si>
    <t>8443501</t>
  </si>
  <si>
    <t>7319241</t>
  </si>
  <si>
    <t>8338601</t>
  </si>
  <si>
    <t>7251605</t>
  </si>
  <si>
    <t>8321048</t>
  </si>
  <si>
    <t>8320432</t>
  </si>
  <si>
    <t>8329216</t>
  </si>
  <si>
    <t>8477545</t>
  </si>
  <si>
    <t>8471672</t>
  </si>
  <si>
    <t>8460091</t>
  </si>
  <si>
    <t>8462869</t>
  </si>
  <si>
    <t>8466908</t>
  </si>
  <si>
    <t>8468321</t>
  </si>
  <si>
    <t>8447532</t>
  </si>
  <si>
    <t>7337823</t>
  </si>
  <si>
    <t>7327988</t>
  </si>
  <si>
    <t>7341993</t>
  </si>
  <si>
    <t>8468238</t>
  </si>
  <si>
    <t>8450943</t>
  </si>
  <si>
    <t>8455358</t>
  </si>
  <si>
    <t>8127179</t>
  </si>
  <si>
    <t>7986479</t>
  </si>
  <si>
    <t>7978223</t>
  </si>
  <si>
    <t>8130052</t>
  </si>
  <si>
    <t>8179994</t>
  </si>
  <si>
    <t>8172678</t>
  </si>
  <si>
    <t>8198457</t>
  </si>
  <si>
    <t>8136730</t>
  </si>
  <si>
    <t>8111765</t>
  </si>
  <si>
    <t>8087643</t>
  </si>
  <si>
    <t>8069829</t>
  </si>
  <si>
    <t>8121285</t>
  </si>
  <si>
    <t>8103817</t>
  </si>
  <si>
    <t>8224374</t>
  </si>
  <si>
    <t>8140708</t>
  </si>
  <si>
    <t>8100271</t>
  </si>
  <si>
    <t>8003510</t>
  </si>
  <si>
    <t>7070313</t>
  </si>
  <si>
    <t>7162906</t>
  </si>
  <si>
    <t>7147848</t>
  </si>
  <si>
    <t>8091051</t>
  </si>
  <si>
    <t>7994550</t>
  </si>
  <si>
    <t>8060169</t>
  </si>
  <si>
    <t>8043320</t>
  </si>
  <si>
    <t>8049631</t>
  </si>
  <si>
    <t>8073481</t>
  </si>
  <si>
    <t>8041487</t>
  </si>
  <si>
    <t>8042413</t>
  </si>
  <si>
    <t>8069952</t>
  </si>
  <si>
    <t>8043064</t>
  </si>
  <si>
    <t>8095205</t>
  </si>
  <si>
    <t>8062865</t>
  </si>
  <si>
    <t>8094293</t>
  </si>
  <si>
    <t>7999061</t>
  </si>
  <si>
    <t>7998871</t>
  </si>
  <si>
    <t>8006975</t>
  </si>
  <si>
    <t>8699043</t>
  </si>
  <si>
    <t>8484637</t>
  </si>
  <si>
    <t>8481521</t>
  </si>
  <si>
    <t>8560586</t>
  </si>
  <si>
    <t>8595515</t>
  </si>
  <si>
    <t>8619096</t>
  </si>
  <si>
    <t>8537339</t>
  </si>
  <si>
    <t>8561780</t>
  </si>
  <si>
    <t>8630408</t>
  </si>
  <si>
    <t>8630916</t>
  </si>
  <si>
    <t>7473709</t>
  </si>
  <si>
    <t>7479058</t>
  </si>
  <si>
    <t>8506396</t>
  </si>
  <si>
    <t>8497638</t>
  </si>
  <si>
    <t>8546576</t>
  </si>
  <si>
    <t>8562107</t>
  </si>
  <si>
    <t>8570447</t>
  </si>
  <si>
    <t>8598138</t>
  </si>
  <si>
    <t>8606091</t>
  </si>
  <si>
    <t>8606361</t>
  </si>
  <si>
    <t>8582699</t>
  </si>
  <si>
    <t>8627736</t>
  </si>
  <si>
    <t>8626426</t>
  </si>
  <si>
    <t>8632957</t>
  </si>
  <si>
    <t>8666406</t>
  </si>
  <si>
    <t>8661222</t>
  </si>
  <si>
    <t>8613590</t>
  </si>
  <si>
    <t>8677725</t>
  </si>
  <si>
    <t>7967103</t>
  </si>
  <si>
    <t>7960169</t>
  </si>
  <si>
    <t>7956102</t>
  </si>
  <si>
    <t>7955833</t>
  </si>
  <si>
    <t>7951745</t>
  </si>
  <si>
    <t>7947632</t>
  </si>
  <si>
    <t>7944477</t>
  </si>
  <si>
    <t>7941363</t>
  </si>
  <si>
    <t>7933701</t>
  </si>
  <si>
    <t>7933697</t>
  </si>
  <si>
    <t>7928750</t>
  </si>
  <si>
    <t>6979950</t>
  </si>
  <si>
    <t>7922190</t>
  </si>
  <si>
    <t>7922124</t>
  </si>
  <si>
    <t>7918251</t>
  </si>
  <si>
    <t>7913649</t>
  </si>
  <si>
    <t>6971857</t>
  </si>
  <si>
    <t>7910545</t>
  </si>
  <si>
    <t>7908966</t>
  </si>
  <si>
    <t>7863201</t>
  </si>
  <si>
    <t>7852344</t>
  </si>
  <si>
    <t>7848274</t>
  </si>
  <si>
    <t>7842919</t>
  </si>
  <si>
    <t>7839668</t>
  </si>
  <si>
    <t>7834707</t>
  </si>
  <si>
    <t>7819895</t>
  </si>
  <si>
    <t>7819695</t>
  </si>
  <si>
    <t>7802454</t>
  </si>
  <si>
    <t>7795527</t>
  </si>
  <si>
    <t>7794868</t>
  </si>
  <si>
    <t>7765188</t>
  </si>
  <si>
    <t>7757187</t>
  </si>
  <si>
    <t>7755941</t>
  </si>
  <si>
    <t>7751533</t>
  </si>
  <si>
    <t>7718698</t>
  </si>
  <si>
    <t>7700819</t>
  </si>
  <si>
    <t>18071401</t>
  </si>
  <si>
    <t>18096758</t>
  </si>
  <si>
    <t>18087320</t>
  </si>
  <si>
    <t>18082390</t>
  </si>
  <si>
    <t>18080409</t>
  </si>
  <si>
    <t>18095949</t>
  </si>
  <si>
    <t>18100085</t>
  </si>
  <si>
    <t>18100079</t>
  </si>
  <si>
    <t>18107101</t>
  </si>
  <si>
    <t>18106361</t>
  </si>
  <si>
    <t>18175754</t>
  </si>
  <si>
    <t>18181526</t>
  </si>
  <si>
    <t>18185778</t>
  </si>
  <si>
    <t>18186068</t>
  </si>
  <si>
    <t>18185572</t>
  </si>
  <si>
    <t>18189566</t>
  </si>
  <si>
    <t>18120786</t>
  </si>
  <si>
    <t>18121569</t>
  </si>
  <si>
    <t>18166306</t>
  </si>
  <si>
    <t>18114842</t>
  </si>
  <si>
    <t>18113438</t>
  </si>
  <si>
    <t>18114532</t>
  </si>
  <si>
    <t>18252959</t>
  </si>
  <si>
    <t>18289931</t>
  </si>
  <si>
    <t>18246415</t>
  </si>
  <si>
    <t>18268889</t>
  </si>
  <si>
    <t>18282052</t>
  </si>
  <si>
    <t>18257468</t>
  </si>
  <si>
    <t>18745110</t>
  </si>
  <si>
    <t>18739785</t>
  </si>
  <si>
    <t>18361461</t>
  </si>
  <si>
    <t>18358117</t>
  </si>
  <si>
    <t>18354714</t>
  </si>
  <si>
    <t>18369100</t>
  </si>
  <si>
    <t>18352840</t>
  </si>
  <si>
    <t>18387626</t>
  </si>
  <si>
    <t>18380520</t>
  </si>
  <si>
    <t>18384244</t>
  </si>
  <si>
    <t>18196187</t>
  </si>
  <si>
    <t>18218098</t>
  </si>
  <si>
    <t>18217067</t>
  </si>
  <si>
    <t>18218102</t>
  </si>
  <si>
    <t>18223473</t>
  </si>
  <si>
    <t>18234586</t>
  </si>
  <si>
    <t>18213168</t>
  </si>
  <si>
    <t>18227381</t>
  </si>
  <si>
    <t>18394510</t>
  </si>
  <si>
    <t>18426001</t>
  </si>
  <si>
    <t>18399205</t>
  </si>
  <si>
    <t>18409997</t>
  </si>
  <si>
    <t>18433351</t>
  </si>
  <si>
    <t>18438559</t>
  </si>
  <si>
    <t>18427838</t>
  </si>
  <si>
    <t>18395270</t>
  </si>
  <si>
    <t>18391038</t>
  </si>
  <si>
    <t>18395957</t>
  </si>
  <si>
    <t>17755854</t>
  </si>
  <si>
    <t>17814902</t>
  </si>
  <si>
    <t>17993750</t>
  </si>
  <si>
    <t>18029990</t>
  </si>
  <si>
    <t>17928969</t>
  </si>
  <si>
    <t>17751790</t>
  </si>
  <si>
    <t>17818905</t>
  </si>
  <si>
    <t>17992812</t>
  </si>
  <si>
    <t>17918381</t>
  </si>
  <si>
    <t>17821217</t>
  </si>
  <si>
    <t>17838135</t>
  </si>
  <si>
    <t>17861214</t>
  </si>
  <si>
    <t>17889694</t>
  </si>
  <si>
    <t>17821351</t>
  </si>
  <si>
    <t>17889466</t>
  </si>
  <si>
    <t>17875098</t>
  </si>
  <si>
    <t>18006511</t>
  </si>
  <si>
    <t>17872959</t>
  </si>
  <si>
    <t>17911249</t>
  </si>
  <si>
    <t>17881712</t>
  </si>
  <si>
    <t>17889206</t>
  </si>
  <si>
    <t>17843644</t>
  </si>
  <si>
    <t>17837530</t>
  </si>
  <si>
    <t>17902045</t>
  </si>
  <si>
    <t>17815296</t>
  </si>
  <si>
    <t>18061598</t>
  </si>
  <si>
    <t>17901873</t>
  </si>
  <si>
    <t>17820961</t>
  </si>
  <si>
    <t>17751609</t>
  </si>
  <si>
    <t>18035284</t>
  </si>
  <si>
    <t>17864435</t>
  </si>
  <si>
    <t>18063737</t>
  </si>
  <si>
    <t>18059352</t>
  </si>
  <si>
    <t>17739830</t>
  </si>
  <si>
    <t>18036872</t>
  </si>
  <si>
    <t>17899513</t>
  </si>
  <si>
    <t>17895404</t>
  </si>
  <si>
    <t>17881357</t>
  </si>
  <si>
    <t>17872927</t>
  </si>
  <si>
    <t>18035793</t>
  </si>
  <si>
    <t>18063558</t>
  </si>
  <si>
    <t>18035407</t>
  </si>
  <si>
    <t>18063093</t>
  </si>
  <si>
    <t>18048610</t>
  </si>
  <si>
    <t>17851411</t>
  </si>
  <si>
    <t>18044375</t>
  </si>
  <si>
    <t>17818701</t>
  </si>
  <si>
    <t>18061928</t>
  </si>
  <si>
    <t>18048656</t>
  </si>
  <si>
    <t>18031165</t>
  </si>
  <si>
    <t>17734342</t>
  </si>
  <si>
    <t>18018502</t>
  </si>
  <si>
    <t>17767220</t>
  </si>
  <si>
    <t>17767968</t>
  </si>
  <si>
    <t>17912009</t>
  </si>
  <si>
    <t>17837140</t>
  </si>
  <si>
    <t>17877063</t>
  </si>
  <si>
    <t>18026034</t>
  </si>
  <si>
    <t>17828136</t>
  </si>
  <si>
    <t>18034757</t>
  </si>
  <si>
    <t>17850481</t>
  </si>
  <si>
    <t>18047527</t>
  </si>
  <si>
    <t>17884998</t>
  </si>
  <si>
    <t>18474147</t>
  </si>
  <si>
    <t>18464871</t>
  </si>
  <si>
    <t>18539442</t>
  </si>
  <si>
    <t>18587309</t>
  </si>
  <si>
    <t>18579370</t>
  </si>
  <si>
    <t>18712165</t>
  </si>
  <si>
    <t>18634787</t>
  </si>
  <si>
    <t>18634951</t>
  </si>
  <si>
    <t>18523696</t>
  </si>
  <si>
    <t>18478991</t>
  </si>
  <si>
    <t>18447159</t>
  </si>
  <si>
    <t>18447146</t>
  </si>
  <si>
    <t>18443890</t>
  </si>
  <si>
    <t>18455603</t>
  </si>
  <si>
    <t>18459602</t>
  </si>
  <si>
    <t>18527773</t>
  </si>
  <si>
    <t>18471028</t>
  </si>
  <si>
    <t>18464270</t>
  </si>
  <si>
    <t>18463700</t>
  </si>
  <si>
    <t>18544031</t>
  </si>
  <si>
    <t>18550085</t>
  </si>
  <si>
    <t>18570880</t>
  </si>
  <si>
    <t>18564316</t>
  </si>
  <si>
    <t>18560142</t>
  </si>
  <si>
    <t>18555541</t>
  </si>
  <si>
    <t>18557075</t>
  </si>
  <si>
    <t>18613199</t>
  </si>
  <si>
    <t>18612536</t>
  </si>
  <si>
    <t>18620434</t>
  </si>
  <si>
    <t>18596031</t>
  </si>
  <si>
    <t>18584544</t>
  </si>
  <si>
    <t>18581069</t>
  </si>
  <si>
    <t>18650667</t>
  </si>
  <si>
    <t>18707409</t>
  </si>
  <si>
    <t>18630245</t>
  </si>
  <si>
    <t>18630102</t>
  </si>
  <si>
    <t>18640410</t>
  </si>
  <si>
    <t>18729646</t>
  </si>
  <si>
    <t>17702991</t>
  </si>
  <si>
    <t>17701752</t>
  </si>
  <si>
    <t>17697008</t>
  </si>
  <si>
    <t>17680389</t>
  </si>
  <si>
    <t>17668661</t>
  </si>
  <si>
    <t>17668295</t>
  </si>
  <si>
    <t>17667650</t>
  </si>
  <si>
    <t>17667442</t>
  </si>
  <si>
    <t>17666796</t>
  </si>
  <si>
    <t>17665942</t>
  </si>
  <si>
    <t>17656704</t>
  </si>
  <si>
    <t>17654123</t>
  </si>
  <si>
    <t>17653809</t>
  </si>
  <si>
    <t>17650107</t>
  </si>
  <si>
    <t>17639761</t>
  </si>
  <si>
    <t>17631953</t>
  </si>
  <si>
    <t>17576601</t>
  </si>
  <si>
    <t>17576504</t>
  </si>
  <si>
    <t>17571750</t>
  </si>
  <si>
    <t>17562433</t>
  </si>
  <si>
    <t>17560883</t>
  </si>
  <si>
    <t>17556752</t>
  </si>
  <si>
    <t>17555553</t>
  </si>
  <si>
    <t>18066304</t>
  </si>
  <si>
    <t>18066355</t>
  </si>
  <si>
    <t>18070764</t>
  </si>
  <si>
    <t>18071451</t>
  </si>
  <si>
    <t>18070265</t>
  </si>
  <si>
    <t>18075504</t>
  </si>
  <si>
    <t>18090848</t>
  </si>
  <si>
    <t>18089410</t>
  </si>
  <si>
    <t>18091065</t>
  </si>
  <si>
    <t>18094397</t>
  </si>
  <si>
    <t>18095594</t>
  </si>
  <si>
    <t>18095091</t>
  </si>
  <si>
    <t>18099692</t>
  </si>
  <si>
    <t>18098668</t>
  </si>
  <si>
    <t>18099391</t>
  </si>
  <si>
    <t>18185292</t>
  </si>
  <si>
    <t>18119973</t>
  </si>
  <si>
    <t>18112113</t>
  </si>
  <si>
    <t>18110135</t>
  </si>
  <si>
    <t>18168057</t>
  </si>
  <si>
    <t>18168677</t>
  </si>
  <si>
    <t>18114259</t>
  </si>
  <si>
    <t>18267776</t>
  </si>
  <si>
    <t>18249223</t>
  </si>
  <si>
    <t>18356833</t>
  </si>
  <si>
    <t>18355706</t>
  </si>
  <si>
    <t>18347546</t>
  </si>
  <si>
    <t>18347644</t>
  </si>
  <si>
    <t>18352581</t>
  </si>
  <si>
    <t>18294963</t>
  </si>
  <si>
    <t>18299743</t>
  </si>
  <si>
    <t>18379133</t>
  </si>
  <si>
    <t>18227459</t>
  </si>
  <si>
    <t>18397815</t>
  </si>
  <si>
    <t>17841757</t>
  </si>
  <si>
    <t>18053759</t>
  </si>
  <si>
    <t>18019604</t>
  </si>
  <si>
    <t>18043352</t>
  </si>
  <si>
    <t>17910868</t>
  </si>
  <si>
    <t>17851633</t>
  </si>
  <si>
    <t>18006464</t>
  </si>
  <si>
    <t>17933368</t>
  </si>
  <si>
    <t>17744218</t>
  </si>
  <si>
    <t>17937425</t>
  </si>
  <si>
    <t>17895400</t>
  </si>
  <si>
    <t>17845751</t>
  </si>
  <si>
    <t>17907215</t>
  </si>
  <si>
    <t>17911806</t>
  </si>
  <si>
    <t>17902012</t>
  </si>
  <si>
    <t>18017073</t>
  </si>
  <si>
    <t>18001188</t>
  </si>
  <si>
    <t>18062951</t>
  </si>
  <si>
    <t>17892843</t>
  </si>
  <si>
    <t>17846430</t>
  </si>
  <si>
    <t>18047895</t>
  </si>
  <si>
    <t>17898362</t>
  </si>
  <si>
    <t>18017902</t>
  </si>
  <si>
    <t>18021525</t>
  </si>
  <si>
    <t>17938497</t>
  </si>
  <si>
    <t>18043644</t>
  </si>
  <si>
    <t>17882559</t>
  </si>
  <si>
    <t>17665788</t>
  </si>
  <si>
    <t>17660244</t>
  </si>
  <si>
    <t>17637784</t>
  </si>
  <si>
    <t>17572589</t>
  </si>
  <si>
    <t>17561127</t>
  </si>
  <si>
    <t>17561088</t>
  </si>
  <si>
    <t>17555099</t>
  </si>
  <si>
    <t>17552646</t>
  </si>
  <si>
    <t>17547596</t>
  </si>
  <si>
    <t>7695856</t>
  </si>
  <si>
    <t>7691563</t>
  </si>
  <si>
    <t>7683505</t>
  </si>
  <si>
    <t>7679441</t>
  </si>
  <si>
    <t>7675060</t>
  </si>
  <si>
    <t>7659694</t>
  </si>
  <si>
    <t>7657583</t>
  </si>
  <si>
    <t>7642993</t>
  </si>
  <si>
    <t>7640393</t>
  </si>
  <si>
    <t>7640302</t>
  </si>
  <si>
    <t>7637934</t>
  </si>
  <si>
    <t>7615408</t>
  </si>
  <si>
    <t>7609103</t>
  </si>
  <si>
    <t>7602214</t>
  </si>
  <si>
    <t>7563997</t>
  </si>
  <si>
    <t>7563343</t>
  </si>
  <si>
    <t>7548688</t>
  </si>
  <si>
    <t>7526072</t>
  </si>
  <si>
    <t>7481506</t>
  </si>
  <si>
    <t>7463148</t>
  </si>
  <si>
    <t>7427142</t>
  </si>
  <si>
    <t>7425424</t>
  </si>
  <si>
    <t>7406560</t>
  </si>
  <si>
    <t>7375006</t>
  </si>
  <si>
    <t>7370530</t>
  </si>
  <si>
    <t>7368576</t>
  </si>
  <si>
    <t>7351317</t>
  </si>
  <si>
    <t>7347668</t>
  </si>
  <si>
    <t>7334041</t>
  </si>
  <si>
    <t>7318041</t>
  </si>
  <si>
    <t>7271084</t>
  </si>
  <si>
    <t>7262370</t>
  </si>
  <si>
    <t>7256605</t>
  </si>
  <si>
    <t>7254237</t>
  </si>
  <si>
    <t>7251079</t>
  </si>
  <si>
    <t>7250723</t>
  </si>
  <si>
    <t>6605380</t>
  </si>
  <si>
    <t>7236058</t>
  </si>
  <si>
    <t>7219806</t>
  </si>
  <si>
    <t>7211898</t>
  </si>
  <si>
    <t>7205469</t>
  </si>
  <si>
    <t>7201801</t>
  </si>
  <si>
    <t>7201096</t>
  </si>
  <si>
    <t>6583588</t>
  </si>
  <si>
    <t>7194627</t>
  </si>
  <si>
    <t>7186234</t>
  </si>
  <si>
    <t>6579206</t>
  </si>
  <si>
    <t>7179671</t>
  </si>
  <si>
    <t>7140737</t>
  </si>
  <si>
    <t>7140048</t>
  </si>
  <si>
    <t>7113405</t>
  </si>
  <si>
    <t>7103457</t>
  </si>
  <si>
    <t>6533578</t>
  </si>
  <si>
    <t>6531769</t>
  </si>
  <si>
    <t>7087000</t>
  </si>
  <si>
    <t>7085718</t>
  </si>
  <si>
    <t>7081429</t>
  </si>
  <si>
    <t>7080637</t>
  </si>
  <si>
    <t>7076893</t>
  </si>
  <si>
    <t>6518519</t>
  </si>
  <si>
    <t>7068193</t>
  </si>
  <si>
    <t>7060594</t>
  </si>
  <si>
    <t>6515351</t>
  </si>
  <si>
    <t>7055752</t>
  </si>
  <si>
    <t>6512437</t>
  </si>
  <si>
    <t>6512431</t>
  </si>
  <si>
    <t>7051272</t>
  </si>
  <si>
    <t>6511176</t>
  </si>
  <si>
    <t>7004387</t>
  </si>
  <si>
    <t>6998822</t>
  </si>
  <si>
    <t>6478370</t>
  </si>
  <si>
    <t>6477791</t>
  </si>
  <si>
    <t>6987712</t>
  </si>
  <si>
    <t>6977028</t>
  </si>
  <si>
    <t>6975786</t>
  </si>
  <si>
    <t>6950682</t>
  </si>
  <si>
    <t>6940492</t>
  </si>
  <si>
    <t>6920711</t>
  </si>
  <si>
    <t>6912933</t>
  </si>
  <si>
    <t>6851987</t>
  </si>
  <si>
    <t>6850767</t>
  </si>
  <si>
    <t>6850572</t>
  </si>
  <si>
    <t>6844837</t>
  </si>
  <si>
    <t>6844647</t>
  </si>
  <si>
    <t>6843537</t>
  </si>
  <si>
    <t>6838055</t>
  </si>
  <si>
    <t>6837107</t>
  </si>
  <si>
    <t>6818838</t>
  </si>
  <si>
    <t>6812959</t>
  </si>
  <si>
    <t>6812949</t>
  </si>
  <si>
    <t>6795945</t>
  </si>
  <si>
    <t>6787979</t>
  </si>
  <si>
    <t>6787161</t>
  </si>
  <si>
    <t>6786392</t>
  </si>
  <si>
    <t>6783418</t>
  </si>
  <si>
    <t>6766966</t>
  </si>
  <si>
    <t>6766079</t>
  </si>
  <si>
    <t>6765119</t>
  </si>
  <si>
    <t>6709454</t>
  </si>
  <si>
    <t>6696457</t>
  </si>
  <si>
    <t>6688299</t>
  </si>
  <si>
    <t>6679534</t>
  </si>
  <si>
    <t>6675592</t>
  </si>
  <si>
    <t>6667312</t>
  </si>
  <si>
    <t>6666275</t>
  </si>
  <si>
    <t>6661261</t>
  </si>
  <si>
    <t>6660273</t>
  </si>
  <si>
    <t>6656625</t>
  </si>
  <si>
    <t>6644886</t>
  </si>
  <si>
    <t>6593341</t>
  </si>
  <si>
    <t>6591048</t>
  </si>
  <si>
    <t>6587991</t>
  </si>
  <si>
    <t>6580526</t>
  </si>
  <si>
    <t>6566040</t>
  </si>
  <si>
    <t>6565665</t>
  </si>
  <si>
    <t>6565646</t>
  </si>
  <si>
    <t>6564712</t>
  </si>
  <si>
    <t>6561917</t>
  </si>
  <si>
    <t>6558842</t>
  </si>
  <si>
    <t>6558824</t>
  </si>
  <si>
    <t>6555603</t>
  </si>
  <si>
    <t>6545775</t>
  </si>
  <si>
    <t>6540130</t>
  </si>
  <si>
    <t>6527111</t>
  </si>
  <si>
    <t>6518481</t>
  </si>
  <si>
    <t>6513097</t>
  </si>
  <si>
    <t>6511358</t>
  </si>
  <si>
    <t>6508037</t>
  </si>
  <si>
    <t>6506319</t>
  </si>
  <si>
    <t>6503468</t>
  </si>
  <si>
    <t>6497423</t>
  </si>
  <si>
    <t>6494748</t>
  </si>
  <si>
    <t>6494292</t>
  </si>
  <si>
    <t>6453652</t>
  </si>
  <si>
    <t>6447738</t>
  </si>
  <si>
    <t>6445136</t>
  </si>
  <si>
    <t>6439338</t>
  </si>
  <si>
    <t>6438488</t>
  </si>
  <si>
    <t>6429422</t>
  </si>
  <si>
    <t>6425563</t>
  </si>
  <si>
    <t>6424476</t>
  </si>
  <si>
    <t>6423572</t>
  </si>
  <si>
    <t>6422549</t>
  </si>
  <si>
    <t>6420444</t>
  </si>
  <si>
    <t>6416181</t>
  </si>
  <si>
    <t>6416052</t>
  </si>
  <si>
    <t>6412415</t>
  </si>
  <si>
    <t>6403717</t>
  </si>
  <si>
    <t>6401858</t>
  </si>
  <si>
    <t>6396327</t>
  </si>
  <si>
    <t>6392989</t>
  </si>
  <si>
    <t>6369795</t>
  </si>
  <si>
    <t>6362962</t>
  </si>
  <si>
    <t>6359907</t>
  </si>
  <si>
    <t>6356647</t>
  </si>
  <si>
    <t>6350034</t>
  </si>
  <si>
    <t>6348490</t>
  </si>
  <si>
    <t>6341526</t>
  </si>
  <si>
    <t>6305756</t>
  </si>
  <si>
    <t>6292533</t>
  </si>
  <si>
    <t>6280653</t>
  </si>
  <si>
    <t>6251759</t>
  </si>
  <si>
    <t>6250462</t>
  </si>
  <si>
    <t>17358998</t>
  </si>
  <si>
    <t>17354139</t>
  </si>
  <si>
    <t>17349138</t>
  </si>
  <si>
    <t>17347353</t>
  </si>
  <si>
    <t>17344681</t>
  </si>
  <si>
    <t>17334592</t>
  </si>
  <si>
    <t>17322722</t>
  </si>
  <si>
    <t>17322151</t>
  </si>
  <si>
    <t>17287410</t>
  </si>
  <si>
    <t>17207964</t>
  </si>
  <si>
    <t>17198651</t>
  </si>
  <si>
    <t>17182890</t>
  </si>
  <si>
    <t>17164973</t>
  </si>
  <si>
    <t>17162067</t>
  </si>
  <si>
    <t>17145940</t>
  </si>
  <si>
    <t>17128038</t>
  </si>
  <si>
    <t>17122228</t>
  </si>
  <si>
    <t>17110340</t>
  </si>
  <si>
    <t>17107249</t>
  </si>
  <si>
    <t>17098933</t>
  </si>
  <si>
    <t>17098186</t>
  </si>
  <si>
    <t>17055153</t>
  </si>
  <si>
    <t>17054585</t>
  </si>
  <si>
    <t>17040784</t>
  </si>
  <si>
    <t>17032647</t>
  </si>
  <si>
    <t>17028212</t>
  </si>
  <si>
    <t>17028085</t>
  </si>
  <si>
    <t>17017965</t>
  </si>
  <si>
    <t>17010604</t>
  </si>
  <si>
    <t>16998544</t>
  </si>
  <si>
    <t>16995065</t>
  </si>
  <si>
    <t>16983664</t>
  </si>
  <si>
    <t>16983052</t>
  </si>
  <si>
    <t>16983029</t>
  </si>
  <si>
    <t>16952760</t>
  </si>
  <si>
    <t>16952605</t>
  </si>
  <si>
    <t>16947336</t>
  </si>
  <si>
    <t>16940389</t>
  </si>
  <si>
    <t>16935802</t>
  </si>
  <si>
    <t>16868032</t>
  </si>
  <si>
    <t>16863463</t>
  </si>
  <si>
    <t>16844989</t>
  </si>
  <si>
    <t>16819105</t>
  </si>
  <si>
    <t>16814834</t>
  </si>
  <si>
    <t>16800692</t>
  </si>
  <si>
    <t>16794531</t>
  </si>
  <si>
    <t>16719968</t>
  </si>
  <si>
    <t>16698500</t>
  </si>
  <si>
    <t>16694754</t>
  </si>
  <si>
    <t>16677125</t>
  </si>
  <si>
    <t>16676795</t>
  </si>
  <si>
    <t>16676067</t>
  </si>
  <si>
    <t>16673487</t>
  </si>
  <si>
    <t>16659649</t>
  </si>
  <si>
    <t>16638842</t>
  </si>
  <si>
    <t>16625368</t>
  </si>
  <si>
    <t>16619331</t>
  </si>
  <si>
    <t>16553985</t>
  </si>
  <si>
    <t>16551800</t>
  </si>
  <si>
    <t>16519262</t>
  </si>
  <si>
    <t>16515518</t>
  </si>
  <si>
    <t>16501436</t>
  </si>
  <si>
    <t>16496431</t>
  </si>
  <si>
    <t>16491892</t>
  </si>
  <si>
    <t>16491058</t>
  </si>
  <si>
    <t>16487777</t>
  </si>
  <si>
    <t>16486655</t>
  </si>
  <si>
    <t>16484996</t>
  </si>
  <si>
    <t>16484963</t>
  </si>
  <si>
    <t>16483696</t>
  </si>
  <si>
    <t>16480007</t>
  </si>
  <si>
    <t>16476881</t>
  </si>
  <si>
    <t>16474429</t>
  </si>
  <si>
    <t>16473775</t>
  </si>
  <si>
    <t>16468585</t>
  </si>
  <si>
    <t>16468321</t>
  </si>
  <si>
    <t>16467742</t>
  </si>
  <si>
    <t>16455268</t>
  </si>
  <si>
    <t>16455187</t>
  </si>
  <si>
    <t>16387697</t>
  </si>
  <si>
    <t>16386433</t>
  </si>
  <si>
    <t>16363809</t>
  </si>
  <si>
    <t>16348182</t>
  </si>
  <si>
    <t>16337170</t>
  </si>
  <si>
    <t>16332980</t>
  </si>
  <si>
    <t>16310306</t>
  </si>
  <si>
    <t>16299959</t>
  </si>
  <si>
    <t>16226555</t>
  </si>
  <si>
    <t>16226122</t>
  </si>
  <si>
    <t>16225598</t>
  </si>
  <si>
    <t>16219109</t>
  </si>
  <si>
    <t>16188011</t>
  </si>
  <si>
    <t>16183660</t>
  </si>
  <si>
    <t>16135513</t>
  </si>
  <si>
    <t>16134153</t>
  </si>
  <si>
    <t>16130641</t>
  </si>
  <si>
    <t>16120438</t>
  </si>
  <si>
    <t>16035908</t>
  </si>
  <si>
    <t>16015019</t>
  </si>
  <si>
    <t>15999012</t>
  </si>
  <si>
    <t>15996054</t>
  </si>
  <si>
    <t>15964567</t>
  </si>
  <si>
    <t>15847280</t>
  </si>
  <si>
    <t>2981c342-e0e9-4adb-b5c0-94f7007488b7</t>
  </si>
  <si>
    <t>15827628</t>
  </si>
  <si>
    <t>15677475</t>
  </si>
  <si>
    <t>15658827</t>
  </si>
  <si>
    <t>15658598</t>
  </si>
  <si>
    <t>17371656</t>
  </si>
  <si>
    <t>17368679</t>
  </si>
  <si>
    <t>17342047</t>
  </si>
  <si>
    <t>17339715</t>
  </si>
  <si>
    <t>17336520</t>
  </si>
  <si>
    <t>17314221</t>
  </si>
  <si>
    <t>17288608</t>
  </si>
  <si>
    <t>17267353</t>
  </si>
  <si>
    <t>17216404</t>
  </si>
  <si>
    <t>17194383</t>
  </si>
  <si>
    <t>17174024</t>
  </si>
  <si>
    <t>17135900</t>
  </si>
  <si>
    <t>17134988</t>
  </si>
  <si>
    <t>17133497</t>
  </si>
  <si>
    <t>17126409</t>
  </si>
  <si>
    <t>17111001</t>
  </si>
  <si>
    <t>17002884</t>
  </si>
  <si>
    <t>16974000</t>
  </si>
  <si>
    <t>16956706</t>
  </si>
  <si>
    <t>16815425</t>
  </si>
  <si>
    <t>16815011</t>
  </si>
  <si>
    <t>16810428</t>
  </si>
  <si>
    <t>16715429</t>
  </si>
  <si>
    <t>16699274</t>
  </si>
  <si>
    <t>16690959</t>
  </si>
  <si>
    <t>16672432</t>
  </si>
  <si>
    <t>16649585</t>
  </si>
  <si>
    <t>16642501</t>
  </si>
  <si>
    <t>16613291</t>
  </si>
  <si>
    <t>16544121</t>
  </si>
  <si>
    <t>16524111</t>
  </si>
  <si>
    <t>16492601</t>
  </si>
  <si>
    <t>16464863</t>
  </si>
  <si>
    <t>16458479</t>
  </si>
  <si>
    <t>16457118</t>
  </si>
  <si>
    <t>16456186</t>
  </si>
  <si>
    <t>16401526</t>
  </si>
  <si>
    <t>16391697</t>
  </si>
  <si>
    <t>16386766</t>
  </si>
  <si>
    <t>16344705</t>
  </si>
  <si>
    <t>16341668</t>
  </si>
  <si>
    <t>16341426</t>
  </si>
  <si>
    <t>16331541</t>
  </si>
  <si>
    <t>16309613</t>
  </si>
  <si>
    <t>16222560</t>
  </si>
  <si>
    <t>16211421</t>
  </si>
  <si>
    <t>16209482</t>
  </si>
  <si>
    <t>16151214</t>
  </si>
  <si>
    <t>16147140</t>
  </si>
  <si>
    <t>16143152</t>
  </si>
  <si>
    <t>16135414</t>
  </si>
  <si>
    <t>16133911</t>
  </si>
  <si>
    <t>16130779</t>
  </si>
  <si>
    <t>16130705</t>
  </si>
  <si>
    <t>16117894</t>
  </si>
  <si>
    <t>16041436</t>
  </si>
  <si>
    <t>16040402</t>
  </si>
  <si>
    <t>16040394</t>
  </si>
  <si>
    <t>16034823</t>
  </si>
  <si>
    <t>16001942</t>
  </si>
  <si>
    <t>15990995</t>
  </si>
  <si>
    <t>15965868</t>
  </si>
  <si>
    <t>15884823</t>
  </si>
  <si>
    <t>15818965</t>
  </si>
  <si>
    <t>17349310</t>
  </si>
  <si>
    <t>17341994</t>
  </si>
  <si>
    <t>17307586</t>
  </si>
  <si>
    <t>17307552</t>
  </si>
  <si>
    <t>17275703</t>
  </si>
  <si>
    <t>17269628</t>
  </si>
  <si>
    <t>17212865</t>
  </si>
  <si>
    <t>17203708</t>
  </si>
  <si>
    <t>17131540</t>
  </si>
  <si>
    <t>17114371</t>
  </si>
  <si>
    <t>17041576</t>
  </si>
  <si>
    <t>17041567</t>
  </si>
  <si>
    <t>17019865</t>
  </si>
  <si>
    <t>16995366</t>
  </si>
  <si>
    <t>16989516</t>
  </si>
  <si>
    <t>16930267</t>
  </si>
  <si>
    <t>16929886</t>
  </si>
  <si>
    <t>16877705</t>
  </si>
  <si>
    <t>16868164</t>
  </si>
  <si>
    <t>16854972</t>
  </si>
  <si>
    <t>16848710</t>
  </si>
  <si>
    <t>16847750</t>
  </si>
  <si>
    <t>16833518</t>
  </si>
  <si>
    <t>16823202</t>
  </si>
  <si>
    <t>16818955</t>
  </si>
  <si>
    <t>16811276</t>
  </si>
  <si>
    <t>16808501</t>
  </si>
  <si>
    <t>16806731</t>
  </si>
  <si>
    <t>16804858</t>
  </si>
  <si>
    <t>16804178</t>
  </si>
  <si>
    <t>16796743</t>
  </si>
  <si>
    <t>16645481</t>
  </si>
  <si>
    <t>16645165</t>
  </si>
  <si>
    <t>16642279</t>
  </si>
  <si>
    <t>16612982</t>
  </si>
  <si>
    <t>16612419</t>
  </si>
  <si>
    <t>16559311</t>
  </si>
  <si>
    <t>16543380</t>
  </si>
  <si>
    <t>16543174</t>
  </si>
  <si>
    <t>16512385</t>
  </si>
  <si>
    <t>16476894</t>
  </si>
  <si>
    <t>16463891</t>
  </si>
  <si>
    <t>16462723</t>
  </si>
  <si>
    <t>16457844</t>
  </si>
  <si>
    <t>16455389</t>
  </si>
  <si>
    <t>16455371</t>
  </si>
  <si>
    <t>16400094</t>
  </si>
  <si>
    <t>16396806</t>
  </si>
  <si>
    <t>16396577</t>
  </si>
  <si>
    <t>16388256</t>
  </si>
  <si>
    <t>16380277</t>
  </si>
  <si>
    <t>16374919</t>
  </si>
  <si>
    <t>16361908</t>
  </si>
  <si>
    <t>16351137</t>
  </si>
  <si>
    <t>16348486</t>
  </si>
  <si>
    <t>16345000</t>
  </si>
  <si>
    <t>16336306</t>
  </si>
  <si>
    <t>16330016</t>
  </si>
  <si>
    <t>16315458</t>
  </si>
  <si>
    <t>16306134</t>
  </si>
  <si>
    <t>16296283</t>
  </si>
  <si>
    <t>16293007</t>
  </si>
  <si>
    <t>16228707</t>
  </si>
  <si>
    <t>16190896</t>
  </si>
  <si>
    <t>16189773</t>
  </si>
  <si>
    <t>16177540</t>
  </si>
  <si>
    <t>16174289</t>
  </si>
  <si>
    <t>16139928</t>
  </si>
  <si>
    <t>16134064</t>
  </si>
  <si>
    <t>16131053</t>
  </si>
  <si>
    <t>16123734</t>
  </si>
  <si>
    <t>16053466</t>
  </si>
  <si>
    <t>16051377</t>
  </si>
  <si>
    <t>16033334</t>
  </si>
  <si>
    <t>16018735</t>
  </si>
  <si>
    <t>16002554</t>
  </si>
  <si>
    <t>16002504</t>
  </si>
  <si>
    <t>15995966</t>
  </si>
  <si>
    <t>15994369</t>
  </si>
  <si>
    <t>15978002</t>
  </si>
  <si>
    <t>15961092</t>
  </si>
  <si>
    <t>15950874</t>
  </si>
  <si>
    <t>15884305</t>
  </si>
  <si>
    <t>15883687</t>
  </si>
  <si>
    <t>15847607</t>
  </si>
  <si>
    <t>15827454</t>
  </si>
  <si>
    <t>17381451</t>
  </si>
  <si>
    <t>17363648</t>
  </si>
  <si>
    <t>17297590</t>
  </si>
  <si>
    <t>17297487</t>
  </si>
  <si>
    <t>17288022</t>
  </si>
  <si>
    <t>17282791</t>
  </si>
  <si>
    <t>17280840</t>
  </si>
  <si>
    <t>17272224</t>
  </si>
  <si>
    <t>17240156</t>
  </si>
  <si>
    <t>17222536</t>
  </si>
  <si>
    <t>17217850</t>
  </si>
  <si>
    <t>17212128</t>
  </si>
  <si>
    <t>17207970</t>
  </si>
  <si>
    <t>17131398</t>
  </si>
  <si>
    <t>17104922</t>
  </si>
  <si>
    <t>17054452</t>
  </si>
  <si>
    <t>17028342</t>
  </si>
  <si>
    <t>16968523</t>
  </si>
  <si>
    <t>16960411</t>
  </si>
  <si>
    <t>16952234</t>
  </si>
  <si>
    <t>16947383</t>
  </si>
  <si>
    <t>16933955</t>
  </si>
  <si>
    <t>16863217</t>
  </si>
  <si>
    <t>16840484</t>
  </si>
  <si>
    <t>16834829</t>
  </si>
  <si>
    <t>16784277</t>
  </si>
  <si>
    <t>16773746</t>
  </si>
  <si>
    <t>16770977</t>
  </si>
  <si>
    <t>16766612</t>
  </si>
  <si>
    <t>16722885</t>
  </si>
  <si>
    <t>16718538</t>
  </si>
  <si>
    <t>16612628</t>
  </si>
  <si>
    <t>16555915</t>
  </si>
  <si>
    <t>16538897</t>
  </si>
  <si>
    <t>16528128</t>
  </si>
  <si>
    <t>16523688</t>
  </si>
  <si>
    <t>16504890</t>
  </si>
  <si>
    <t>16500852</t>
  </si>
  <si>
    <t>16495955</t>
  </si>
  <si>
    <t>16495591</t>
  </si>
  <si>
    <t>16382732</t>
  </si>
  <si>
    <t>16382373</t>
  </si>
  <si>
    <t>16373333</t>
  </si>
  <si>
    <t>16372622</t>
  </si>
  <si>
    <t>16372434</t>
  </si>
  <si>
    <t>16372219</t>
  </si>
  <si>
    <t>16363534</t>
  </si>
  <si>
    <t>16362936</t>
  </si>
  <si>
    <t>16360518</t>
  </si>
  <si>
    <t>16358364</t>
  </si>
  <si>
    <t>16354367</t>
  </si>
  <si>
    <t>16345188</t>
  </si>
  <si>
    <t>16341978</t>
  </si>
  <si>
    <t>16341513</t>
  </si>
  <si>
    <t>16335853</t>
  </si>
  <si>
    <t>16335546</t>
  </si>
  <si>
    <t>16331743</t>
  </si>
  <si>
    <t>16328888</t>
  </si>
  <si>
    <t>16327800</t>
  </si>
  <si>
    <t>16318698</t>
  </si>
  <si>
    <t>16299011</t>
  </si>
  <si>
    <t>16282436</t>
  </si>
  <si>
    <t>16225894</t>
  </si>
  <si>
    <t>16222213</t>
  </si>
  <si>
    <t>16209442</t>
  </si>
  <si>
    <t>16206539</t>
  </si>
  <si>
    <t>16200913</t>
  </si>
  <si>
    <t>16195536</t>
  </si>
  <si>
    <t>16190634</t>
  </si>
  <si>
    <t>16189848</t>
  </si>
  <si>
    <t>16184344</t>
  </si>
  <si>
    <t>16183611</t>
  </si>
  <si>
    <t>16182878</t>
  </si>
  <si>
    <t>16174305</t>
  </si>
  <si>
    <t>16172604</t>
  </si>
  <si>
    <t>16168300</t>
  </si>
  <si>
    <t>16155569</t>
  </si>
  <si>
    <t>16145766</t>
  </si>
  <si>
    <t>16122899</t>
  </si>
  <si>
    <t>16118349</t>
  </si>
  <si>
    <t>16117922</t>
  </si>
  <si>
    <t>16117588</t>
  </si>
  <si>
    <t>16112312</t>
  </si>
  <si>
    <t>16104959</t>
  </si>
  <si>
    <t>16063140</t>
  </si>
  <si>
    <t>16050153</t>
  </si>
  <si>
    <t>16049566</t>
  </si>
  <si>
    <t>16049511</t>
  </si>
  <si>
    <t>16044151</t>
  </si>
  <si>
    <t>16041007</t>
  </si>
  <si>
    <t>16039695</t>
  </si>
  <si>
    <t>16034838</t>
  </si>
  <si>
    <t>16026406</t>
  </si>
  <si>
    <t>16022230</t>
  </si>
  <si>
    <t>16021464</t>
  </si>
  <si>
    <t>16013857</t>
  </si>
  <si>
    <t>16010864</t>
  </si>
  <si>
    <t>15889662</t>
  </si>
  <si>
    <t>15888513</t>
  </si>
  <si>
    <t>15882478</t>
  </si>
  <si>
    <t>15879129</t>
  </si>
  <si>
    <t>15878190</t>
  </si>
  <si>
    <t>15869986</t>
  </si>
  <si>
    <t>15865009</t>
  </si>
  <si>
    <t>15861394</t>
  </si>
  <si>
    <t>15859598</t>
  </si>
  <si>
    <t>15856569</t>
  </si>
  <si>
    <t>15856012</t>
  </si>
  <si>
    <t>15826615</t>
  </si>
  <si>
    <t>15826214</t>
  </si>
  <si>
    <t>15792185</t>
  </si>
  <si>
    <t>15792141</t>
  </si>
  <si>
    <t>15791075</t>
  </si>
  <si>
    <t>15785867</t>
  </si>
  <si>
    <t>15654324</t>
  </si>
  <si>
    <t>15644309</t>
  </si>
  <si>
    <t>15643795</t>
  </si>
  <si>
    <t>15640545</t>
  </si>
  <si>
    <t>18067693</t>
  </si>
  <si>
    <t>18070179</t>
  </si>
  <si>
    <t>18086727</t>
  </si>
  <si>
    <t>18192672</t>
  </si>
  <si>
    <t>18175089</t>
  </si>
  <si>
    <t>18119775</t>
  </si>
  <si>
    <t>18124861</t>
  </si>
  <si>
    <t>18168921</t>
  </si>
  <si>
    <t>18249885</t>
  </si>
  <si>
    <t>18289061</t>
  </si>
  <si>
    <t>18288075</t>
  </si>
  <si>
    <t>18286167</t>
  </si>
  <si>
    <t>18284362</t>
  </si>
  <si>
    <t>18274014</t>
  </si>
  <si>
    <t>18279129</t>
  </si>
  <si>
    <t>18354400</t>
  </si>
  <si>
    <t>18343737</t>
  </si>
  <si>
    <t>18352223</t>
  </si>
  <si>
    <t>18352718</t>
  </si>
  <si>
    <t>18294397</t>
  </si>
  <si>
    <t>18196209</t>
  </si>
  <si>
    <t>18416825</t>
  </si>
  <si>
    <t>18433431</t>
  </si>
  <si>
    <t>17744639</t>
  </si>
  <si>
    <t>17911338</t>
  </si>
  <si>
    <t>17936411</t>
  </si>
  <si>
    <t>17924876</t>
  </si>
  <si>
    <t>17830453</t>
  </si>
  <si>
    <t>17842508</t>
  </si>
  <si>
    <t>18021807</t>
  </si>
  <si>
    <t>17947001</t>
  </si>
  <si>
    <t>17767294</t>
  </si>
  <si>
    <t>17875753</t>
  </si>
  <si>
    <t>17857327</t>
  </si>
  <si>
    <t>17901580</t>
  </si>
  <si>
    <t>17905576</t>
  </si>
  <si>
    <t>17996619</t>
  </si>
  <si>
    <t>17758256</t>
  </si>
  <si>
    <t>17872694</t>
  </si>
  <si>
    <t>17740149</t>
  </si>
  <si>
    <t>18059798</t>
  </si>
  <si>
    <t>17842180</t>
  </si>
  <si>
    <t>17842477</t>
  </si>
  <si>
    <t>18047827</t>
  </si>
  <si>
    <t>17738360</t>
  </si>
  <si>
    <t>17763377</t>
  </si>
  <si>
    <t>17744322</t>
  </si>
  <si>
    <t>17938078</t>
  </si>
  <si>
    <t>17743264</t>
  </si>
  <si>
    <t>17755828</t>
  </si>
  <si>
    <t>17921799</t>
  </si>
  <si>
    <t>17752593</t>
  </si>
  <si>
    <t>17873018</t>
  </si>
  <si>
    <t>18518993</t>
  </si>
  <si>
    <t>18478567</t>
  </si>
  <si>
    <t>18534092</t>
  </si>
  <si>
    <t>18469981</t>
  </si>
  <si>
    <t>18549014</t>
  </si>
  <si>
    <t>18554171</t>
  </si>
  <si>
    <t>18611725</t>
  </si>
  <si>
    <t>18619570</t>
  </si>
  <si>
    <t>18625073</t>
  </si>
  <si>
    <t>18583520</t>
  </si>
  <si>
    <t>18713287</t>
  </si>
  <si>
    <t>18700139</t>
  </si>
  <si>
    <t>18634746</t>
  </si>
  <si>
    <t>18640547</t>
  </si>
  <si>
    <t>18721963</t>
  </si>
  <si>
    <t>18719829</t>
  </si>
  <si>
    <t>18728420</t>
  </si>
  <si>
    <t>18735244</t>
  </si>
  <si>
    <t>17714850</t>
  </si>
  <si>
    <t>17706812</t>
  </si>
  <si>
    <t>17703051</t>
  </si>
  <si>
    <t>17700531</t>
  </si>
  <si>
    <t>17680397</t>
  </si>
  <si>
    <t>17676766</t>
  </si>
  <si>
    <t>17663874</t>
  </si>
  <si>
    <t>17658713</t>
  </si>
  <si>
    <t>17643955</t>
  </si>
  <si>
    <t>17580047</t>
  </si>
  <si>
    <t>18067658</t>
  </si>
  <si>
    <t>18070512</t>
  </si>
  <si>
    <t>18071390</t>
  </si>
  <si>
    <t>18076137</t>
  </si>
  <si>
    <t>18087312</t>
  </si>
  <si>
    <t>18095456</t>
  </si>
  <si>
    <t>18095081</t>
  </si>
  <si>
    <t>18083878</t>
  </si>
  <si>
    <t>18101458</t>
  </si>
  <si>
    <t>18100068</t>
  </si>
  <si>
    <t>18098876</t>
  </si>
  <si>
    <t>18100456</t>
  </si>
  <si>
    <t>18098795</t>
  </si>
  <si>
    <t>18107537</t>
  </si>
  <si>
    <t>18193426</t>
  </si>
  <si>
    <t>18175876</t>
  </si>
  <si>
    <t>18176487</t>
  </si>
  <si>
    <t>18177102</t>
  </si>
  <si>
    <t>18183260</t>
  </si>
  <si>
    <t>18181194</t>
  </si>
  <si>
    <t>18189922</t>
  </si>
  <si>
    <t>18117932</t>
  </si>
  <si>
    <t>18119938</t>
  </si>
  <si>
    <t>18120338</t>
  </si>
  <si>
    <t>18167418</t>
  </si>
  <si>
    <t>18113917</t>
  </si>
  <si>
    <t>18279149</t>
  </si>
  <si>
    <t>18276645</t>
  </si>
  <si>
    <t>18279852</t>
  </si>
  <si>
    <t>18250610</t>
  </si>
  <si>
    <t>18281823</t>
  </si>
  <si>
    <t>18285853</t>
  </si>
  <si>
    <t>18285691</t>
  </si>
  <si>
    <t>18246576</t>
  </si>
  <si>
    <t>18258440</t>
  </si>
  <si>
    <t>18254689</t>
  </si>
  <si>
    <t>18290466</t>
  </si>
  <si>
    <t>18275777</t>
  </si>
  <si>
    <t>18278072</t>
  </si>
  <si>
    <t>18745890</t>
  </si>
  <si>
    <t>18744747</t>
  </si>
  <si>
    <t>18743412</t>
  </si>
  <si>
    <t>18737953</t>
  </si>
  <si>
    <t>18738978</t>
  </si>
  <si>
    <t>18739259</t>
  </si>
  <si>
    <t>18749071</t>
  </si>
  <si>
    <t>18363957</t>
  </si>
  <si>
    <t>18358435</t>
  </si>
  <si>
    <t>18354849</t>
  </si>
  <si>
    <t>18373109</t>
  </si>
  <si>
    <t>18371003</t>
  </si>
  <si>
    <t>18305340</t>
  </si>
  <si>
    <t>18351123</t>
  </si>
  <si>
    <t>18352195</t>
  </si>
  <si>
    <t>18352061</t>
  </si>
  <si>
    <t>18294845</t>
  </si>
  <si>
    <t>18298849</t>
  </si>
  <si>
    <t>18300150</t>
  </si>
  <si>
    <t>18387812</t>
  </si>
  <si>
    <t>18386672</t>
  </si>
  <si>
    <t>18379782</t>
  </si>
  <si>
    <t>18217346</t>
  </si>
  <si>
    <t>18197781</t>
  </si>
  <si>
    <t>18231293</t>
  </si>
  <si>
    <t>18236085</t>
  </si>
  <si>
    <t>18213952</t>
  </si>
  <si>
    <t>18213976</t>
  </si>
  <si>
    <t>18422396</t>
  </si>
  <si>
    <t>18424717</t>
  </si>
  <si>
    <t>18439587</t>
  </si>
  <si>
    <t>18413446</t>
  </si>
  <si>
    <t>18418212</t>
  </si>
  <si>
    <t>18399834</t>
  </si>
  <si>
    <t>18409474</t>
  </si>
  <si>
    <t>18408523</t>
  </si>
  <si>
    <t>18439543</t>
  </si>
  <si>
    <t>18423388</t>
  </si>
  <si>
    <t>18401833</t>
  </si>
  <si>
    <t>18390135</t>
  </si>
  <si>
    <t>18402926</t>
  </si>
  <si>
    <t>18390117</t>
  </si>
  <si>
    <t>18419287</t>
  </si>
  <si>
    <t>18423110</t>
  </si>
  <si>
    <t>18415918</t>
  </si>
  <si>
    <t>18401172</t>
  </si>
  <si>
    <t>18397523</t>
  </si>
  <si>
    <t>18402489</t>
  </si>
  <si>
    <t>18432491</t>
  </si>
  <si>
    <t>18429589</t>
  </si>
  <si>
    <t>18392852</t>
  </si>
  <si>
    <t>18394867</t>
  </si>
  <si>
    <t>17888965</t>
  </si>
  <si>
    <t>17735398</t>
  </si>
  <si>
    <t>18016762</t>
  </si>
  <si>
    <t>17744078</t>
  </si>
  <si>
    <t>17768042</t>
  </si>
  <si>
    <t>17859789</t>
  </si>
  <si>
    <t>17837070</t>
  </si>
  <si>
    <t>17827124</t>
  </si>
  <si>
    <t>17841005</t>
  </si>
  <si>
    <t>17845729</t>
  </si>
  <si>
    <t>18028238</t>
  </si>
  <si>
    <t>17840750</t>
  </si>
  <si>
    <t>18032985</t>
  </si>
  <si>
    <t>17734542</t>
  </si>
  <si>
    <t>18031886</t>
  </si>
  <si>
    <t>17846345</t>
  </si>
  <si>
    <t>18049173</t>
  </si>
  <si>
    <t>17919981</t>
  </si>
  <si>
    <t>17846609</t>
  </si>
  <si>
    <t>17820923</t>
  </si>
  <si>
    <t>18052957</t>
  </si>
  <si>
    <t>17748585</t>
  </si>
  <si>
    <t>17915259</t>
  </si>
  <si>
    <t>17856872</t>
  </si>
  <si>
    <t>18043948</t>
  </si>
  <si>
    <t>17872216</t>
  </si>
  <si>
    <t>17938020</t>
  </si>
  <si>
    <t>17767947</t>
  </si>
  <si>
    <t>17877774</t>
  </si>
  <si>
    <t>17877022</t>
  </si>
  <si>
    <t>17907342</t>
  </si>
  <si>
    <t>17888452</t>
  </si>
  <si>
    <t>17882080</t>
  </si>
  <si>
    <t>18018612</t>
  </si>
  <si>
    <t>18013888</t>
  </si>
  <si>
    <t>18039936</t>
  </si>
  <si>
    <t>18007807</t>
  </si>
  <si>
    <t>17857599</t>
  </si>
  <si>
    <t>17876922</t>
  </si>
  <si>
    <t>18060038</t>
  </si>
  <si>
    <t>17835471</t>
  </si>
  <si>
    <t>18047531</t>
  </si>
  <si>
    <t>17821655</t>
  </si>
  <si>
    <t>18043768</t>
  </si>
  <si>
    <t>17845561</t>
  </si>
  <si>
    <t>18039209</t>
  </si>
  <si>
    <t>17818345</t>
  </si>
  <si>
    <t>18044057</t>
  </si>
  <si>
    <t>18017897</t>
  </si>
  <si>
    <t>17857210</t>
  </si>
  <si>
    <t>18035036</t>
  </si>
  <si>
    <t>17855825</t>
  </si>
  <si>
    <t>18033815</t>
  </si>
  <si>
    <t>17817752</t>
  </si>
  <si>
    <t>18053755</t>
  </si>
  <si>
    <t>17830696</t>
  </si>
  <si>
    <t>18025867</t>
  </si>
  <si>
    <t>18011758</t>
  </si>
  <si>
    <t>17877568</t>
  </si>
  <si>
    <t>17864313</t>
  </si>
  <si>
    <t>17892657</t>
  </si>
  <si>
    <t>18755032</t>
  </si>
  <si>
    <t>18474136</t>
  </si>
  <si>
    <t>18477076</t>
  </si>
  <si>
    <t>18442605</t>
  </si>
  <si>
    <t>18564391</t>
  </si>
  <si>
    <t>18617599</t>
  </si>
  <si>
    <t>18593217</t>
  </si>
  <si>
    <t>18580648</t>
  </si>
  <si>
    <t>18580527</t>
  </si>
  <si>
    <t>18479985</t>
  </si>
  <si>
    <t>18526535</t>
  </si>
  <si>
    <t>18528013</t>
  </si>
  <si>
    <t>18534311</t>
  </si>
  <si>
    <t>18539737</t>
  </si>
  <si>
    <t>18548774</t>
  </si>
  <si>
    <t>18564772</t>
  </si>
  <si>
    <t>18553731</t>
  </si>
  <si>
    <t>18611051</t>
  </si>
  <si>
    <t>18616323</t>
  </si>
  <si>
    <t>18615631</t>
  </si>
  <si>
    <t>18617143</t>
  </si>
  <si>
    <t>18624084</t>
  </si>
  <si>
    <t>18597758</t>
  </si>
  <si>
    <t>18587678</t>
  </si>
  <si>
    <t>18580736</t>
  </si>
  <si>
    <t>18652600</t>
  </si>
  <si>
    <t>18656892</t>
  </si>
  <si>
    <t>18711822</t>
  </si>
  <si>
    <t>18662721</t>
  </si>
  <si>
    <t>18628707</t>
  </si>
  <si>
    <t>18633261</t>
  </si>
  <si>
    <t>18639365</t>
  </si>
  <si>
    <t>18727041</t>
  </si>
  <si>
    <t>18719548</t>
  </si>
  <si>
    <t>18718892</t>
  </si>
  <si>
    <t>18728377</t>
  </si>
  <si>
    <t>18729120</t>
  </si>
  <si>
    <t>18478692</t>
  </si>
  <si>
    <t>18453298</t>
  </si>
  <si>
    <t>18463328</t>
  </si>
  <si>
    <t>18538399</t>
  </si>
  <si>
    <t>18546477</t>
  </si>
  <si>
    <t>18548803</t>
  </si>
  <si>
    <t>18548198</t>
  </si>
  <si>
    <t>18548852</t>
  </si>
  <si>
    <t>18563506</t>
  </si>
  <si>
    <t>18591019</t>
  </si>
  <si>
    <t>18657205</t>
  </si>
  <si>
    <t>18650636</t>
  </si>
  <si>
    <t>18728373</t>
  </si>
  <si>
    <t>18469914</t>
  </si>
  <si>
    <t>18644479</t>
  </si>
  <si>
    <t>18656958</t>
  </si>
  <si>
    <t>18707296</t>
  </si>
  <si>
    <t>18634704</t>
  </si>
  <si>
    <t>18474477</t>
  </si>
  <si>
    <t>18464184</t>
  </si>
  <si>
    <t>18551488</t>
  </si>
  <si>
    <t>18574685</t>
  </si>
  <si>
    <t>18602851</t>
  </si>
  <si>
    <t>18590826</t>
  </si>
  <si>
    <t>18729384</t>
  </si>
  <si>
    <t>18733344</t>
  </si>
  <si>
    <t>18538100</t>
  </si>
  <si>
    <t>18544184</t>
  </si>
  <si>
    <t>18611981</t>
  </si>
  <si>
    <t>18662296</t>
  </si>
  <si>
    <t>18477295</t>
  </si>
  <si>
    <t>18560044</t>
  </si>
  <si>
    <t>18595531</t>
  </si>
  <si>
    <t>18646867</t>
  </si>
  <si>
    <t>18653051</t>
  </si>
  <si>
    <t>18636000</t>
  </si>
  <si>
    <t>18725334</t>
  </si>
  <si>
    <t>18729378</t>
  </si>
  <si>
    <t>18729365</t>
  </si>
  <si>
    <t>18473748</t>
  </si>
  <si>
    <t>18442541</t>
  </si>
  <si>
    <t>18596333</t>
  </si>
  <si>
    <t>18579268</t>
  </si>
  <si>
    <t>18713320</t>
  </si>
  <si>
    <t>18662620</t>
  </si>
  <si>
    <t>18473555</t>
  </si>
  <si>
    <t>18446703</t>
  </si>
  <si>
    <t>18527390</t>
  </si>
  <si>
    <t>18534493</t>
  </si>
  <si>
    <t>18537791</t>
  </si>
  <si>
    <t>18561075</t>
  </si>
  <si>
    <t>18587227</t>
  </si>
  <si>
    <t>18662351</t>
  </si>
  <si>
    <t>18707155</t>
  </si>
  <si>
    <t>18722062</t>
  </si>
  <si>
    <t>17721060</t>
  </si>
  <si>
    <t>17706317</t>
  </si>
  <si>
    <t>17697641</t>
  </si>
  <si>
    <t>17693951</t>
  </si>
  <si>
    <t>17686303</t>
  </si>
  <si>
    <t>17680039</t>
  </si>
  <si>
    <t>17669755</t>
  </si>
  <si>
    <t>17667754</t>
  </si>
  <si>
    <t>17667497</t>
  </si>
  <si>
    <t>17663944</t>
  </si>
  <si>
    <t>17663552</t>
  </si>
  <si>
    <t>17658709</t>
  </si>
  <si>
    <t>17587795</t>
  </si>
  <si>
    <t>17548035</t>
  </si>
  <si>
    <t>17547170</t>
  </si>
  <si>
    <t>17534351</t>
  </si>
  <si>
    <t>17532892</t>
  </si>
  <si>
    <t>17532271</t>
  </si>
  <si>
    <t>17528255</t>
  </si>
  <si>
    <t>17524240</t>
  </si>
  <si>
    <t>17523572</t>
  </si>
  <si>
    <t>17519603</t>
  </si>
  <si>
    <t>17519307</t>
  </si>
  <si>
    <t>17515590</t>
  </si>
  <si>
    <t>17515080</t>
  </si>
  <si>
    <t>17510535</t>
  </si>
  <si>
    <t>17501641</t>
  </si>
  <si>
    <t>17500864</t>
  </si>
  <si>
    <t>17500788</t>
  </si>
  <si>
    <t>17499394</t>
  </si>
  <si>
    <t>17495898</t>
  </si>
  <si>
    <t>17495813</t>
  </si>
  <si>
    <t>17488159</t>
  </si>
  <si>
    <t>17481706</t>
  </si>
  <si>
    <t>17478942</t>
  </si>
  <si>
    <t>17477441</t>
  </si>
  <si>
    <t>17470020</t>
  </si>
  <si>
    <t>17469631</t>
  </si>
  <si>
    <t>17456692</t>
  </si>
  <si>
    <t>17401837</t>
  </si>
  <si>
    <t>17396614</t>
  </si>
  <si>
    <t>17392288</t>
  </si>
  <si>
    <t>17392229</t>
  </si>
  <si>
    <t>17392069</t>
  </si>
  <si>
    <t>17390945</t>
  </si>
  <si>
    <t>17386901</t>
  </si>
  <si>
    <t>17386355</t>
  </si>
  <si>
    <t>17385483</t>
  </si>
  <si>
    <t>7171398</t>
  </si>
  <si>
    <t>8229683</t>
  </si>
  <si>
    <t>8234293</t>
  </si>
  <si>
    <t>8242638</t>
  </si>
  <si>
    <t>7180687</t>
  </si>
  <si>
    <t>8237494</t>
  </si>
  <si>
    <t>7183583</t>
  </si>
  <si>
    <t>8309733</t>
  </si>
  <si>
    <t>7226999</t>
  </si>
  <si>
    <t>8267434</t>
  </si>
  <si>
    <t>8267967</t>
  </si>
  <si>
    <t>8259681</t>
  </si>
  <si>
    <t>8299384</t>
  </si>
  <si>
    <t>8299659</t>
  </si>
  <si>
    <t>7267746</t>
  </si>
  <si>
    <t>7261570</t>
  </si>
  <si>
    <t>7269087</t>
  </si>
  <si>
    <t>8370756</t>
  </si>
  <si>
    <t>7267485</t>
  </si>
  <si>
    <t>7269678</t>
  </si>
  <si>
    <t>8349103</t>
  </si>
  <si>
    <t>8370438</t>
  </si>
  <si>
    <t>8690459</t>
  </si>
  <si>
    <t>7484104</t>
  </si>
  <si>
    <t>8685009</t>
  </si>
  <si>
    <t>8693247</t>
  </si>
  <si>
    <t>8427545</t>
  </si>
  <si>
    <t>8430630</t>
  </si>
  <si>
    <t>8419570</t>
  </si>
  <si>
    <t>8420495</t>
  </si>
  <si>
    <t>8387392</t>
  </si>
  <si>
    <t>8386377</t>
  </si>
  <si>
    <t>7281936</t>
  </si>
  <si>
    <t>8442826</t>
  </si>
  <si>
    <t>7321401</t>
  </si>
  <si>
    <t>8441840</t>
  </si>
  <si>
    <t>8332101</t>
  </si>
  <si>
    <t>8345502</t>
  </si>
  <si>
    <t>7234380</t>
  </si>
  <si>
    <t>7247144</t>
  </si>
  <si>
    <t>8461297</t>
  </si>
  <si>
    <t>8465353</t>
  </si>
  <si>
    <t>7326396</t>
  </si>
  <si>
    <t>7339965</t>
  </si>
  <si>
    <t>8460395</t>
  </si>
  <si>
    <t>8470781</t>
  </si>
  <si>
    <t>8447479</t>
  </si>
  <si>
    <t>7330222</t>
  </si>
  <si>
    <t>8464099</t>
  </si>
  <si>
    <t>7337879</t>
  </si>
  <si>
    <t>8465318</t>
  </si>
  <si>
    <t>8466685</t>
  </si>
  <si>
    <t>8470442</t>
  </si>
  <si>
    <t>7998741</t>
  </si>
  <si>
    <t>8039367</t>
  </si>
  <si>
    <t>8202879</t>
  </si>
  <si>
    <t>8096437</t>
  </si>
  <si>
    <t>8180918</t>
  </si>
  <si>
    <t>8176292</t>
  </si>
  <si>
    <t>8141125</t>
  </si>
  <si>
    <t>7148050</t>
  </si>
  <si>
    <t>7070159</t>
  </si>
  <si>
    <t>7050152</t>
  </si>
  <si>
    <t>7142957</t>
  </si>
  <si>
    <t>7058778</t>
  </si>
  <si>
    <t>7982897</t>
  </si>
  <si>
    <t>8179946</t>
  </si>
  <si>
    <t>8192582</t>
  </si>
  <si>
    <t>8185640</t>
  </si>
  <si>
    <t>7133332</t>
  </si>
  <si>
    <t>8205383</t>
  </si>
  <si>
    <t>8209011</t>
  </si>
  <si>
    <t>8105785</t>
  </si>
  <si>
    <t>8087393</t>
  </si>
  <si>
    <t>8189087</t>
  </si>
  <si>
    <t>8213162</t>
  </si>
  <si>
    <t>8175224</t>
  </si>
  <si>
    <t>8180275</t>
  </si>
  <si>
    <t>7046946</t>
  </si>
  <si>
    <t>7058808</t>
  </si>
  <si>
    <t>8175784</t>
  </si>
  <si>
    <t>8174721</t>
  </si>
  <si>
    <t>8605675</t>
  </si>
  <si>
    <t>8495135</t>
  </si>
  <si>
    <t>8561064</t>
  </si>
  <si>
    <t>8599285</t>
  </si>
  <si>
    <t>8587492</t>
  </si>
  <si>
    <t>8584043</t>
  </si>
  <si>
    <t>8622574</t>
  </si>
  <si>
    <t>7356856</t>
  </si>
  <si>
    <t>7361080</t>
  </si>
  <si>
    <t>7358627</t>
  </si>
  <si>
    <t>7418052</t>
  </si>
  <si>
    <t>7441182</t>
  </si>
  <si>
    <t>7406041</t>
  </si>
  <si>
    <t>8499987</t>
  </si>
  <si>
    <t>8549852</t>
  </si>
  <si>
    <t>8565330</t>
  </si>
  <si>
    <t>8596276</t>
  </si>
  <si>
    <t>8605528</t>
  </si>
  <si>
    <t>8575899</t>
  </si>
  <si>
    <t>8576192</t>
  </si>
  <si>
    <t>8572842</t>
  </si>
  <si>
    <t>8665182</t>
  </si>
  <si>
    <t>8654550</t>
  </si>
  <si>
    <t>8608740</t>
  </si>
  <si>
    <t>8668786</t>
  </si>
  <si>
    <t>8669252</t>
  </si>
  <si>
    <t>8675925</t>
  </si>
  <si>
    <t>7473170</t>
  </si>
  <si>
    <t>7475965</t>
  </si>
  <si>
    <t>7356648</t>
  </si>
  <si>
    <t>8560398</t>
  </si>
  <si>
    <t>8557235</t>
  </si>
  <si>
    <t>8481156</t>
  </si>
  <si>
    <t>8480966</t>
  </si>
  <si>
    <t>8501259</t>
  </si>
  <si>
    <t>8500169</t>
  </si>
  <si>
    <t>8548600</t>
  </si>
  <si>
    <t>8552016</t>
  </si>
  <si>
    <t>8569229</t>
  </si>
  <si>
    <t>8554334</t>
  </si>
  <si>
    <t>8597859</t>
  </si>
  <si>
    <t>8600231</t>
  </si>
  <si>
    <t>8575772</t>
  </si>
  <si>
    <t>8572883</t>
  </si>
  <si>
    <t>8620840</t>
  </si>
  <si>
    <t>8618979</t>
  </si>
  <si>
    <t>8627108</t>
  </si>
  <si>
    <t>8665330</t>
  </si>
  <si>
    <t>8608876</t>
  </si>
  <si>
    <t>8612442</t>
  </si>
  <si>
    <t>8670591</t>
  </si>
  <si>
    <t>8668327</t>
  </si>
  <si>
    <t>8668726</t>
  </si>
  <si>
    <t>8681785</t>
  </si>
  <si>
    <t>7973728</t>
  </si>
  <si>
    <t>7970229</t>
  </si>
  <si>
    <t>7003802</t>
  </si>
  <si>
    <t>7003795</t>
  </si>
  <si>
    <t>7958599</t>
  </si>
  <si>
    <t>6991742</t>
  </si>
  <si>
    <t>6990891</t>
  </si>
  <si>
    <t>6989893</t>
  </si>
  <si>
    <t>6986212</t>
  </si>
  <si>
    <t>6981812</t>
  </si>
  <si>
    <t>6981724</t>
  </si>
  <si>
    <t>6977775</t>
  </si>
  <si>
    <t>7910792</t>
  </si>
  <si>
    <t>7907165</t>
  </si>
  <si>
    <t>6964722</t>
  </si>
  <si>
    <t>7897465</t>
  </si>
  <si>
    <t>6937655</t>
  </si>
  <si>
    <t>7854915</t>
  </si>
  <si>
    <t>7851240</t>
  </si>
  <si>
    <t>6931001</t>
  </si>
  <si>
    <t>7826771</t>
  </si>
  <si>
    <t>7826471</t>
  </si>
  <si>
    <t>7797491</t>
  </si>
  <si>
    <t>7793916</t>
  </si>
  <si>
    <t>6894786</t>
  </si>
  <si>
    <t>6893739</t>
  </si>
  <si>
    <t>7757170</t>
  </si>
  <si>
    <t>6882355</t>
  </si>
  <si>
    <t>7751498</t>
  </si>
  <si>
    <t>6858347</t>
  </si>
  <si>
    <t>7715236</t>
  </si>
  <si>
    <t>7701022</t>
  </si>
  <si>
    <t>8226673</t>
  </si>
  <si>
    <t>8231175</t>
  </si>
  <si>
    <t>7180721</t>
  </si>
  <si>
    <t>8303947</t>
  </si>
  <si>
    <t>8265129</t>
  </si>
  <si>
    <t>8265838</t>
  </si>
  <si>
    <t>8267338</t>
  </si>
  <si>
    <t>8348507</t>
  </si>
  <si>
    <t>8690499</t>
  </si>
  <si>
    <t>8686256</t>
  </si>
  <si>
    <t>7307990</t>
  </si>
  <si>
    <t>7314089</t>
  </si>
  <si>
    <t>7281508</t>
  </si>
  <si>
    <t>8437805</t>
  </si>
  <si>
    <t>8324972</t>
  </si>
  <si>
    <t>8317488</t>
  </si>
  <si>
    <t>8317336</t>
  </si>
  <si>
    <t>8344541</t>
  </si>
  <si>
    <t>8461815</t>
  </si>
  <si>
    <t>8460100</t>
  </si>
  <si>
    <t>8457781</t>
  </si>
  <si>
    <t>8473802</t>
  </si>
  <si>
    <t>8477538</t>
  </si>
  <si>
    <t>7328023</t>
  </si>
  <si>
    <t>7328146</t>
  </si>
  <si>
    <t>8220314</t>
  </si>
  <si>
    <t>8199744</t>
  </si>
  <si>
    <t>8209828</t>
  </si>
  <si>
    <t>8137319</t>
  </si>
  <si>
    <t>7992670</t>
  </si>
  <si>
    <t>8217653</t>
  </si>
  <si>
    <t>8186142</t>
  </si>
  <si>
    <t>8218868</t>
  </si>
  <si>
    <t>8189248</t>
  </si>
  <si>
    <t>8126781</t>
  </si>
  <si>
    <t>8181515</t>
  </si>
  <si>
    <t>7133254</t>
  </si>
  <si>
    <t>7109098</t>
  </si>
  <si>
    <t>7099897</t>
  </si>
  <si>
    <t>7151255</t>
  </si>
  <si>
    <t>8542353</t>
  </si>
  <si>
    <t>8500486</t>
  </si>
  <si>
    <t>8497322</t>
  </si>
  <si>
    <t>8549144</t>
  </si>
  <si>
    <t>8550650</t>
  </si>
  <si>
    <t>8552631</t>
  </si>
  <si>
    <t>8554425</t>
  </si>
  <si>
    <t>8592590</t>
  </si>
  <si>
    <t>8588139</t>
  </si>
  <si>
    <t>8620949</t>
  </si>
  <si>
    <t>8618818</t>
  </si>
  <si>
    <t>8627389</t>
  </si>
  <si>
    <t>8627825</t>
  </si>
  <si>
    <t>8661504</t>
  </si>
  <si>
    <t>8608882</t>
  </si>
  <si>
    <t>8670525</t>
  </si>
  <si>
    <t>8679321</t>
  </si>
  <si>
    <t>8677589</t>
  </si>
  <si>
    <t>7353704</t>
  </si>
  <si>
    <t>7392953</t>
  </si>
  <si>
    <t>7400027</t>
  </si>
  <si>
    <t>7424078</t>
  </si>
  <si>
    <t>7425981</t>
  </si>
  <si>
    <t>7428163</t>
  </si>
  <si>
    <t>7431054</t>
  </si>
  <si>
    <t>7968886</t>
  </si>
  <si>
    <t>7958593</t>
  </si>
  <si>
    <t>7892429</t>
  </si>
  <si>
    <t>7843312</t>
  </si>
  <si>
    <t>6897239</t>
  </si>
  <si>
    <t>6894734</t>
  </si>
  <si>
    <t>7186165</t>
  </si>
  <si>
    <t>8256856</t>
  </si>
  <si>
    <t>8303536</t>
  </si>
  <si>
    <t>7193392</t>
  </si>
  <si>
    <t>8268271</t>
  </si>
  <si>
    <t>8292978</t>
  </si>
  <si>
    <t>8298133</t>
  </si>
  <si>
    <t>8690479</t>
  </si>
  <si>
    <t>8686005</t>
  </si>
  <si>
    <t>8686295</t>
  </si>
  <si>
    <t>7322903</t>
  </si>
  <si>
    <t>7318270</t>
  </si>
  <si>
    <t>8319444</t>
  </si>
  <si>
    <t>8331506</t>
  </si>
  <si>
    <t>8331273</t>
  </si>
  <si>
    <t>8330572</t>
  </si>
  <si>
    <t>8328212</t>
  </si>
  <si>
    <t>8328278</t>
  </si>
  <si>
    <t>8342052</t>
  </si>
  <si>
    <t>7246703</t>
  </si>
  <si>
    <t>7243800</t>
  </si>
  <si>
    <t>8457317</t>
  </si>
  <si>
    <t>7337639</t>
  </si>
  <si>
    <t>8202345</t>
  </si>
  <si>
    <t>8138243</t>
  </si>
  <si>
    <t>8213096</t>
  </si>
  <si>
    <t>8039814</t>
  </si>
  <si>
    <t>8216088</t>
  </si>
  <si>
    <t>8175572</t>
  </si>
  <si>
    <t>8213828</t>
  </si>
  <si>
    <t>8193221</t>
  </si>
  <si>
    <t>8078128</t>
  </si>
  <si>
    <t>7075606</t>
  </si>
  <si>
    <t>7151411</t>
  </si>
  <si>
    <t>7069879</t>
  </si>
  <si>
    <t>7157131</t>
  </si>
  <si>
    <t>7069587</t>
  </si>
  <si>
    <t>7096798</t>
  </si>
  <si>
    <t>8484320</t>
  </si>
  <si>
    <t>8484669</t>
  </si>
  <si>
    <t>8542143</t>
  </si>
  <si>
    <t>8501223</t>
  </si>
  <si>
    <t>8553451</t>
  </si>
  <si>
    <t>8601051</t>
  </si>
  <si>
    <t>8605780</t>
  </si>
  <si>
    <t>8573240</t>
  </si>
  <si>
    <t>8627333</t>
  </si>
  <si>
    <t>8667321</t>
  </si>
  <si>
    <t>8661267</t>
  </si>
  <si>
    <t>8669113</t>
  </si>
  <si>
    <t>7393092</t>
  </si>
  <si>
    <t>7411912</t>
  </si>
  <si>
    <t>7412843</t>
  </si>
  <si>
    <t>7409902</t>
  </si>
  <si>
    <t>7442414</t>
  </si>
  <si>
    <t>7434453</t>
  </si>
  <si>
    <t>7962576</t>
  </si>
  <si>
    <t>7950413</t>
  </si>
  <si>
    <t>6986155</t>
  </si>
  <si>
    <t>7937804</t>
  </si>
  <si>
    <t>7933047</t>
  </si>
  <si>
    <t>7906764</t>
  </si>
  <si>
    <t>7899400</t>
  </si>
  <si>
    <t>7828054</t>
  </si>
  <si>
    <t>7822696</t>
  </si>
  <si>
    <t>6909501</t>
  </si>
  <si>
    <t>7799247</t>
  </si>
  <si>
    <t>7785901</t>
  </si>
  <si>
    <t>6897480</t>
  </si>
  <si>
    <t>6896775</t>
  </si>
  <si>
    <t>7772389</t>
  </si>
  <si>
    <t>6891140</t>
  </si>
  <si>
    <t>7716980</t>
  </si>
  <si>
    <t>7714125</t>
  </si>
  <si>
    <t>7705924</t>
  </si>
  <si>
    <t>7174072</t>
  </si>
  <si>
    <t>8253425</t>
  </si>
  <si>
    <t>7187750</t>
  </si>
  <si>
    <t>7230516</t>
  </si>
  <si>
    <t>7227203</t>
  </si>
  <si>
    <t>7228725</t>
  </si>
  <si>
    <t>8312281</t>
  </si>
  <si>
    <t>8264926</t>
  </si>
  <si>
    <t>7193914</t>
  </si>
  <si>
    <t>8268486</t>
  </si>
  <si>
    <t>7192087</t>
  </si>
  <si>
    <t>8362005</t>
  </si>
  <si>
    <t>8354270</t>
  </si>
  <si>
    <t>8353647</t>
  </si>
  <si>
    <t>8353180</t>
  </si>
  <si>
    <t>7276873</t>
  </si>
  <si>
    <t>7274876</t>
  </si>
  <si>
    <t>7255861</t>
  </si>
  <si>
    <t>8692923</t>
  </si>
  <si>
    <t>7307736</t>
  </si>
  <si>
    <t>7279509</t>
  </si>
  <si>
    <t>8443424</t>
  </si>
  <si>
    <t>7318880</t>
  </si>
  <si>
    <t>8318028</t>
  </si>
  <si>
    <t>8335388</t>
  </si>
  <si>
    <t>8341667</t>
  </si>
  <si>
    <t>7235085</t>
  </si>
  <si>
    <t>8460804</t>
  </si>
  <si>
    <t>8462787</t>
  </si>
  <si>
    <t>8465039</t>
  </si>
  <si>
    <t>8453954</t>
  </si>
  <si>
    <t>8454145</t>
  </si>
  <si>
    <t>8473927</t>
  </si>
  <si>
    <t>8471479</t>
  </si>
  <si>
    <t>7343749</t>
  </si>
  <si>
    <t>7347020</t>
  </si>
  <si>
    <t>7325832</t>
  </si>
  <si>
    <t>7326102</t>
  </si>
  <si>
    <t>7325641</t>
  </si>
  <si>
    <t>7326263</t>
  </si>
  <si>
    <t>7324266</t>
  </si>
  <si>
    <t>7989753</t>
  </si>
  <si>
    <t>8114911</t>
  </si>
  <si>
    <t>7075616</t>
  </si>
  <si>
    <t>7008793</t>
  </si>
  <si>
    <t>7067816</t>
  </si>
  <si>
    <t>7131523</t>
  </si>
  <si>
    <t>7164114</t>
  </si>
  <si>
    <t>7065951</t>
  </si>
  <si>
    <t>8699244</t>
  </si>
  <si>
    <t>8695725</t>
  </si>
  <si>
    <t>8533989</t>
  </si>
  <si>
    <t>8506856</t>
  </si>
  <si>
    <t>8481136</t>
  </si>
  <si>
    <t>8481988</t>
  </si>
  <si>
    <t>8537148</t>
  </si>
  <si>
    <t>8541987</t>
  </si>
  <si>
    <t>8566134</t>
  </si>
  <si>
    <t>8558007</t>
  </si>
  <si>
    <t>8557820</t>
  </si>
  <si>
    <t>8600707</t>
  </si>
  <si>
    <t>8603219</t>
  </si>
  <si>
    <t>8586988</t>
  </si>
  <si>
    <t>8581358</t>
  </si>
  <si>
    <t>8576268</t>
  </si>
  <si>
    <t>8573164</t>
  </si>
  <si>
    <t>8573202</t>
  </si>
  <si>
    <t>8621523</t>
  </si>
  <si>
    <t>8622682</t>
  </si>
  <si>
    <t>8621938</t>
  </si>
  <si>
    <t>8620707</t>
  </si>
  <si>
    <t>8624060</t>
  </si>
  <si>
    <t>8612632</t>
  </si>
  <si>
    <t>8671200</t>
  </si>
  <si>
    <t>8673670</t>
  </si>
  <si>
    <t>7352554</t>
  </si>
  <si>
    <t>7393809</t>
  </si>
  <si>
    <t>7401848</t>
  </si>
  <si>
    <t>7401931</t>
  </si>
  <si>
    <t>7416944</t>
  </si>
  <si>
    <t>7413746</t>
  </si>
  <si>
    <t>7440655</t>
  </si>
  <si>
    <t>7444321</t>
  </si>
  <si>
    <t>7475734</t>
  </si>
  <si>
    <t>7005865</t>
  </si>
  <si>
    <t>6982249</t>
  </si>
  <si>
    <t>6980044</t>
  </si>
  <si>
    <t>6916061</t>
  </si>
  <si>
    <t>6897579</t>
  </si>
  <si>
    <t>6892994</t>
  </si>
  <si>
    <t>7704068</t>
  </si>
  <si>
    <t>7699616</t>
  </si>
  <si>
    <t>15630800</t>
  </si>
  <si>
    <t>15629374</t>
  </si>
  <si>
    <t>6226601</t>
  </si>
  <si>
    <t>15624586</t>
  </si>
  <si>
    <t>15620797</t>
  </si>
  <si>
    <t>15620577</t>
  </si>
  <si>
    <t>15620499</t>
  </si>
  <si>
    <t>15618327</t>
  </si>
  <si>
    <t>15616484</t>
  </si>
  <si>
    <t>15616455</t>
  </si>
  <si>
    <t>15616051</t>
  </si>
  <si>
    <t>15613316</t>
  </si>
  <si>
    <t>15610956</t>
  </si>
  <si>
    <t>15607095</t>
  </si>
  <si>
    <t>15605699</t>
  </si>
  <si>
    <t>15601930</t>
  </si>
  <si>
    <t>15600300</t>
  </si>
  <si>
    <t>15589950</t>
  </si>
  <si>
    <t>15589846</t>
  </si>
  <si>
    <t>15581820</t>
  </si>
  <si>
    <t>15529122</t>
  </si>
  <si>
    <t>6142107</t>
  </si>
  <si>
    <t>7655074</t>
  </si>
  <si>
    <t>6817310</t>
  </si>
  <si>
    <t>7627104</t>
  </si>
  <si>
    <t>6810538</t>
  </si>
  <si>
    <t>6805514</t>
  </si>
  <si>
    <t>7603329</t>
  </si>
  <si>
    <t>6769103</t>
  </si>
  <si>
    <t>7540915</t>
  </si>
  <si>
    <t>6758683</t>
  </si>
  <si>
    <t>7534349</t>
  </si>
  <si>
    <t>6757462</t>
  </si>
  <si>
    <t>6746310</t>
  </si>
  <si>
    <t>6739692</t>
  </si>
  <si>
    <t>7500322</t>
  </si>
  <si>
    <t>6737970</t>
  </si>
  <si>
    <t>6731459</t>
  </si>
  <si>
    <t>6728058</t>
  </si>
  <si>
    <t>7470783</t>
  </si>
  <si>
    <t>6721061</t>
  </si>
  <si>
    <t>7413320</t>
  </si>
  <si>
    <t>7406234</t>
  </si>
  <si>
    <t>6675563</t>
  </si>
  <si>
    <t>6667068</t>
  </si>
  <si>
    <t>7367543</t>
  </si>
  <si>
    <t>7363605</t>
  </si>
  <si>
    <t>7355779</t>
  </si>
  <si>
    <t>6658414</t>
  </si>
  <si>
    <t>6654279</t>
  </si>
  <si>
    <t>7327799</t>
  </si>
  <si>
    <t>7276375</t>
  </si>
  <si>
    <t>7270230</t>
  </si>
  <si>
    <t>6611252</t>
  </si>
  <si>
    <t>6611145</t>
  </si>
  <si>
    <t>6609520</t>
  </si>
  <si>
    <t>7235140</t>
  </si>
  <si>
    <t>7233261</t>
  </si>
  <si>
    <t>7226146</t>
  </si>
  <si>
    <t>7225902</t>
  </si>
  <si>
    <t>7222580</t>
  </si>
  <si>
    <t>7218840</t>
  </si>
  <si>
    <t>7210089</t>
  </si>
  <si>
    <t>7206281</t>
  </si>
  <si>
    <t>6588188</t>
  </si>
  <si>
    <t>7201347</t>
  </si>
  <si>
    <t>6581323</t>
  </si>
  <si>
    <t>7138730</t>
  </si>
  <si>
    <t>7138673</t>
  </si>
  <si>
    <t>7134633</t>
  </si>
  <si>
    <t>7132027</t>
  </si>
  <si>
    <t>7130968</t>
  </si>
  <si>
    <t>6544345</t>
  </si>
  <si>
    <t>7112473</t>
  </si>
  <si>
    <t>7104919</t>
  </si>
  <si>
    <t>6533181</t>
  </si>
  <si>
    <t>7092025</t>
  </si>
  <si>
    <t>7084624</t>
  </si>
  <si>
    <t>7067654</t>
  </si>
  <si>
    <t>7063896</t>
  </si>
  <si>
    <t>7059659</t>
  </si>
  <si>
    <t>7051006</t>
  </si>
  <si>
    <t>7003292</t>
  </si>
  <si>
    <t>6994299</t>
  </si>
  <si>
    <t>6994011</t>
  </si>
  <si>
    <t>6991005</t>
  </si>
  <si>
    <t>6988052</t>
  </si>
  <si>
    <t>6980591</t>
  </si>
  <si>
    <t>6973233</t>
  </si>
  <si>
    <t>6467685</t>
  </si>
  <si>
    <t>6959251</t>
  </si>
  <si>
    <t>6947193</t>
  </si>
  <si>
    <t>6943262</t>
  </si>
  <si>
    <t>6451761</t>
  </si>
  <si>
    <t>6935776</t>
  </si>
  <si>
    <t>6932193</t>
  </si>
  <si>
    <t>6921408</t>
  </si>
  <si>
    <t>6920864</t>
  </si>
  <si>
    <t>6441803</t>
  </si>
  <si>
    <t>6914430</t>
  </si>
  <si>
    <t>6910495</t>
  </si>
  <si>
    <t>6433704</t>
  </si>
  <si>
    <t>6896362</t>
  </si>
  <si>
    <t>6866111</t>
  </si>
  <si>
    <t>6864998</t>
  </si>
  <si>
    <t>6864977</t>
  </si>
  <si>
    <t>6862975</t>
  </si>
  <si>
    <t>6861762</t>
  </si>
  <si>
    <t>6408574</t>
  </si>
  <si>
    <t>6858865</t>
  </si>
  <si>
    <t>6858354</t>
  </si>
  <si>
    <t>6841176</t>
  </si>
  <si>
    <t>6397999</t>
  </si>
  <si>
    <t>6833531</t>
  </si>
  <si>
    <t>6833229</t>
  </si>
  <si>
    <t>6824807</t>
  </si>
  <si>
    <t>6392030</t>
  </si>
  <si>
    <t>6817414</t>
  </si>
  <si>
    <t>6388661</t>
  </si>
  <si>
    <t>6815609</t>
  </si>
  <si>
    <t>6815395</t>
  </si>
  <si>
    <t>6813256</t>
  </si>
  <si>
    <t>6812140</t>
  </si>
  <si>
    <t>6812115</t>
  </si>
  <si>
    <t>6386828</t>
  </si>
  <si>
    <t>6808517</t>
  </si>
  <si>
    <t>6805105</t>
  </si>
  <si>
    <t>6382234</t>
  </si>
  <si>
    <t>6801221</t>
  </si>
  <si>
    <t>6800873</t>
  </si>
  <si>
    <t>6381807</t>
  </si>
  <si>
    <t>6795979</t>
  </si>
  <si>
    <t>6794425</t>
  </si>
  <si>
    <t>6793425</t>
  </si>
  <si>
    <t>6793020</t>
  </si>
  <si>
    <t>6786043</t>
  </si>
  <si>
    <t>6374040</t>
  </si>
  <si>
    <t>6785709</t>
  </si>
  <si>
    <t>6779015</t>
  </si>
  <si>
    <t>6775261</t>
  </si>
  <si>
    <t>6764872</t>
  </si>
  <si>
    <t>6764607</t>
  </si>
  <si>
    <t>6758448</t>
  </si>
  <si>
    <t>6752693</t>
  </si>
  <si>
    <t>6725126</t>
  </si>
  <si>
    <t>6724276</t>
  </si>
  <si>
    <t>6716812</t>
  </si>
  <si>
    <t>6706808</t>
  </si>
  <si>
    <t>6704547</t>
  </si>
  <si>
    <t>6703355</t>
  </si>
  <si>
    <t>6697177</t>
  </si>
  <si>
    <t>6695493</t>
  </si>
  <si>
    <t>6323070</t>
  </si>
  <si>
    <t>6322623</t>
  </si>
  <si>
    <t>6691096</t>
  </si>
  <si>
    <t>6690808</t>
  </si>
  <si>
    <t>6687385</t>
  </si>
  <si>
    <t>6685998</t>
  </si>
  <si>
    <t>6683100</t>
  </si>
  <si>
    <t>6680279</t>
  </si>
  <si>
    <t>6679363</t>
  </si>
  <si>
    <t>6656393</t>
  </si>
  <si>
    <t>6652663</t>
  </si>
  <si>
    <t>6647847</t>
  </si>
  <si>
    <t>6636857</t>
  </si>
  <si>
    <t>6635935</t>
  </si>
  <si>
    <t>6634386</t>
  </si>
  <si>
    <t>6294022</t>
  </si>
  <si>
    <t>6631658</t>
  </si>
  <si>
    <t>6584252</t>
  </si>
  <si>
    <t>6584211</t>
  </si>
  <si>
    <t>6571280</t>
  </si>
  <si>
    <t>6551488</t>
  </si>
  <si>
    <t>6519728</t>
  </si>
  <si>
    <t>6514208</t>
  </si>
  <si>
    <t>6503254</t>
  </si>
  <si>
    <t>6458237</t>
  </si>
  <si>
    <t>6409719</t>
  </si>
  <si>
    <t>6399544</t>
  </si>
  <si>
    <t>6391147</t>
  </si>
  <si>
    <t>6386827</t>
  </si>
  <si>
    <t>6381288</t>
  </si>
  <si>
    <t>6364583</t>
  </si>
  <si>
    <t>6342506</t>
  </si>
  <si>
    <t>6341235</t>
  </si>
  <si>
    <t>6341130</t>
  </si>
  <si>
    <t>6305862</t>
  </si>
  <si>
    <t>6305379</t>
  </si>
  <si>
    <t>6304540</t>
  </si>
  <si>
    <t>6297120</t>
  </si>
  <si>
    <t>6295692</t>
  </si>
  <si>
    <t>6291878</t>
  </si>
  <si>
    <t>6282609</t>
  </si>
  <si>
    <t>6282195</t>
  </si>
  <si>
    <t>6282099</t>
  </si>
  <si>
    <t>6281932</t>
  </si>
  <si>
    <t>6278287</t>
  </si>
  <si>
    <t>6277708</t>
  </si>
  <si>
    <t>6277295</t>
  </si>
  <si>
    <t>6270679</t>
  </si>
  <si>
    <t>6263712</t>
  </si>
  <si>
    <t>6257448</t>
  </si>
  <si>
    <t>6251456</t>
  </si>
  <si>
    <t>6236038</t>
  </si>
  <si>
    <t>6832772</t>
  </si>
  <si>
    <t>6821324</t>
  </si>
  <si>
    <t>6816292</t>
  </si>
  <si>
    <t>6809333</t>
  </si>
  <si>
    <t>6805215</t>
  </si>
  <si>
    <t>6765292</t>
  </si>
  <si>
    <t>6739508</t>
  </si>
  <si>
    <t>7498651</t>
  </si>
  <si>
    <t>7491757</t>
  </si>
  <si>
    <t>6729736</t>
  </si>
  <si>
    <t>7410097</t>
  </si>
  <si>
    <t>6674668</t>
  </si>
  <si>
    <t>6672491</t>
  </si>
  <si>
    <t>6670412</t>
  </si>
  <si>
    <t>6659939</t>
  </si>
  <si>
    <t>6653483</t>
  </si>
  <si>
    <t>6650661</t>
  </si>
  <si>
    <t>7283482</t>
  </si>
  <si>
    <t>6617732</t>
  </si>
  <si>
    <t>7267642</t>
  </si>
  <si>
    <t>6610943</t>
  </si>
  <si>
    <t>6604290</t>
  </si>
  <si>
    <t>7243871</t>
  </si>
  <si>
    <t>6593239</t>
  </si>
  <si>
    <t>6591694</t>
  </si>
  <si>
    <t>7196548</t>
  </si>
  <si>
    <t>6579583</t>
  </si>
  <si>
    <t>6579092</t>
  </si>
  <si>
    <t>7180777</t>
  </si>
  <si>
    <t>6547372</t>
  </si>
  <si>
    <t>6543979</t>
  </si>
  <si>
    <t>6537430</t>
  </si>
  <si>
    <t>7095089</t>
  </si>
  <si>
    <t>6531773</t>
  </si>
  <si>
    <t>6531426</t>
  </si>
  <si>
    <t>7091474</t>
  </si>
  <si>
    <t>6462436</t>
  </si>
  <si>
    <t>6944682</t>
  </si>
  <si>
    <t>6924145</t>
  </si>
  <si>
    <t>6443502</t>
  </si>
  <si>
    <t>6441580</t>
  </si>
  <si>
    <t>6433894</t>
  </si>
  <si>
    <t>6408451</t>
  </si>
  <si>
    <t>6406875</t>
  </si>
  <si>
    <t>6405246</t>
  </si>
  <si>
    <t>6837254</t>
  </si>
  <si>
    <t>6395669</t>
  </si>
  <si>
    <t>6821340</t>
  </si>
  <si>
    <t>6819001</t>
  </si>
  <si>
    <t>6389909</t>
  </si>
  <si>
    <t>6389678</t>
  </si>
  <si>
    <t>6374324</t>
  </si>
  <si>
    <t>6764166</t>
  </si>
  <si>
    <t>6632781</t>
  </si>
  <si>
    <t>6584730</t>
  </si>
  <si>
    <t>6542229</t>
  </si>
  <si>
    <t>6527233</t>
  </si>
  <si>
    <t>6526882</t>
  </si>
  <si>
    <t>6510339</t>
  </si>
  <si>
    <t>6428642</t>
  </si>
  <si>
    <t>6407055</t>
  </si>
  <si>
    <t>6403848</t>
  </si>
  <si>
    <t>6387246</t>
  </si>
  <si>
    <t>6349397</t>
  </si>
  <si>
    <t>6281830</t>
  </si>
  <si>
    <t>6274079</t>
  </si>
  <si>
    <t>6273618</t>
  </si>
  <si>
    <t>7683276</t>
  </si>
  <si>
    <t>7654661</t>
  </si>
  <si>
    <t>7630354</t>
  </si>
  <si>
    <t>7622047</t>
  </si>
  <si>
    <t>7530290</t>
  </si>
  <si>
    <t>7466617</t>
  </si>
  <si>
    <t>7363821</t>
  </si>
  <si>
    <t>7275856</t>
  </si>
  <si>
    <t>7266378</t>
  </si>
  <si>
    <t>7244388</t>
  </si>
  <si>
    <t>6601404</t>
  </si>
  <si>
    <t>6598363</t>
  </si>
  <si>
    <t>6597703</t>
  </si>
  <si>
    <t>6596072</t>
  </si>
  <si>
    <t>7214219</t>
  </si>
  <si>
    <t>6589233</t>
  </si>
  <si>
    <t>6588265</t>
  </si>
  <si>
    <t>7203971</t>
  </si>
  <si>
    <t>6586640</t>
  </si>
  <si>
    <t>7188888</t>
  </si>
  <si>
    <t>6577241</t>
  </si>
  <si>
    <t>6575965</t>
  </si>
  <si>
    <t>6574886</t>
  </si>
  <si>
    <t>7171732</t>
  </si>
  <si>
    <t>6551223</t>
  </si>
  <si>
    <t>6549550</t>
  </si>
  <si>
    <t>6547517</t>
  </si>
  <si>
    <t>6546275</t>
  </si>
  <si>
    <t>6545476</t>
  </si>
  <si>
    <t>6544304</t>
  </si>
  <si>
    <t>7108215</t>
  </si>
  <si>
    <t>7106771</t>
  </si>
  <si>
    <t>7097872</t>
  </si>
  <si>
    <t>6526883</t>
  </si>
  <si>
    <t>6525362</t>
  </si>
  <si>
    <t>6524247</t>
  </si>
  <si>
    <t>6521851</t>
  </si>
  <si>
    <t>6521035</t>
  </si>
  <si>
    <t>6516907</t>
  </si>
  <si>
    <t>6513817</t>
  </si>
  <si>
    <t>7051065</t>
  </si>
  <si>
    <t>6988530</t>
  </si>
  <si>
    <t>6969712</t>
  </si>
  <si>
    <t>6967635</t>
  </si>
  <si>
    <t>6946323</t>
  </si>
  <si>
    <t>6453030</t>
  </si>
  <si>
    <t>6865758</t>
  </si>
  <si>
    <t>6860709</t>
  </si>
  <si>
    <t>6844486</t>
  </si>
  <si>
    <t>6843017</t>
  </si>
  <si>
    <t>6388368</t>
  </si>
  <si>
    <t>6386116</t>
  </si>
  <si>
    <t>6380002</t>
  </si>
  <si>
    <t>6774419</t>
  </si>
  <si>
    <t>6367914</t>
  </si>
  <si>
    <t>6769318</t>
  </si>
  <si>
    <t>6713045</t>
  </si>
  <si>
    <t>6325817</t>
  </si>
  <si>
    <t>6698765</t>
  </si>
  <si>
    <t>6322049</t>
  </si>
  <si>
    <t>6316794</t>
  </si>
  <si>
    <t>6316516</t>
  </si>
  <si>
    <t>6675586</t>
  </si>
  <si>
    <t>6311506</t>
  </si>
  <si>
    <t>6304338</t>
  </si>
  <si>
    <t>6652244</t>
  </si>
  <si>
    <t>6568560</t>
  </si>
  <si>
    <t>6562617</t>
  </si>
  <si>
    <t>6559047</t>
  </si>
  <si>
    <t>6520727</t>
  </si>
  <si>
    <t>6518411</t>
  </si>
  <si>
    <t>6457305</t>
  </si>
  <si>
    <t>6455460</t>
  </si>
  <si>
    <t>6427682</t>
  </si>
  <si>
    <t>6425834</t>
  </si>
  <si>
    <t>6404186</t>
  </si>
  <si>
    <t>6402478</t>
  </si>
  <si>
    <t>6382011</t>
  </si>
  <si>
    <t>6375837</t>
  </si>
  <si>
    <t>6350264</t>
  </si>
  <si>
    <t>6261401</t>
  </si>
  <si>
    <t>6259493</t>
  </si>
  <si>
    <t>6237391</t>
  </si>
  <si>
    <t>6233954</t>
  </si>
  <si>
    <t>6818910</t>
  </si>
  <si>
    <t>6814729</t>
  </si>
  <si>
    <t>6733938</t>
  </si>
  <si>
    <t>6728968</t>
  </si>
  <si>
    <t>6721318</t>
  </si>
  <si>
    <t>6719223</t>
  </si>
  <si>
    <t>6682309</t>
  </si>
  <si>
    <t>6667297</t>
  </si>
  <si>
    <t>6664087</t>
  </si>
  <si>
    <t>6660002</t>
  </si>
  <si>
    <t>6643435</t>
  </si>
  <si>
    <t>6596523</t>
  </si>
  <si>
    <t>6582688</t>
  </si>
  <si>
    <t>6577009</t>
  </si>
  <si>
    <t>6533177</t>
  </si>
  <si>
    <t>6533173</t>
  </si>
  <si>
    <t>6518681</t>
  </si>
  <si>
    <t>6471736</t>
  </si>
  <si>
    <t>6460233</t>
  </si>
  <si>
    <t>6449987</t>
  </si>
  <si>
    <t>6443172</t>
  </si>
  <si>
    <t>6401516</t>
  </si>
  <si>
    <t>6397923</t>
  </si>
  <si>
    <t>7685099</t>
  </si>
  <si>
    <t>7668579</t>
  </si>
  <si>
    <t>7656774</t>
  </si>
  <si>
    <t>7652059</t>
  </si>
  <si>
    <t>7629187</t>
  </si>
  <si>
    <t>7542761</t>
  </si>
  <si>
    <t>7502326</t>
  </si>
  <si>
    <t>7492644</t>
  </si>
  <si>
    <t>7477010</t>
  </si>
  <si>
    <t>7466229</t>
  </si>
  <si>
    <t>7419913</t>
  </si>
  <si>
    <t>7414708</t>
  </si>
  <si>
    <t>7391997</t>
  </si>
  <si>
    <t>7378341</t>
  </si>
  <si>
    <t>7370619</t>
  </si>
  <si>
    <t>7365282</t>
  </si>
  <si>
    <t>7364988</t>
  </si>
  <si>
    <t>7342494</t>
  </si>
  <si>
    <t>7282082</t>
  </si>
  <si>
    <t>7279900</t>
  </si>
  <si>
    <t>7279606</t>
  </si>
  <si>
    <t>7266372</t>
  </si>
  <si>
    <t>7256814</t>
  </si>
  <si>
    <t>7254918</t>
  </si>
  <si>
    <t>7250817</t>
  </si>
  <si>
    <t>7247490</t>
  </si>
  <si>
    <t>7243991</t>
  </si>
  <si>
    <t>7235003</t>
  </si>
  <si>
    <t>7226625</t>
  </si>
  <si>
    <t>7219066</t>
  </si>
  <si>
    <t>7214400</t>
  </si>
  <si>
    <t>7196466</t>
  </si>
  <si>
    <t>7194253</t>
  </si>
  <si>
    <t>7194036</t>
  </si>
  <si>
    <t>7186433</t>
  </si>
  <si>
    <t>7179977</t>
  </si>
  <si>
    <t>7177704</t>
  </si>
  <si>
    <t>7175774</t>
  </si>
  <si>
    <t>7171884</t>
  </si>
  <si>
    <t>7139837</t>
  </si>
  <si>
    <t>7120009</t>
  </si>
  <si>
    <t>7098696</t>
  </si>
  <si>
    <t>7097994</t>
  </si>
  <si>
    <t>7068399</t>
  </si>
  <si>
    <t>7046811</t>
  </si>
  <si>
    <t>6994489</t>
  </si>
  <si>
    <t>6990811</t>
  </si>
  <si>
    <t>6947833</t>
  </si>
  <si>
    <t>6943257</t>
  </si>
  <si>
    <t>6932546</t>
  </si>
  <si>
    <t>6922251</t>
  </si>
  <si>
    <t>6921466</t>
  </si>
  <si>
    <t>6917543</t>
  </si>
  <si>
    <t>0fda1ba4-5b96-41d5-9324-f771b604feb0</t>
  </si>
  <si>
    <t>6914650</t>
  </si>
  <si>
    <t>6866069</t>
  </si>
  <si>
    <t>6865783</t>
  </si>
  <si>
    <t>6837599</t>
  </si>
  <si>
    <t>6829621</t>
  </si>
  <si>
    <t>6808748</t>
  </si>
  <si>
    <t>6804570</t>
  </si>
  <si>
    <t>6798772</t>
  </si>
  <si>
    <t>6794931</t>
  </si>
  <si>
    <t>6782668</t>
  </si>
  <si>
    <t>6774010</t>
  </si>
  <si>
    <t>6768209</t>
  </si>
  <si>
    <t>6768203</t>
  </si>
  <si>
    <t>6725017</t>
  </si>
  <si>
    <t>6720366</t>
  </si>
  <si>
    <t>6712867</t>
  </si>
  <si>
    <t>6712856</t>
  </si>
  <si>
    <t>6707823</t>
  </si>
  <si>
    <t>6690980</t>
  </si>
  <si>
    <t>6667473</t>
  </si>
  <si>
    <t>6667395</t>
  </si>
  <si>
    <t>6644746</t>
  </si>
  <si>
    <t>6626048</t>
  </si>
  <si>
    <t>6587804</t>
  </si>
  <si>
    <t>6565807</t>
  </si>
  <si>
    <t>6554209</t>
  </si>
  <si>
    <t>6535573</t>
  </si>
  <si>
    <t>6535245</t>
  </si>
  <si>
    <t>6523241</t>
  </si>
  <si>
    <t>6518465</t>
  </si>
  <si>
    <t>6518231</t>
  </si>
  <si>
    <t>6517931</t>
  </si>
  <si>
    <t>6510755</t>
  </si>
  <si>
    <t>6510477</t>
  </si>
  <si>
    <t>6505322</t>
  </si>
  <si>
    <t>6491900</t>
  </si>
  <si>
    <t>6433181</t>
  </si>
  <si>
    <t>6433043</t>
  </si>
  <si>
    <t>6410920</t>
  </si>
  <si>
    <t>6408045</t>
  </si>
  <si>
    <t>6397375</t>
  </si>
  <si>
    <t>6379899</t>
  </si>
  <si>
    <t>6379812</t>
  </si>
  <si>
    <t>6350387</t>
  </si>
  <si>
    <t>6342765</t>
  </si>
  <si>
    <t>6290318</t>
  </si>
  <si>
    <t>6282202</t>
  </si>
  <si>
    <t>6281231</t>
  </si>
  <si>
    <t>6261998</t>
  </si>
  <si>
    <t>6234714</t>
  </si>
  <si>
    <t>17376611</t>
  </si>
  <si>
    <t>17373439</t>
  </si>
  <si>
    <t>17371646</t>
  </si>
  <si>
    <t>17339926</t>
  </si>
  <si>
    <t>17334739</t>
  </si>
  <si>
    <t>17331752</t>
  </si>
  <si>
    <t>17331021</t>
  </si>
  <si>
    <t>17329518</t>
  </si>
  <si>
    <t>17296697</t>
  </si>
  <si>
    <t>17293851</t>
  </si>
  <si>
    <t>17288321</t>
  </si>
  <si>
    <t>17226032</t>
  </si>
  <si>
    <t>17223376</t>
  </si>
  <si>
    <t>17217458</t>
  </si>
  <si>
    <t>17213467</t>
  </si>
  <si>
    <t>17192674</t>
  </si>
  <si>
    <t>17190843</t>
  </si>
  <si>
    <t>17188957</t>
  </si>
  <si>
    <t>17163740</t>
  </si>
  <si>
    <t>17142386</t>
  </si>
  <si>
    <t>17139775</t>
  </si>
  <si>
    <t>17139667</t>
  </si>
  <si>
    <t>17135725</t>
  </si>
  <si>
    <t>17135357</t>
  </si>
  <si>
    <t>17134294</t>
  </si>
  <si>
    <t>17130658</t>
  </si>
  <si>
    <t>17130374</t>
  </si>
  <si>
    <t>17126359</t>
  </si>
  <si>
    <t>17121875</t>
  </si>
  <si>
    <t>17120998</t>
  </si>
  <si>
    <t>17118911</t>
  </si>
  <si>
    <t>17108299</t>
  </si>
  <si>
    <t>17104212</t>
  </si>
  <si>
    <t>17104003</t>
  </si>
  <si>
    <t>17058292</t>
  </si>
  <si>
    <t>17057653</t>
  </si>
  <si>
    <t>17052190</t>
  </si>
  <si>
    <t>17046284</t>
  </si>
  <si>
    <t>17036337</t>
  </si>
  <si>
    <t>17036149</t>
  </si>
  <si>
    <t>16985804</t>
  </si>
  <si>
    <t>16981790</t>
  </si>
  <si>
    <t>16973344</t>
  </si>
  <si>
    <t>16972719</t>
  </si>
  <si>
    <t>16956732</t>
  </si>
  <si>
    <t>16933972</t>
  </si>
  <si>
    <t>16883858</t>
  </si>
  <si>
    <t>16877391</t>
  </si>
  <si>
    <t>16848903</t>
  </si>
  <si>
    <t>16843686</t>
  </si>
  <si>
    <t>16840598</t>
  </si>
  <si>
    <t>16828725</t>
  </si>
  <si>
    <t>16825311</t>
  </si>
  <si>
    <t>16818602</t>
  </si>
  <si>
    <t>16815110</t>
  </si>
  <si>
    <t>16811616</t>
  </si>
  <si>
    <t>16811464</t>
  </si>
  <si>
    <t>16809478</t>
  </si>
  <si>
    <t>16805460</t>
  </si>
  <si>
    <t>16800016</t>
  </si>
  <si>
    <t>16797778</t>
  </si>
  <si>
    <t>16794145</t>
  </si>
  <si>
    <t>16794030</t>
  </si>
  <si>
    <t>16793187</t>
  </si>
  <si>
    <t>16790307</t>
  </si>
  <si>
    <t>16790181</t>
  </si>
  <si>
    <t>16789520</t>
  </si>
  <si>
    <t>16785254</t>
  </si>
  <si>
    <t>16785044</t>
  </si>
  <si>
    <t>16784952</t>
  </si>
  <si>
    <t>16784183</t>
  </si>
  <si>
    <t>16781986</t>
  </si>
  <si>
    <t>16780024</t>
  </si>
  <si>
    <t>16773594</t>
  </si>
  <si>
    <t>16773342</t>
  </si>
  <si>
    <t>16771163</t>
  </si>
  <si>
    <t>16769579</t>
  </si>
  <si>
    <t>16765991</t>
  </si>
  <si>
    <t>16765966</t>
  </si>
  <si>
    <t>16759010</t>
  </si>
  <si>
    <t>16722906</t>
  </si>
  <si>
    <t>16722876</t>
  </si>
  <si>
    <t>16722854</t>
  </si>
  <si>
    <t>16719484</t>
  </si>
  <si>
    <t>16718482</t>
  </si>
  <si>
    <t>16715932</t>
  </si>
  <si>
    <t>16715720</t>
  </si>
  <si>
    <t>16715169</t>
  </si>
  <si>
    <t>16715027</t>
  </si>
  <si>
    <t>16714502</t>
  </si>
  <si>
    <t>16701086</t>
  </si>
  <si>
    <t>16694807</t>
  </si>
  <si>
    <t>16694406</t>
  </si>
  <si>
    <t>16693375</t>
  </si>
  <si>
    <t>16693152</t>
  </si>
  <si>
    <t>16690964</t>
  </si>
  <si>
    <t>16690476</t>
  </si>
  <si>
    <t>16689164</t>
  </si>
  <si>
    <t>16684996</t>
  </si>
  <si>
    <t>16677552</t>
  </si>
  <si>
    <t>16673455</t>
  </si>
  <si>
    <t>16672945</t>
  </si>
  <si>
    <t>16672935</t>
  </si>
  <si>
    <t>16668898</t>
  </si>
  <si>
    <t>16668349</t>
  </si>
  <si>
    <t>16667560</t>
  </si>
  <si>
    <t>16664402</t>
  </si>
  <si>
    <t>16664294</t>
  </si>
  <si>
    <t>16664063</t>
  </si>
  <si>
    <t>16663675</t>
  </si>
  <si>
    <t>16663163</t>
  </si>
  <si>
    <t>16661657</t>
  </si>
  <si>
    <t>16661190</t>
  </si>
  <si>
    <t>16661062</t>
  </si>
  <si>
    <t>16656627</t>
  </si>
  <si>
    <t>16649106</t>
  </si>
  <si>
    <t>16648404</t>
  </si>
  <si>
    <t>16641603</t>
  </si>
  <si>
    <t>16636109</t>
  </si>
  <si>
    <t>16634241</t>
  </si>
  <si>
    <t>16628056</t>
  </si>
  <si>
    <t>16625545</t>
  </si>
  <si>
    <t>16625521</t>
  </si>
  <si>
    <t>16624807</t>
  </si>
  <si>
    <t>16619683</t>
  </si>
  <si>
    <t>16619581</t>
  </si>
  <si>
    <t>16619335</t>
  </si>
  <si>
    <t>16618845</t>
  </si>
  <si>
    <t>16613102</t>
  </si>
  <si>
    <t>16612741</t>
  </si>
  <si>
    <t>16559759</t>
  </si>
  <si>
    <t>16547069</t>
  </si>
  <si>
    <t>16546632</t>
  </si>
  <si>
    <t>16543010</t>
  </si>
  <si>
    <t>16542444</t>
  </si>
  <si>
    <t>16542362</t>
  </si>
  <si>
    <t>16539765</t>
  </si>
  <si>
    <t>16539564</t>
  </si>
  <si>
    <t>16538611</t>
  </si>
  <si>
    <t>16528206</t>
  </si>
  <si>
    <t>16527704</t>
  </si>
  <si>
    <t>16523497</t>
  </si>
  <si>
    <t>16519762</t>
  </si>
  <si>
    <t>16514754</t>
  </si>
  <si>
    <t>16514201</t>
  </si>
  <si>
    <t>16504894</t>
  </si>
  <si>
    <t>16500741</t>
  </si>
  <si>
    <t>16495454</t>
  </si>
  <si>
    <t>16491940</t>
  </si>
  <si>
    <t>16491658</t>
  </si>
  <si>
    <t>16491654</t>
  </si>
  <si>
    <t>16491644</t>
  </si>
  <si>
    <t>16491017</t>
  </si>
  <si>
    <t>16487942</t>
  </si>
  <si>
    <t>16486484</t>
  </si>
  <si>
    <t>16484204</t>
  </si>
  <si>
    <t>16480245</t>
  </si>
  <si>
    <t>16476540</t>
  </si>
  <si>
    <t>16474724</t>
  </si>
  <si>
    <t>16474025</t>
  </si>
  <si>
    <t>16473940</t>
  </si>
  <si>
    <t>16467806</t>
  </si>
  <si>
    <t>16467764</t>
  </si>
  <si>
    <t>16463344</t>
  </si>
  <si>
    <t>16463340</t>
  </si>
  <si>
    <t>16455542</t>
  </si>
  <si>
    <t>16391349</t>
  </si>
  <si>
    <t>16387117</t>
  </si>
  <si>
    <t>16386294</t>
  </si>
  <si>
    <t>16383646</t>
  </si>
  <si>
    <t>16383005</t>
  </si>
  <si>
    <t>16338425</t>
  </si>
  <si>
    <t>16336957</t>
  </si>
  <si>
    <t>16336837</t>
  </si>
  <si>
    <t>16336094</t>
  </si>
  <si>
    <t>16335991</t>
  </si>
  <si>
    <t>16335978</t>
  </si>
  <si>
    <t>16335509</t>
  </si>
  <si>
    <t>16332481</t>
  </si>
  <si>
    <t>16332081</t>
  </si>
  <si>
    <t>16320341</t>
  </si>
  <si>
    <t>16314083</t>
  </si>
  <si>
    <t>16313886</t>
  </si>
  <si>
    <t>16308369</t>
  </si>
  <si>
    <t>16304790</t>
  </si>
  <si>
    <t>16286099</t>
  </si>
  <si>
    <t>16276484</t>
  </si>
  <si>
    <t>16226266</t>
  </si>
  <si>
    <t>16222107</t>
  </si>
  <si>
    <t>16221631</t>
  </si>
  <si>
    <t>16209979</t>
  </si>
  <si>
    <t>16196710</t>
  </si>
  <si>
    <t>16196410</t>
  </si>
  <si>
    <t>16195774</t>
  </si>
  <si>
    <t>16177605</t>
  </si>
  <si>
    <t>16168874</t>
  </si>
  <si>
    <t>16168149</t>
  </si>
  <si>
    <t>16164974</t>
  </si>
  <si>
    <t>16162249</t>
  </si>
  <si>
    <t>16146442</t>
  </si>
  <si>
    <t>16135083</t>
  </si>
  <si>
    <t>16130497</t>
  </si>
  <si>
    <t>16122969</t>
  </si>
  <si>
    <t>16122867</t>
  </si>
  <si>
    <t>16107574</t>
  </si>
  <si>
    <t>16054801</t>
  </si>
  <si>
    <t>16054288</t>
  </si>
  <si>
    <t>16051267</t>
  </si>
  <si>
    <t>16051262</t>
  </si>
  <si>
    <t>16050767</t>
  </si>
  <si>
    <t>16045776</t>
  </si>
  <si>
    <t>16044381</t>
  </si>
  <si>
    <t>16043193</t>
  </si>
  <si>
    <t>16040168</t>
  </si>
  <si>
    <t>16035515</t>
  </si>
  <si>
    <t>16024163</t>
  </si>
  <si>
    <t>16018610</t>
  </si>
  <si>
    <t>16007303</t>
  </si>
  <si>
    <t>15995620</t>
  </si>
  <si>
    <t>15995271</t>
  </si>
  <si>
    <t>15991209</t>
  </si>
  <si>
    <t>15987220</t>
  </si>
  <si>
    <t>15977898</t>
  </si>
  <si>
    <t>15977745</t>
  </si>
  <si>
    <t>15974120</t>
  </si>
  <si>
    <t>15961998</t>
  </si>
  <si>
    <t>15961685</t>
  </si>
  <si>
    <t>15953073</t>
  </si>
  <si>
    <t>15892395</t>
  </si>
  <si>
    <t>15888536</t>
  </si>
  <si>
    <t>15883393</t>
  </si>
  <si>
    <t>15861027</t>
  </si>
  <si>
    <t>15859892</t>
  </si>
  <si>
    <t>15840240</t>
  </si>
  <si>
    <t>15835321</t>
  </si>
  <si>
    <t>15826189</t>
  </si>
  <si>
    <t>15801627</t>
  </si>
  <si>
    <t>15761778</t>
  </si>
  <si>
    <t>15713023</t>
  </si>
  <si>
    <t>15711402</t>
  </si>
  <si>
    <t>15692548</t>
  </si>
  <si>
    <t>15688079</t>
  </si>
  <si>
    <t>40cf2b8a-399a-4122-9a05-efcf3f2d85a3</t>
  </si>
  <si>
    <t>15686395</t>
  </si>
  <si>
    <t>15677800</t>
  </si>
  <si>
    <t>15676821</t>
  </si>
  <si>
    <t>15644859</t>
  </si>
  <si>
    <t>17358317</t>
  </si>
  <si>
    <t>17352898</t>
  </si>
  <si>
    <t>17331041</t>
  </si>
  <si>
    <t>17324786</t>
  </si>
  <si>
    <t>17319936</t>
  </si>
  <si>
    <t>17316565</t>
  </si>
  <si>
    <t>17298495</t>
  </si>
  <si>
    <t>17224294</t>
  </si>
  <si>
    <t>17218088</t>
  </si>
  <si>
    <t>17139294</t>
  </si>
  <si>
    <t>17129986</t>
  </si>
  <si>
    <t>17126630</t>
  </si>
  <si>
    <t>17119351</t>
  </si>
  <si>
    <t>17109554</t>
  </si>
  <si>
    <t>17092835</t>
  </si>
  <si>
    <t>17054141</t>
  </si>
  <si>
    <t>17045331</t>
  </si>
  <si>
    <t>17045326</t>
  </si>
  <si>
    <t>17021513</t>
  </si>
  <si>
    <t>17006924</t>
  </si>
  <si>
    <t>17006217</t>
  </si>
  <si>
    <t>17001971</t>
  </si>
  <si>
    <t>16998286</t>
  </si>
  <si>
    <t>16987155</t>
  </si>
  <si>
    <t>16983147</t>
  </si>
  <si>
    <t>16978802</t>
  </si>
  <si>
    <t>16959467</t>
  </si>
  <si>
    <t>16959047</t>
  </si>
  <si>
    <t>16955385</t>
  </si>
  <si>
    <t>16952819</t>
  </si>
  <si>
    <t>16952511</t>
  </si>
  <si>
    <t>16951332</t>
  </si>
  <si>
    <t>16946400</t>
  </si>
  <si>
    <t>16925553</t>
  </si>
  <si>
    <t>16876444</t>
  </si>
  <si>
    <t>16875704</t>
  </si>
  <si>
    <t>16872544</t>
  </si>
  <si>
    <t>16871794</t>
  </si>
  <si>
    <t>16866914</t>
  </si>
  <si>
    <t>16854030</t>
  </si>
  <si>
    <t>16851034</t>
  </si>
  <si>
    <t>16850918</t>
  </si>
  <si>
    <t>16847547</t>
  </si>
  <si>
    <t>16844418</t>
  </si>
  <si>
    <t>16835330</t>
  </si>
  <si>
    <t>16828803</t>
  </si>
  <si>
    <t>16821840</t>
  </si>
  <si>
    <t>16819208</t>
  </si>
  <si>
    <t>16818550</t>
  </si>
  <si>
    <t>16813874</t>
  </si>
  <si>
    <t>16812056</t>
  </si>
  <si>
    <t>16811035</t>
  </si>
  <si>
    <t>16809423</t>
  </si>
  <si>
    <t>16712192</t>
  </si>
  <si>
    <t>16710879</t>
  </si>
  <si>
    <t>16706920</t>
  </si>
  <si>
    <t>16698169</t>
  </si>
  <si>
    <t>16697576</t>
  </si>
  <si>
    <t>16694329</t>
  </si>
  <si>
    <t>16683506</t>
  </si>
  <si>
    <t>16673075</t>
  </si>
  <si>
    <t>16672997</t>
  </si>
  <si>
    <t>16660556</t>
  </si>
  <si>
    <t>16659624</t>
  </si>
  <si>
    <t>16645761</t>
  </si>
  <si>
    <t>16644606</t>
  </si>
  <si>
    <t>16641169</t>
  </si>
  <si>
    <t>16637565</t>
  </si>
  <si>
    <t>16637518</t>
  </si>
  <si>
    <t>16628509</t>
  </si>
  <si>
    <t>16625575</t>
  </si>
  <si>
    <t>16547430</t>
  </si>
  <si>
    <t>16547245</t>
  </si>
  <si>
    <t>16543498</t>
  </si>
  <si>
    <t>16527999</t>
  </si>
  <si>
    <t>16524137</t>
  </si>
  <si>
    <t>16511104</t>
  </si>
  <si>
    <t>16507957</t>
  </si>
  <si>
    <t>16492050</t>
  </si>
  <si>
    <t>16491793</t>
  </si>
  <si>
    <t>16467953</t>
  </si>
  <si>
    <t>16462694</t>
  </si>
  <si>
    <t>16378561</t>
  </si>
  <si>
    <t>16378215</t>
  </si>
  <si>
    <t>16375810</t>
  </si>
  <si>
    <t>16369341</t>
  </si>
  <si>
    <t>16363632</t>
  </si>
  <si>
    <t>16358820</t>
  </si>
  <si>
    <t>16358249</t>
  </si>
  <si>
    <t>16354449</t>
  </si>
  <si>
    <t>16354390</t>
  </si>
  <si>
    <t>16351091</t>
  </si>
  <si>
    <t>16347608</t>
  </si>
  <si>
    <t>16341608</t>
  </si>
  <si>
    <t>16309088</t>
  </si>
  <si>
    <t>16305998</t>
  </si>
  <si>
    <t>16299437</t>
  </si>
  <si>
    <t>16296175</t>
  </si>
  <si>
    <t>16291750</t>
  </si>
  <si>
    <t>16282420</t>
  </si>
  <si>
    <t>16276898</t>
  </si>
  <si>
    <t>16218024</t>
  </si>
  <si>
    <t>16212396</t>
  </si>
  <si>
    <t>16204187</t>
  </si>
  <si>
    <t>16200903</t>
  </si>
  <si>
    <t>16195873</t>
  </si>
  <si>
    <t>16189635</t>
  </si>
  <si>
    <t>16150569</t>
  </si>
  <si>
    <t>16149389</t>
  </si>
  <si>
    <t>16147076</t>
  </si>
  <si>
    <t>16141795</t>
  </si>
  <si>
    <t>16137139</t>
  </si>
  <si>
    <t>16133365</t>
  </si>
  <si>
    <t>16122885</t>
  </si>
  <si>
    <t>16120208</t>
  </si>
  <si>
    <t>16111296</t>
  </si>
  <si>
    <t>16051155</t>
  </si>
  <si>
    <t>16032419</t>
  </si>
  <si>
    <t>16018335</t>
  </si>
  <si>
    <t>16012342</t>
  </si>
  <si>
    <t>15995444</t>
  </si>
  <si>
    <t>15987021</t>
  </si>
  <si>
    <t>15981322</t>
  </si>
  <si>
    <t>15961670</t>
  </si>
  <si>
    <t>15955057</t>
  </si>
  <si>
    <t>15950870</t>
  </si>
  <si>
    <t>15893318</t>
  </si>
  <si>
    <t>15819282</t>
  </si>
  <si>
    <t>15810407</t>
  </si>
  <si>
    <t>15802199</t>
  </si>
  <si>
    <t>15776718</t>
  </si>
  <si>
    <t>15766760</t>
  </si>
  <si>
    <t>15703722</t>
  </si>
  <si>
    <t>15692843</t>
  </si>
  <si>
    <t>15682632</t>
  </si>
  <si>
    <t>15650563</t>
  </si>
  <si>
    <t>15634024</t>
  </si>
  <si>
    <t>17380330</t>
  </si>
  <si>
    <t>17358173</t>
  </si>
  <si>
    <t>17336385</t>
  </si>
  <si>
    <t>17304221</t>
  </si>
  <si>
    <t>17161770</t>
  </si>
  <si>
    <t>17145611</t>
  </si>
  <si>
    <t>17144532</t>
  </si>
  <si>
    <t>17144193</t>
  </si>
  <si>
    <t>17135809</t>
  </si>
  <si>
    <t>17135137</t>
  </si>
  <si>
    <t>17130934</t>
  </si>
  <si>
    <t>17116795</t>
  </si>
  <si>
    <t>17105497</t>
  </si>
  <si>
    <t>17105402</t>
  </si>
  <si>
    <t>17104216</t>
  </si>
  <si>
    <t>17097991</t>
  </si>
  <si>
    <t>17054000</t>
  </si>
  <si>
    <t>17041759</t>
  </si>
  <si>
    <t>17037405</t>
  </si>
  <si>
    <t>17028481</t>
  </si>
  <si>
    <t>17023658</t>
  </si>
  <si>
    <t>17006557</t>
  </si>
  <si>
    <t>16998884</t>
  </si>
  <si>
    <t>16991149</t>
  </si>
  <si>
    <t>16989740</t>
  </si>
  <si>
    <t>16989512</t>
  </si>
  <si>
    <t>16988759</t>
  </si>
  <si>
    <t>16982611</t>
  </si>
  <si>
    <t>16981672</t>
  </si>
  <si>
    <t>16979343</t>
  </si>
  <si>
    <t>16979203</t>
  </si>
  <si>
    <t>16957031</t>
  </si>
  <si>
    <t>16955329</t>
  </si>
  <si>
    <t>16948055</t>
  </si>
  <si>
    <t>16947823</t>
  </si>
  <si>
    <t>16947262</t>
  </si>
  <si>
    <t>16933583</t>
  </si>
  <si>
    <t>16925836</t>
  </si>
  <si>
    <t>16872987</t>
  </si>
  <si>
    <t>16853614</t>
  </si>
  <si>
    <t>16845070</t>
  </si>
  <si>
    <t>16828710</t>
  </si>
  <si>
    <t>16826528</t>
  </si>
  <si>
    <t>16810953</t>
  </si>
  <si>
    <t>16799203</t>
  </si>
  <si>
    <t>16796259</t>
  </si>
  <si>
    <t>16794454</t>
  </si>
  <si>
    <t>16789595</t>
  </si>
  <si>
    <t>16779850</t>
  </si>
  <si>
    <t>16775601</t>
  </si>
  <si>
    <t>16772369</t>
  </si>
  <si>
    <t>16770866</t>
  </si>
  <si>
    <t>16770239</t>
  </si>
  <si>
    <t>16719998</t>
  </si>
  <si>
    <t>16701388</t>
  </si>
  <si>
    <t>16699954</t>
  </si>
  <si>
    <t>16698785</t>
  </si>
  <si>
    <t>16676557</t>
  </si>
  <si>
    <t>16668602</t>
  </si>
  <si>
    <t>16668434</t>
  </si>
  <si>
    <t>16667905</t>
  </si>
  <si>
    <t>16654085</t>
  </si>
  <si>
    <t>16649076</t>
  </si>
  <si>
    <t>16646612</t>
  </si>
  <si>
    <t>16645956</t>
  </si>
  <si>
    <t>16645214</t>
  </si>
  <si>
    <t>16562616</t>
  </si>
  <si>
    <t>16558416</t>
  </si>
  <si>
    <t>16558367</t>
  </si>
  <si>
    <t>16552601</t>
  </si>
  <si>
    <t>16537297</t>
  </si>
  <si>
    <t>16533911</t>
  </si>
  <si>
    <t>16511605</t>
  </si>
  <si>
    <t>16508391</t>
  </si>
  <si>
    <t>16505525</t>
  </si>
  <si>
    <t>16502011</t>
  </si>
  <si>
    <t>16501613</t>
  </si>
  <si>
    <t>16495737</t>
  </si>
  <si>
    <t>16467909</t>
  </si>
  <si>
    <t>16448835</t>
  </si>
  <si>
    <t>16443600</t>
  </si>
  <si>
    <t>16395455</t>
  </si>
  <si>
    <t>16390609</t>
  </si>
  <si>
    <t>16386325</t>
  </si>
  <si>
    <t>16382378</t>
  </si>
  <si>
    <t>16380608</t>
  </si>
  <si>
    <t>16374241</t>
  </si>
  <si>
    <t>16372987</t>
  </si>
  <si>
    <t>16362705</t>
  </si>
  <si>
    <t>16358977</t>
  </si>
  <si>
    <t>16351740</t>
  </si>
  <si>
    <t>16348475</t>
  </si>
  <si>
    <t>16345730</t>
  </si>
  <si>
    <t>16341744</t>
  </si>
  <si>
    <t>16337101</t>
  </si>
  <si>
    <t>16328157</t>
  </si>
  <si>
    <t>16327316</t>
  </si>
  <si>
    <t>16324288</t>
  </si>
  <si>
    <t>16276545</t>
  </si>
  <si>
    <t>16276502</t>
  </si>
  <si>
    <t>16223604</t>
  </si>
  <si>
    <t>16211532</t>
  </si>
  <si>
    <t>16210705</t>
  </si>
  <si>
    <t>16206695</t>
  </si>
  <si>
    <t>16173787</t>
  </si>
  <si>
    <t>16164523</t>
  </si>
  <si>
    <t>16162398</t>
  </si>
  <si>
    <t>16155533</t>
  </si>
  <si>
    <t>16150218</t>
  </si>
  <si>
    <t>16146929</t>
  </si>
  <si>
    <t>16146394</t>
  </si>
  <si>
    <t>16130654</t>
  </si>
  <si>
    <t>16130376</t>
  </si>
  <si>
    <t>16049708</t>
  </si>
  <si>
    <t>16049363</t>
  </si>
  <si>
    <t>16044136</t>
  </si>
  <si>
    <t>16043912</t>
  </si>
  <si>
    <t>16014923</t>
  </si>
  <si>
    <t>16007233</t>
  </si>
  <si>
    <t>15999609</t>
  </si>
  <si>
    <t>15995439</t>
  </si>
  <si>
    <t>15987063</t>
  </si>
  <si>
    <t>15987043</t>
  </si>
  <si>
    <t>15978423</t>
  </si>
  <si>
    <t>15969469</t>
  </si>
  <si>
    <t>15964900</t>
  </si>
  <si>
    <t>15888473</t>
  </si>
  <si>
    <t>15888430</t>
  </si>
  <si>
    <t>15856800</t>
  </si>
  <si>
    <t>15856312</t>
  </si>
  <si>
    <t>15827619</t>
  </si>
  <si>
    <t>15827173</t>
  </si>
  <si>
    <t>15807073</t>
  </si>
  <si>
    <t>15783409</t>
  </si>
  <si>
    <t>15779130</t>
  </si>
  <si>
    <t>15775139</t>
  </si>
  <si>
    <t>15668114</t>
  </si>
  <si>
    <t>15655370</t>
  </si>
  <si>
    <t>15645106</t>
  </si>
  <si>
    <t>15636328</t>
  </si>
  <si>
    <t>15634797</t>
  </si>
  <si>
    <t>17368906</t>
  </si>
  <si>
    <t>17359022</t>
  </si>
  <si>
    <t>17341793</t>
  </si>
  <si>
    <t>17331839</t>
  </si>
  <si>
    <t>17326668</t>
  </si>
  <si>
    <t>17307124</t>
  </si>
  <si>
    <t>17217568</t>
  </si>
  <si>
    <t>17213886</t>
  </si>
  <si>
    <t>17207695</t>
  </si>
  <si>
    <t>17200487</t>
  </si>
  <si>
    <t>17044842</t>
  </si>
  <si>
    <t>17036507</t>
  </si>
  <si>
    <t>17033584</t>
  </si>
  <si>
    <t>17028655</t>
  </si>
  <si>
    <t>17023116</t>
  </si>
  <si>
    <t>17014192</t>
  </si>
  <si>
    <t>17002544</t>
  </si>
  <si>
    <t>16997629</t>
  </si>
  <si>
    <t>16986226</t>
  </si>
  <si>
    <t>16982395</t>
  </si>
  <si>
    <t>16982385</t>
  </si>
  <si>
    <t>16977778</t>
  </si>
  <si>
    <t>16973878</t>
  </si>
  <si>
    <t>16973051</t>
  </si>
  <si>
    <t>16969040</t>
  </si>
  <si>
    <t>16945836</t>
  </si>
  <si>
    <t>16938605</t>
  </si>
  <si>
    <t>16938133</t>
  </si>
  <si>
    <t>16882075</t>
  </si>
  <si>
    <t>16849996</t>
  </si>
  <si>
    <t>16848051</t>
  </si>
  <si>
    <t>16847915</t>
  </si>
  <si>
    <t>16843966</t>
  </si>
  <si>
    <t>16839040</t>
  </si>
  <si>
    <t>16835745</t>
  </si>
  <si>
    <t>16822839</t>
  </si>
  <si>
    <t>16819568</t>
  </si>
  <si>
    <t>16817997</t>
  </si>
  <si>
    <t>16815124</t>
  </si>
  <si>
    <t>16814477</t>
  </si>
  <si>
    <t>16809919</t>
  </si>
  <si>
    <t>16723028</t>
  </si>
  <si>
    <t>16719818</t>
  </si>
  <si>
    <t>16718925</t>
  </si>
  <si>
    <t>16718577</t>
  </si>
  <si>
    <t>16715031</t>
  </si>
  <si>
    <t>16713854</t>
  </si>
  <si>
    <t>16694656</t>
  </si>
  <si>
    <t>16694068</t>
  </si>
  <si>
    <t>16689991</t>
  </si>
  <si>
    <t>16687806</t>
  </si>
  <si>
    <t>16641864</t>
  </si>
  <si>
    <t>16641837</t>
  </si>
  <si>
    <t>16641810</t>
  </si>
  <si>
    <t>16640933</t>
  </si>
  <si>
    <t>16634467</t>
  </si>
  <si>
    <t>16631611</t>
  </si>
  <si>
    <t>16629449</t>
  </si>
  <si>
    <t>16626939</t>
  </si>
  <si>
    <t>16620572</t>
  </si>
  <si>
    <t>16620118</t>
  </si>
  <si>
    <t>16619212</t>
  </si>
  <si>
    <t>16618978</t>
  </si>
  <si>
    <t>16612670</t>
  </si>
  <si>
    <t>16567060</t>
  </si>
  <si>
    <t>16529461</t>
  </si>
  <si>
    <t>16528612</t>
  </si>
  <si>
    <t>16528282</t>
  </si>
  <si>
    <t>16522834</t>
  </si>
  <si>
    <t>16519266</t>
  </si>
  <si>
    <t>16519236</t>
  </si>
  <si>
    <t>16515841</t>
  </si>
  <si>
    <t>16449905</t>
  </si>
  <si>
    <t>16395976</t>
  </si>
  <si>
    <t>16395730</t>
  </si>
  <si>
    <t>16391356</t>
  </si>
  <si>
    <t>16390134</t>
  </si>
  <si>
    <t>16387465</t>
  </si>
  <si>
    <t>16352963</t>
  </si>
  <si>
    <t>16349820</t>
  </si>
  <si>
    <t>16345516</t>
  </si>
  <si>
    <t>16332875</t>
  </si>
  <si>
    <t>16322917</t>
  </si>
  <si>
    <t>16319644</t>
  </si>
  <si>
    <t>16317914</t>
  </si>
  <si>
    <t>16315610</t>
  </si>
  <si>
    <t>16315392</t>
  </si>
  <si>
    <t>16309777</t>
  </si>
  <si>
    <t>16305768</t>
  </si>
  <si>
    <t>16305206</t>
  </si>
  <si>
    <t>16304268</t>
  </si>
  <si>
    <t>16226802</t>
  </si>
  <si>
    <t>16226273</t>
  </si>
  <si>
    <t>16221273</t>
  </si>
  <si>
    <t>16220680</t>
  </si>
  <si>
    <t>16206573</t>
  </si>
  <si>
    <t>16206082</t>
  </si>
  <si>
    <t>16204106</t>
  </si>
  <si>
    <t>16201612</t>
  </si>
  <si>
    <t>16201367</t>
  </si>
  <si>
    <t>16200863</t>
  </si>
  <si>
    <t>16190570</t>
  </si>
  <si>
    <t>16187471</t>
  </si>
  <si>
    <t>16179384</t>
  </si>
  <si>
    <t>16173606</t>
  </si>
  <si>
    <t>16173455</t>
  </si>
  <si>
    <t>16137165</t>
  </si>
  <si>
    <t>16133939</t>
  </si>
  <si>
    <t>16133427</t>
  </si>
  <si>
    <t>16130648</t>
  </si>
  <si>
    <t>16130057</t>
  </si>
  <si>
    <t>16122850</t>
  </si>
  <si>
    <t>16118507</t>
  </si>
  <si>
    <t>16118443</t>
  </si>
  <si>
    <t>16117624</t>
  </si>
  <si>
    <t>16102277</t>
  </si>
  <si>
    <t>16101579</t>
  </si>
  <si>
    <t>16058343</t>
  </si>
  <si>
    <t>16057396</t>
  </si>
  <si>
    <t>16054875</t>
  </si>
  <si>
    <t>16039199</t>
  </si>
  <si>
    <t>16029210</t>
  </si>
  <si>
    <t>16010839</t>
  </si>
  <si>
    <t>16008849</t>
  </si>
  <si>
    <t>16008577</t>
  </si>
  <si>
    <t>16003729</t>
  </si>
  <si>
    <t>15999089</t>
  </si>
  <si>
    <t>15884882</t>
  </si>
  <si>
    <t>15884465</t>
  </si>
  <si>
    <t>15873848</t>
  </si>
  <si>
    <t>15852677</t>
  </si>
  <si>
    <t>15846792</t>
  </si>
  <si>
    <t>15818753</t>
  </si>
  <si>
    <t>15798095</t>
  </si>
  <si>
    <t>15690421</t>
  </si>
  <si>
    <t>15682909</t>
  </si>
  <si>
    <t>15682207</t>
  </si>
  <si>
    <t>15674897</t>
  </si>
  <si>
    <t>15665079</t>
  </si>
  <si>
    <t>15664973</t>
  </si>
  <si>
    <t>15650651</t>
  </si>
  <si>
    <t>15646118</t>
  </si>
  <si>
    <t>15639628</t>
  </si>
  <si>
    <t>7184852</t>
  </si>
  <si>
    <t>7188274</t>
  </si>
  <si>
    <t>7190176</t>
  </si>
  <si>
    <t>7269637</t>
  </si>
  <si>
    <t>7269047</t>
  </si>
  <si>
    <t>7253615</t>
  </si>
  <si>
    <t>7269301</t>
  </si>
  <si>
    <t>7322515</t>
  </si>
  <si>
    <t>7240454</t>
  </si>
  <si>
    <t>7246713</t>
  </si>
  <si>
    <t>7249249</t>
  </si>
  <si>
    <t>7251227</t>
  </si>
  <si>
    <t>7250770</t>
  </si>
  <si>
    <t>7148864</t>
  </si>
  <si>
    <t>7145985</t>
  </si>
  <si>
    <t>7092810</t>
  </si>
  <si>
    <t>7150621</t>
  </si>
  <si>
    <t>7107545</t>
  </si>
  <si>
    <t>7108680</t>
  </si>
  <si>
    <t>7012595</t>
  </si>
  <si>
    <t>7020015</t>
  </si>
  <si>
    <t>7151779</t>
  </si>
  <si>
    <t>7138087</t>
  </si>
  <si>
    <t>7403168</t>
  </si>
  <si>
    <t>7435234</t>
  </si>
  <si>
    <t>6987787</t>
  </si>
  <si>
    <t>6971774</t>
  </si>
  <si>
    <t>6964665</t>
  </si>
  <si>
    <t>6899931</t>
  </si>
  <si>
    <t>6898593</t>
  </si>
  <si>
    <t>6895692</t>
  </si>
  <si>
    <t>6891835</t>
  </si>
  <si>
    <t>6885035</t>
  </si>
  <si>
    <t>6881724</t>
  </si>
  <si>
    <t>7744964</t>
  </si>
  <si>
    <t>6819158</t>
  </si>
  <si>
    <t>6814073</t>
  </si>
  <si>
    <t>6768392</t>
  </si>
  <si>
    <t>6765936</t>
  </si>
  <si>
    <t>6763659</t>
  </si>
  <si>
    <t>6740044</t>
  </si>
  <si>
    <t>6729580</t>
  </si>
  <si>
    <t>6729291</t>
  </si>
  <si>
    <t>6722332</t>
  </si>
  <si>
    <t>6719149</t>
  </si>
  <si>
    <t>6682458</t>
  </si>
  <si>
    <t>6652440</t>
  </si>
  <si>
    <t>6652037</t>
  </si>
  <si>
    <t>6639357</t>
  </si>
  <si>
    <t>7270156</t>
  </si>
  <si>
    <t>6597637</t>
  </si>
  <si>
    <t>6596545</t>
  </si>
  <si>
    <t>7225681</t>
  </si>
  <si>
    <t>7214134</t>
  </si>
  <si>
    <t>7207556</t>
  </si>
  <si>
    <t>6588000</t>
  </si>
  <si>
    <t>7175235</t>
  </si>
  <si>
    <t>7119824</t>
  </si>
  <si>
    <t>7116840</t>
  </si>
  <si>
    <t>6539307</t>
  </si>
  <si>
    <t>7101110</t>
  </si>
  <si>
    <t>7097836</t>
  </si>
  <si>
    <t>7090891</t>
  </si>
  <si>
    <t>7087481</t>
  </si>
  <si>
    <t>6527529</t>
  </si>
  <si>
    <t>7084209</t>
  </si>
  <si>
    <t>7075349</t>
  </si>
  <si>
    <t>6520029</t>
  </si>
  <si>
    <t>7071269</t>
  </si>
  <si>
    <t>6512235</t>
  </si>
  <si>
    <t>6510872</t>
  </si>
  <si>
    <t>6482216</t>
  </si>
  <si>
    <t>50e4a10e-8536-4c17-9c2c-0c0da1046d81</t>
  </si>
  <si>
    <t>6460196</t>
  </si>
  <si>
    <t>6454241</t>
  </si>
  <si>
    <t>6937796</t>
  </si>
  <si>
    <t>6403237</t>
  </si>
  <si>
    <t>6824900</t>
  </si>
  <si>
    <t>6389725</t>
  </si>
  <si>
    <t>6388541</t>
  </si>
  <si>
    <t>6384240</t>
  </si>
  <si>
    <t>6804161</t>
  </si>
  <si>
    <t>6380716</t>
  </si>
  <si>
    <t>6792712</t>
  </si>
  <si>
    <t>6789856</t>
  </si>
  <si>
    <t>6789150</t>
  </si>
  <si>
    <t>6372705</t>
  </si>
  <si>
    <t>6370925</t>
  </si>
  <si>
    <t>6365991</t>
  </si>
  <si>
    <t>6725026</t>
  </si>
  <si>
    <t>6337646</t>
  </si>
  <si>
    <t>6720437</t>
  </si>
  <si>
    <t>6714905</t>
  </si>
  <si>
    <t>6712025</t>
  </si>
  <si>
    <t>6330559</t>
  </si>
  <si>
    <t>6703348</t>
  </si>
  <si>
    <t>6695230</t>
  </si>
  <si>
    <t>6692724</t>
  </si>
  <si>
    <t>6321894</t>
  </si>
  <si>
    <t>6690184</t>
  </si>
  <si>
    <t>6683188</t>
  </si>
  <si>
    <t>6672655</t>
  </si>
  <si>
    <t>6668754</t>
  </si>
  <si>
    <t>6667399</t>
  </si>
  <si>
    <t>6667059</t>
  </si>
  <si>
    <t>6664049</t>
  </si>
  <si>
    <t>6659785</t>
  </si>
  <si>
    <t>6649706</t>
  </si>
  <si>
    <t>6645905</t>
  </si>
  <si>
    <t>6644047</t>
  </si>
  <si>
    <t>6299455</t>
  </si>
  <si>
    <t>6296060</t>
  </si>
  <si>
    <t>6636788</t>
  </si>
  <si>
    <t>6263627</t>
  </si>
  <si>
    <t>6584314</t>
  </si>
  <si>
    <t>6560502</t>
  </si>
  <si>
    <t>6558889</t>
  </si>
  <si>
    <t>6558088</t>
  </si>
  <si>
    <t>6247361</t>
  </si>
  <si>
    <t>6246908</t>
  </si>
  <si>
    <t>6543191</t>
  </si>
  <si>
    <t>6537573</t>
  </si>
  <si>
    <t>6238883</t>
  </si>
  <si>
    <t>6519554</t>
  </si>
  <si>
    <t>6230365</t>
  </si>
  <si>
    <t>6514456</t>
  </si>
  <si>
    <t>6228698</t>
  </si>
  <si>
    <t>6510995</t>
  </si>
  <si>
    <t>6510429</t>
  </si>
  <si>
    <t>6502836</t>
  </si>
  <si>
    <t>6495804</t>
  </si>
  <si>
    <t>6491783</t>
  </si>
  <si>
    <t>6484228</t>
  </si>
  <si>
    <t>6447882</t>
  </si>
  <si>
    <t>6445842</t>
  </si>
  <si>
    <t>6178300</t>
  </si>
  <si>
    <t>6177211</t>
  </si>
  <si>
    <t>6173868</t>
  </si>
  <si>
    <t>6171197</t>
  </si>
  <si>
    <t>6400911</t>
  </si>
  <si>
    <t>6397554</t>
  </si>
  <si>
    <t>6286478</t>
  </si>
  <si>
    <t>6190739</t>
  </si>
  <si>
    <t>6183417</t>
  </si>
  <si>
    <t>6141798</t>
  </si>
  <si>
    <t>8228954</t>
  </si>
  <si>
    <t>8252933</t>
  </si>
  <si>
    <t>8312290</t>
  </si>
  <si>
    <t>8264155</t>
  </si>
  <si>
    <t>8362991</t>
  </si>
  <si>
    <t>8354846</t>
  </si>
  <si>
    <t>8354575</t>
  </si>
  <si>
    <t>8379596</t>
  </si>
  <si>
    <t>8687966</t>
  </si>
  <si>
    <t>8427310</t>
  </si>
  <si>
    <t>8416902</t>
  </si>
  <si>
    <t>8420047</t>
  </si>
  <si>
    <t>8438517</t>
  </si>
  <si>
    <t>8316950</t>
  </si>
  <si>
    <t>8332700</t>
  </si>
  <si>
    <t>8466751</t>
  </si>
  <si>
    <t>8457920</t>
  </si>
  <si>
    <t>8448622</t>
  </si>
  <si>
    <t>8098507</t>
  </si>
  <si>
    <t>8096521</t>
  </si>
  <si>
    <t>8076009</t>
  </si>
  <si>
    <t>8090761</t>
  </si>
  <si>
    <t>8113452</t>
  </si>
  <si>
    <t>8205874</t>
  </si>
  <si>
    <t>8197393</t>
  </si>
  <si>
    <t>8055736</t>
  </si>
  <si>
    <t>7985262</t>
  </si>
  <si>
    <t>8174981</t>
  </si>
  <si>
    <t>8062925</t>
  </si>
  <si>
    <t>8193529</t>
  </si>
  <si>
    <t>8006263</t>
  </si>
  <si>
    <t>8122381</t>
  </si>
  <si>
    <t>8209565</t>
  </si>
  <si>
    <t>8176106</t>
  </si>
  <si>
    <t>8219468</t>
  </si>
  <si>
    <t>7985545</t>
  </si>
  <si>
    <t>8115354</t>
  </si>
  <si>
    <t>8050023</t>
  </si>
  <si>
    <t>8047446</t>
  </si>
  <si>
    <t>8104416</t>
  </si>
  <si>
    <t>8497056</t>
  </si>
  <si>
    <t>8621151</t>
  </si>
  <si>
    <t>8628875</t>
  </si>
  <si>
    <t>8631642</t>
  </si>
  <si>
    <t>8623462</t>
  </si>
  <si>
    <t>8610984</t>
  </si>
  <si>
    <t>8504730</t>
  </si>
  <si>
    <t>8504770</t>
  </si>
  <si>
    <t>8502361</t>
  </si>
  <si>
    <t>8547161</t>
  </si>
  <si>
    <t>8561028</t>
  </si>
  <si>
    <t>7969727</t>
  </si>
  <si>
    <t>7958050</t>
  </si>
  <si>
    <t>7947638</t>
  </si>
  <si>
    <t>7944044</t>
  </si>
  <si>
    <t>7938332</t>
  </si>
  <si>
    <t>7934144</t>
  </si>
  <si>
    <t>7932700</t>
  </si>
  <si>
    <t>7932653</t>
  </si>
  <si>
    <t>7894790</t>
  </si>
  <si>
    <t>7886338</t>
  </si>
  <si>
    <t>7851607</t>
  </si>
  <si>
    <t>7840278</t>
  </si>
  <si>
    <t>7839806</t>
  </si>
  <si>
    <t>7835081</t>
  </si>
  <si>
    <t>7814308</t>
  </si>
  <si>
    <t>7808886</t>
  </si>
  <si>
    <t>7804354</t>
  </si>
  <si>
    <t>7797780</t>
  </si>
  <si>
    <t>7785322</t>
  </si>
  <si>
    <t>8368311</t>
  </si>
  <si>
    <t>8350432</t>
  </si>
  <si>
    <t>8414687</t>
  </si>
  <si>
    <t>8441929</t>
  </si>
  <si>
    <t>8467285</t>
  </si>
  <si>
    <t>8455342</t>
  </si>
  <si>
    <t>8448719</t>
  </si>
  <si>
    <t>7760915</t>
  </si>
  <si>
    <t>7756806</t>
  </si>
  <si>
    <t>7699718</t>
  </si>
  <si>
    <t>7654757</t>
  </si>
  <si>
    <t>7650144</t>
  </si>
  <si>
    <t>7643921</t>
  </si>
  <si>
    <t>7623603</t>
  </si>
  <si>
    <t>7616680</t>
  </si>
  <si>
    <t>7604258</t>
  </si>
  <si>
    <t>7544415</t>
  </si>
  <si>
    <t>7523840</t>
  </si>
  <si>
    <t>6746206</t>
  </si>
  <si>
    <t>7471708</t>
  </si>
  <si>
    <t>7458453</t>
  </si>
  <si>
    <t>7396311</t>
  </si>
  <si>
    <t>6667012</t>
  </si>
  <si>
    <t>7338426</t>
  </si>
  <si>
    <t>6618318</t>
  </si>
  <si>
    <t>7266028</t>
  </si>
  <si>
    <t>7263627</t>
  </si>
  <si>
    <t>6598078</t>
  </si>
  <si>
    <t>6594738</t>
  </si>
  <si>
    <t>6588866</t>
  </si>
  <si>
    <t>7190257</t>
  </si>
  <si>
    <t>7177778</t>
  </si>
  <si>
    <t>7141687</t>
  </si>
  <si>
    <t>7094973</t>
  </si>
  <si>
    <t>7094782</t>
  </si>
  <si>
    <t>7094574</t>
  </si>
  <si>
    <t>6522330</t>
  </si>
  <si>
    <t>6510637</t>
  </si>
  <si>
    <t>6995918</t>
  </si>
  <si>
    <t>6994131</t>
  </si>
  <si>
    <t>6986027</t>
  </si>
  <si>
    <t>6982642</t>
  </si>
  <si>
    <t>6982112</t>
  </si>
  <si>
    <t>6979537</t>
  </si>
  <si>
    <t>6928788</t>
  </si>
  <si>
    <t>6915758</t>
  </si>
  <si>
    <t>6901522</t>
  </si>
  <si>
    <t>6898107</t>
  </si>
  <si>
    <t>6861588</t>
  </si>
  <si>
    <t>6859192</t>
  </si>
  <si>
    <t>6855192</t>
  </si>
  <si>
    <t>6846498</t>
  </si>
  <si>
    <t>6828785</t>
  </si>
  <si>
    <t>6821671</t>
  </si>
  <si>
    <t>6815555</t>
  </si>
  <si>
    <t>6815290</t>
  </si>
  <si>
    <t>6801270</t>
  </si>
  <si>
    <t>6797562</t>
  </si>
  <si>
    <t>6759649</t>
  </si>
  <si>
    <t>6695670</t>
  </si>
  <si>
    <t>6681903</t>
  </si>
  <si>
    <t>6671771</t>
  </si>
  <si>
    <t>6591024</t>
  </si>
  <si>
    <t>6569889</t>
  </si>
  <si>
    <t>6565506</t>
  </si>
  <si>
    <t>6220810</t>
  </si>
  <si>
    <t>6175195</t>
  </si>
  <si>
    <t>6167129</t>
  </si>
  <si>
    <t>6165911</t>
  </si>
  <si>
    <t>6163135</t>
  </si>
  <si>
    <t>6163116</t>
  </si>
  <si>
    <t>6155712</t>
  </si>
  <si>
    <t>6153761</t>
  </si>
  <si>
    <t>6141458</t>
  </si>
  <si>
    <t>6141246</t>
  </si>
  <si>
    <t>6114025</t>
  </si>
  <si>
    <t>6112867</t>
  </si>
  <si>
    <t>6102740</t>
  </si>
  <si>
    <t>6101156</t>
  </si>
  <si>
    <t>6095238</t>
  </si>
  <si>
    <t>6090121</t>
  </si>
  <si>
    <t>6089489</t>
  </si>
  <si>
    <t>6087446</t>
  </si>
  <si>
    <t>6073974</t>
  </si>
  <si>
    <t>6073868</t>
  </si>
  <si>
    <t>16520579</t>
  </si>
  <si>
    <t>16508121</t>
  </si>
  <si>
    <t>16501343</t>
  </si>
  <si>
    <t>15986576</t>
  </si>
  <si>
    <t>17540743</t>
  </si>
  <si>
    <t>17528954</t>
  </si>
  <si>
    <t>17517971</t>
  </si>
  <si>
    <t>17503558</t>
  </si>
  <si>
    <t>17475462</t>
  </si>
  <si>
    <t>17473315</t>
  </si>
  <si>
    <t>17355563</t>
  </si>
  <si>
    <t>17286610</t>
  </si>
  <si>
    <t>17271263</t>
  </si>
  <si>
    <t>17267948</t>
  </si>
  <si>
    <t>17149864</t>
  </si>
  <si>
    <t>17140115</t>
  </si>
  <si>
    <t>17126223</t>
  </si>
  <si>
    <t>17119907</t>
  </si>
  <si>
    <t>17050275</t>
  </si>
  <si>
    <t>17041925</t>
  </si>
  <si>
    <t>17029961</t>
  </si>
  <si>
    <t>17019073</t>
  </si>
  <si>
    <t>16988068</t>
  </si>
  <si>
    <t>16982502</t>
  </si>
  <si>
    <t>16973597</t>
  </si>
  <si>
    <t>16958679</t>
  </si>
  <si>
    <t>16939537</t>
  </si>
  <si>
    <t>16317300</t>
  </si>
  <si>
    <t>16313310</t>
  </si>
  <si>
    <t>16304916</t>
  </si>
  <si>
    <t>16303157</t>
  </si>
  <si>
    <t>16302973</t>
  </si>
  <si>
    <t>16205812</t>
  </si>
  <si>
    <t>16197590</t>
  </si>
  <si>
    <t>16193342</t>
  </si>
  <si>
    <t>16191937</t>
  </si>
  <si>
    <t>16189592</t>
  </si>
  <si>
    <t>16188983</t>
  </si>
  <si>
    <t>16188259</t>
  </si>
  <si>
    <t>16171493</t>
  </si>
  <si>
    <t>16170020</t>
  </si>
  <si>
    <t>16051256</t>
  </si>
  <si>
    <t>16045669</t>
  </si>
  <si>
    <t>16044461</t>
  </si>
  <si>
    <t>16039978</t>
  </si>
  <si>
    <t>16035582</t>
  </si>
  <si>
    <t>16023879</t>
  </si>
  <si>
    <t>16020924</t>
  </si>
  <si>
    <t>16019345</t>
  </si>
  <si>
    <t>16008131</t>
  </si>
  <si>
    <t>16002063</t>
  </si>
  <si>
    <t>15997067</t>
  </si>
  <si>
    <t>15992492</t>
  </si>
  <si>
    <t>15989106</t>
  </si>
  <si>
    <t>15980193</t>
  </si>
  <si>
    <t>15978025</t>
  </si>
  <si>
    <t>15971854</t>
  </si>
  <si>
    <t>15969135</t>
  </si>
  <si>
    <t>15961953</t>
  </si>
  <si>
    <t>15954043</t>
  </si>
  <si>
    <t>15890108</t>
  </si>
  <si>
    <t>15878989</t>
  </si>
  <si>
    <t>15868323</t>
  </si>
  <si>
    <t>15867449</t>
  </si>
  <si>
    <t>15863302</t>
  </si>
  <si>
    <t>15853556</t>
  </si>
  <si>
    <t>15847735</t>
  </si>
  <si>
    <t>15836608</t>
  </si>
  <si>
    <t>15836433</t>
  </si>
  <si>
    <t>15816348</t>
  </si>
  <si>
    <t>15808986</t>
  </si>
  <si>
    <t>15787480</t>
  </si>
  <si>
    <t>15782343</t>
  </si>
  <si>
    <t>15781390</t>
  </si>
  <si>
    <t>15775770</t>
  </si>
  <si>
    <t>15711966</t>
  </si>
  <si>
    <t>15702013</t>
  </si>
  <si>
    <t>15691214</t>
  </si>
  <si>
    <t>15665654</t>
  </si>
  <si>
    <t>15659630</t>
  </si>
  <si>
    <t>15656538</t>
  </si>
  <si>
    <t>15653719</t>
  </si>
  <si>
    <t>15642327</t>
  </si>
  <si>
    <t>15615305</t>
  </si>
  <si>
    <t>15613320</t>
  </si>
  <si>
    <t>15597256</t>
  </si>
  <si>
    <t>15594763</t>
  </si>
  <si>
    <t>15590279</t>
  </si>
  <si>
    <t>15571164</t>
  </si>
  <si>
    <t>15525569</t>
  </si>
  <si>
    <t>15523736</t>
  </si>
  <si>
    <t>17535753</t>
  </si>
  <si>
    <t>17515046</t>
  </si>
  <si>
    <t>17482979</t>
  </si>
  <si>
    <t>17470928</t>
  </si>
  <si>
    <t>17371651</t>
  </si>
  <si>
    <t>17351772</t>
  </si>
  <si>
    <t>17328237</t>
  </si>
  <si>
    <t>17328222</t>
  </si>
  <si>
    <t>17310905</t>
  </si>
  <si>
    <t>17295483</t>
  </si>
  <si>
    <t>17214985</t>
  </si>
  <si>
    <t>17153469</t>
  </si>
  <si>
    <t>17131894</t>
  </si>
  <si>
    <t>17036921</t>
  </si>
  <si>
    <t>17032546</t>
  </si>
  <si>
    <t>17029912</t>
  </si>
  <si>
    <t>17004267</t>
  </si>
  <si>
    <t>16995693</t>
  </si>
  <si>
    <t>16971654</t>
  </si>
  <si>
    <t>16971643</t>
  </si>
  <si>
    <t>16971508</t>
  </si>
  <si>
    <t>16964375</t>
  </si>
  <si>
    <t>16956941</t>
  </si>
  <si>
    <t>16952934</t>
  </si>
  <si>
    <t>16939917</t>
  </si>
  <si>
    <t>16935375</t>
  </si>
  <si>
    <t>16930095</t>
  </si>
  <si>
    <t>16877736</t>
  </si>
  <si>
    <t>16873222</t>
  </si>
  <si>
    <t>16869370</t>
  </si>
  <si>
    <t>16840522</t>
  </si>
  <si>
    <t>16817012</t>
  </si>
  <si>
    <t>16815663</t>
  </si>
  <si>
    <t>16812689</t>
  </si>
  <si>
    <t>16800145</t>
  </si>
  <si>
    <t>16792407</t>
  </si>
  <si>
    <t>16786802</t>
  </si>
  <si>
    <t>16765895</t>
  </si>
  <si>
    <t>16716279</t>
  </si>
  <si>
    <t>16709537</t>
  </si>
  <si>
    <t>16703161</t>
  </si>
  <si>
    <t>16699807</t>
  </si>
  <si>
    <t>16697645</t>
  </si>
  <si>
    <t>16695122</t>
  </si>
  <si>
    <t>16691732</t>
  </si>
  <si>
    <t>16683656</t>
  </si>
  <si>
    <t>16678376</t>
  </si>
  <si>
    <t>16673670</t>
  </si>
  <si>
    <t>16657492</t>
  </si>
  <si>
    <t>16647247</t>
  </si>
  <si>
    <t>16643319</t>
  </si>
  <si>
    <t>16638373</t>
  </si>
  <si>
    <t>16627133</t>
  </si>
  <si>
    <t>16626678</t>
  </si>
  <si>
    <t>16619829</t>
  </si>
  <si>
    <t>16619027</t>
  </si>
  <si>
    <t>16567386</t>
  </si>
  <si>
    <t>16563980</t>
  </si>
  <si>
    <t>16557526</t>
  </si>
  <si>
    <t>16555859</t>
  </si>
  <si>
    <t>16552076</t>
  </si>
  <si>
    <t>16548012</t>
  </si>
  <si>
    <t>16546648</t>
  </si>
  <si>
    <t>16545121</t>
  </si>
  <si>
    <t>16532489</t>
  </si>
  <si>
    <t>16523989</t>
  </si>
  <si>
    <t>16522164</t>
  </si>
  <si>
    <t>16519058</t>
  </si>
  <si>
    <t>16517009</t>
  </si>
  <si>
    <t>16514306</t>
  </si>
  <si>
    <t>16510788</t>
  </si>
  <si>
    <t>16500700</t>
  </si>
  <si>
    <t>16498448</t>
  </si>
  <si>
    <t>16496244</t>
  </si>
  <si>
    <t>16495473</t>
  </si>
  <si>
    <t>16494119</t>
  </si>
  <si>
    <t>16485359</t>
  </si>
  <si>
    <t>16483468</t>
  </si>
  <si>
    <t>16482036</t>
  </si>
  <si>
    <t>16479358</t>
  </si>
  <si>
    <t>16476914</t>
  </si>
  <si>
    <t>16473416</t>
  </si>
  <si>
    <t>16471130</t>
  </si>
  <si>
    <t>16471124</t>
  </si>
  <si>
    <t>16470904</t>
  </si>
  <si>
    <t>16401549</t>
  </si>
  <si>
    <t>16391760</t>
  </si>
  <si>
    <t>16390631</t>
  </si>
  <si>
    <t>16388203</t>
  </si>
  <si>
    <t>16371243</t>
  </si>
  <si>
    <t>16370867</t>
  </si>
  <si>
    <t>16360791</t>
  </si>
  <si>
    <t>16358049</t>
  </si>
  <si>
    <t>16354403</t>
  </si>
  <si>
    <t>16352465</t>
  </si>
  <si>
    <t>16348698</t>
  </si>
  <si>
    <t>16347192</t>
  </si>
  <si>
    <t>16334455</t>
  </si>
  <si>
    <t>16328926</t>
  </si>
  <si>
    <t>16324299</t>
  </si>
  <si>
    <t>18269057</t>
  </si>
  <si>
    <t>18270412</t>
  </si>
  <si>
    <t>18265965</t>
  </si>
  <si>
    <t>18245795</t>
  </si>
  <si>
    <t>18266641</t>
  </si>
  <si>
    <t>18252279</t>
  </si>
  <si>
    <t>18251883</t>
  </si>
  <si>
    <t>18246429</t>
  </si>
  <si>
    <t>18275363</t>
  </si>
  <si>
    <t>18249408</t>
  </si>
  <si>
    <t>18281016</t>
  </si>
  <si>
    <t>18743540</t>
  </si>
  <si>
    <t>18740769</t>
  </si>
  <si>
    <t>18749986</t>
  </si>
  <si>
    <t>18363998</t>
  </si>
  <si>
    <t>18358910</t>
  </si>
  <si>
    <t>18356085</t>
  </si>
  <si>
    <t>18373496</t>
  </si>
  <si>
    <t>18368496</t>
  </si>
  <si>
    <t>18372304</t>
  </si>
  <si>
    <t>18370636</t>
  </si>
  <si>
    <t>18369462</t>
  </si>
  <si>
    <t>18348116</t>
  </si>
  <si>
    <t>18349746</t>
  </si>
  <si>
    <t>18296105</t>
  </si>
  <si>
    <t>18299171</t>
  </si>
  <si>
    <t>18301956</t>
  </si>
  <si>
    <t>18222465</t>
  </si>
  <si>
    <t>18225794</t>
  </si>
  <si>
    <t>18229590</t>
  </si>
  <si>
    <t>18216786</t>
  </si>
  <si>
    <t>18213242</t>
  </si>
  <si>
    <t>18236916</t>
  </si>
  <si>
    <t>18234684</t>
  </si>
  <si>
    <t>18424232</t>
  </si>
  <si>
    <t>18429495</t>
  </si>
  <si>
    <t>18403983</t>
  </si>
  <si>
    <t>18410449</t>
  </si>
  <si>
    <t>18423137</t>
  </si>
  <si>
    <t>18389440</t>
  </si>
  <si>
    <t>18435658</t>
  </si>
  <si>
    <t>18438080</t>
  </si>
  <si>
    <t>17768743</t>
  </si>
  <si>
    <t>17751513</t>
  </si>
  <si>
    <t>17889481</t>
  </si>
  <si>
    <t>17883992</t>
  </si>
  <si>
    <t>17938928</t>
  </si>
  <si>
    <t>17933186</t>
  </si>
  <si>
    <t>17996050</t>
  </si>
  <si>
    <t>17946812</t>
  </si>
  <si>
    <t>17923352</t>
  </si>
  <si>
    <t>17932166</t>
  </si>
  <si>
    <t>17917021</t>
  </si>
  <si>
    <t>17754464</t>
  </si>
  <si>
    <t>17886082</t>
  </si>
  <si>
    <t>17887980</t>
  </si>
  <si>
    <t>17922786</t>
  </si>
  <si>
    <t>18647100</t>
  </si>
  <si>
    <t>18472959</t>
  </si>
  <si>
    <t>18473802</t>
  </si>
  <si>
    <t>18444431</t>
  </si>
  <si>
    <t>18529617</t>
  </si>
  <si>
    <t>18538320</t>
  </si>
  <si>
    <t>18544003</t>
  </si>
  <si>
    <t>18567733</t>
  </si>
  <si>
    <t>18572797</t>
  </si>
  <si>
    <t>18555128</t>
  </si>
  <si>
    <t>18553874</t>
  </si>
  <si>
    <t>18619343</t>
  </si>
  <si>
    <t>18622867</t>
  </si>
  <si>
    <t>18596198</t>
  </si>
  <si>
    <t>18583396</t>
  </si>
  <si>
    <t>18579240</t>
  </si>
  <si>
    <t>18644845</t>
  </si>
  <si>
    <t>18662790</t>
  </si>
  <si>
    <t>18721646</t>
  </si>
  <si>
    <t>18726742</t>
  </si>
  <si>
    <t>18559979</t>
  </si>
  <si>
    <t>18624833</t>
  </si>
  <si>
    <t>18592698</t>
  </si>
  <si>
    <t>18707328</t>
  </si>
  <si>
    <t>18634117</t>
  </si>
  <si>
    <t>18583513</t>
  </si>
  <si>
    <t>17724125</t>
  </si>
  <si>
    <t>17721400</t>
  </si>
  <si>
    <t>17718879</t>
  </si>
  <si>
    <t>17707370</t>
  </si>
  <si>
    <t>17699239</t>
  </si>
  <si>
    <t>17689124</t>
  </si>
  <si>
    <t>17677632</t>
  </si>
  <si>
    <t>17566445</t>
  </si>
  <si>
    <t>17546731</t>
  </si>
  <si>
    <t>17544909</t>
  </si>
  <si>
    <t>17544738</t>
  </si>
  <si>
    <t>18083017</t>
  </si>
  <si>
    <t>18082258</t>
  </si>
  <si>
    <t>18094110</t>
  </si>
  <si>
    <t>18103016</t>
  </si>
  <si>
    <t>18108525</t>
  </si>
  <si>
    <t>18192520</t>
  </si>
  <si>
    <t>18176855</t>
  </si>
  <si>
    <t>18182948</t>
  </si>
  <si>
    <t>18189150</t>
  </si>
  <si>
    <t>18119949</t>
  </si>
  <si>
    <t>18120102</t>
  </si>
  <si>
    <t>18110217</t>
  </si>
  <si>
    <t>18114589</t>
  </si>
  <si>
    <t>18232558</t>
  </si>
  <si>
    <t>18197173</t>
  </si>
  <si>
    <t>17902356</t>
  </si>
  <si>
    <t>17930970</t>
  </si>
  <si>
    <t>18017152</t>
  </si>
  <si>
    <t>17940024</t>
  </si>
  <si>
    <t>17755248</t>
  </si>
  <si>
    <t>18058137</t>
  </si>
  <si>
    <t>17882918</t>
  </si>
  <si>
    <t>17887179</t>
  </si>
  <si>
    <t>17885461</t>
  </si>
  <si>
    <t>18036903</t>
  </si>
  <si>
    <t>17752363</t>
  </si>
  <si>
    <t>17945540</t>
  </si>
  <si>
    <t>18002032</t>
  </si>
  <si>
    <t>18024158</t>
  </si>
  <si>
    <t>18046879</t>
  </si>
  <si>
    <t>18044855</t>
  </si>
  <si>
    <t>18021232</t>
  </si>
  <si>
    <t>18033631</t>
  </si>
  <si>
    <t>18539362</t>
  </si>
  <si>
    <t>18545752</t>
  </si>
  <si>
    <t>17580245</t>
  </si>
  <si>
    <t>18363611</t>
  </si>
  <si>
    <t>6805445</t>
  </si>
  <si>
    <t>6641060</t>
  </si>
  <si>
    <t>6591673</t>
  </si>
  <si>
    <t>7211654</t>
  </si>
  <si>
    <t>7211482</t>
  </si>
  <si>
    <t>7193467</t>
  </si>
  <si>
    <t>7188858</t>
  </si>
  <si>
    <t>6547327</t>
  </si>
  <si>
    <t>6528119</t>
  </si>
  <si>
    <t>6482925</t>
  </si>
  <si>
    <t>16517015</t>
  </si>
  <si>
    <t>6448610</t>
  </si>
  <si>
    <t>16304697</t>
  </si>
  <si>
    <t>6696540</t>
  </si>
  <si>
    <t>6685116</t>
  </si>
  <si>
    <t>6660828</t>
  </si>
  <si>
    <t>6558184</t>
  </si>
  <si>
    <t>15998369</t>
  </si>
  <si>
    <t>15995719</t>
  </si>
  <si>
    <t>6153780</t>
  </si>
  <si>
    <t>6147985</t>
  </si>
  <si>
    <t>6112781</t>
  </si>
  <si>
    <t>6112774</t>
  </si>
  <si>
    <t>6100676</t>
  </si>
  <si>
    <t>15656080</t>
  </si>
  <si>
    <t>6064548</t>
  </si>
  <si>
    <t>15526987</t>
  </si>
  <si>
    <t>8229241</t>
  </si>
  <si>
    <t>18075567</t>
  </si>
  <si>
    <t>8236866</t>
  </si>
  <si>
    <t>18098788</t>
  </si>
  <si>
    <t>18181012</t>
  </si>
  <si>
    <t>8369534</t>
  </si>
  <si>
    <t>8427625</t>
  </si>
  <si>
    <t>8435654</t>
  </si>
  <si>
    <t>8434272</t>
  </si>
  <si>
    <t>8431228</t>
  </si>
  <si>
    <t>8431117</t>
  </si>
  <si>
    <t>8419382</t>
  </si>
  <si>
    <t>8437724</t>
  </si>
  <si>
    <t>8437654</t>
  </si>
  <si>
    <t>8331555</t>
  </si>
  <si>
    <t>8447432</t>
  </si>
  <si>
    <t>8477359</t>
  </si>
  <si>
    <t>8108833</t>
  </si>
  <si>
    <t>8198852</t>
  </si>
  <si>
    <t>8093881</t>
  </si>
  <si>
    <t>8192497</t>
  </si>
  <si>
    <t>7997500</t>
  </si>
  <si>
    <t>8185225</t>
  </si>
  <si>
    <t>17933290</t>
  </si>
  <si>
    <t>18014196</t>
  </si>
  <si>
    <t>8486327</t>
  </si>
  <si>
    <t>8481019</t>
  </si>
  <si>
    <t>8496734</t>
  </si>
  <si>
    <t>8619484</t>
  </si>
  <si>
    <t>8626273</t>
  </si>
  <si>
    <t>8634584</t>
  </si>
  <si>
    <t>8560637</t>
  </si>
  <si>
    <t>8576882</t>
  </si>
  <si>
    <t>8573784</t>
  </si>
  <si>
    <t>7957743</t>
  </si>
  <si>
    <t>7954089</t>
  </si>
  <si>
    <t>7950218</t>
  </si>
  <si>
    <t>7946504</t>
  </si>
  <si>
    <t>7939757</t>
  </si>
  <si>
    <t>7932692</t>
  </si>
  <si>
    <t>7928884</t>
  </si>
  <si>
    <t>7826530</t>
  </si>
  <si>
    <t>7823002</t>
  </si>
  <si>
    <t>7819056</t>
  </si>
  <si>
    <t>18743785</t>
  </si>
  <si>
    <t>17916342</t>
  </si>
  <si>
    <t>18568426</t>
  </si>
  <si>
    <t>18728366</t>
  </si>
  <si>
    <t>17556567</t>
  </si>
  <si>
    <t>7712521</t>
  </si>
  <si>
    <t>7712370</t>
  </si>
  <si>
    <t>7704368</t>
  </si>
  <si>
    <t>7694473</t>
  </si>
  <si>
    <t>7679555</t>
  </si>
  <si>
    <t>7623171</t>
  </si>
  <si>
    <t>17296947</t>
  </si>
  <si>
    <t>7465542</t>
  </si>
  <si>
    <t>7462050</t>
  </si>
  <si>
    <t>17054891</t>
  </si>
  <si>
    <t>17036880</t>
  </si>
  <si>
    <t>17008303</t>
  </si>
  <si>
    <t>16988525</t>
  </si>
  <si>
    <t>7355923</t>
  </si>
  <si>
    <t>16795161</t>
  </si>
  <si>
    <t>16794375</t>
  </si>
  <si>
    <t>16793418</t>
  </si>
  <si>
    <t>16791949</t>
  </si>
  <si>
    <t>16718544</t>
  </si>
  <si>
    <t>16698476</t>
  </si>
  <si>
    <t>16670119</t>
  </si>
  <si>
    <t>16659785</t>
  </si>
  <si>
    <t>16656691</t>
  </si>
  <si>
    <t>16644530</t>
  </si>
  <si>
    <t>16620076</t>
  </si>
  <si>
    <t>16542591</t>
  </si>
  <si>
    <t>16542472</t>
  </si>
  <si>
    <t>6969414</t>
  </si>
  <si>
    <t>6962476</t>
  </si>
  <si>
    <t>6957151</t>
  </si>
  <si>
    <t>16496524</t>
  </si>
  <si>
    <t>6940219</t>
  </si>
  <si>
    <t>6936732</t>
  </si>
  <si>
    <t>16464780</t>
  </si>
  <si>
    <t>6837492</t>
  </si>
  <si>
    <t>16365733</t>
  </si>
  <si>
    <t>6794951</t>
  </si>
  <si>
    <t>7764777</t>
  </si>
  <si>
    <t>6a801938-f873-4c70-9b88-dfe6d839b625</t>
  </si>
  <si>
    <t>7674469</t>
  </si>
  <si>
    <t>7671736</t>
  </si>
  <si>
    <t>7655392</t>
  </si>
  <si>
    <t>7645320</t>
  </si>
  <si>
    <t>7638610</t>
  </si>
  <si>
    <t>7630989</t>
  </si>
  <si>
    <t>7624216</t>
  </si>
  <si>
    <t>7359573</t>
  </si>
  <si>
    <t>16951602</t>
  </si>
  <si>
    <t>7327032</t>
  </si>
  <si>
    <t>7279211</t>
  </si>
  <si>
    <t>7256501</t>
  </si>
  <si>
    <t>7252334</t>
  </si>
  <si>
    <t>7211848</t>
  </si>
  <si>
    <t>16677263</t>
  </si>
  <si>
    <t>7098023</t>
  </si>
  <si>
    <t>16668428</t>
  </si>
  <si>
    <t>16625151</t>
  </si>
  <si>
    <t>6997568</t>
  </si>
  <si>
    <t>6995560</t>
  </si>
  <si>
    <t>6988165</t>
  </si>
  <si>
    <t>6986669</t>
  </si>
  <si>
    <t>6982301</t>
  </si>
  <si>
    <t>6978144</t>
  </si>
  <si>
    <t>6974721</t>
  </si>
  <si>
    <t>6965778</t>
  </si>
  <si>
    <t>6961976</t>
  </si>
  <si>
    <t>6955061</t>
  </si>
  <si>
    <t>6952410</t>
  </si>
  <si>
    <t>16504427</t>
  </si>
  <si>
    <t>16478866</t>
  </si>
  <si>
    <t>16472728</t>
  </si>
  <si>
    <t>6904448</t>
  </si>
  <si>
    <t>16390570</t>
  </si>
  <si>
    <t>6834268</t>
  </si>
  <si>
    <t>6816971</t>
  </si>
  <si>
    <t>16340960</t>
  </si>
  <si>
    <t>7171955</t>
  </si>
  <si>
    <t>18262252</t>
  </si>
  <si>
    <t>7421498</t>
  </si>
  <si>
    <t>7448165</t>
  </si>
  <si>
    <t>7435360</t>
  </si>
  <si>
    <t>18550127</t>
  </si>
  <si>
    <t>18446321</t>
  </si>
  <si>
    <t>18589971</t>
  </si>
  <si>
    <t>18645392</t>
  </si>
  <si>
    <t>7274326</t>
  </si>
  <si>
    <t>7232348</t>
  </si>
  <si>
    <t>7114170</t>
  </si>
  <si>
    <t>7109659</t>
  </si>
  <si>
    <t>7107322</t>
  </si>
  <si>
    <t>7101163</t>
  </si>
  <si>
    <t>7090839</t>
  </si>
  <si>
    <t>7084740</t>
  </si>
  <si>
    <t>6965949</t>
  </si>
  <si>
    <t>6944172</t>
  </si>
  <si>
    <t>6935480</t>
  </si>
  <si>
    <t>6850193</t>
  </si>
  <si>
    <t>6818612</t>
  </si>
  <si>
    <t>6725212</t>
  </si>
  <si>
    <t>16220542</t>
  </si>
  <si>
    <t>16214800</t>
  </si>
  <si>
    <t>6693681</t>
  </si>
  <si>
    <t>6320102</t>
  </si>
  <si>
    <t>16174537</t>
  </si>
  <si>
    <t>6305582</t>
  </si>
  <si>
    <t>6644811</t>
  </si>
  <si>
    <t>6643002</t>
  </si>
  <si>
    <t>16043804</t>
  </si>
  <si>
    <t>16037494</t>
  </si>
  <si>
    <t>6566974</t>
  </si>
  <si>
    <t>6562683</t>
  </si>
  <si>
    <t>16017025</t>
  </si>
  <si>
    <t>16014659</t>
  </si>
  <si>
    <t>16009760</t>
  </si>
  <si>
    <t>15993312</t>
  </si>
  <si>
    <t>15964862</t>
  </si>
  <si>
    <t>6224791</t>
  </si>
  <si>
    <t>6450961</t>
  </si>
  <si>
    <t>6188852</t>
  </si>
  <si>
    <t>6176241</t>
  </si>
  <si>
    <t>15628543</t>
  </si>
  <si>
    <t>15597763</t>
  </si>
  <si>
    <t>7183045</t>
  </si>
  <si>
    <t>7183640</t>
  </si>
  <si>
    <t>7194578</t>
  </si>
  <si>
    <t>7260864</t>
  </si>
  <si>
    <t>18282498</t>
  </si>
  <si>
    <t>7279592</t>
  </si>
  <si>
    <t>7280905</t>
  </si>
  <si>
    <t>18386039</t>
  </si>
  <si>
    <t>7234454</t>
  </si>
  <si>
    <t>18212109</t>
  </si>
  <si>
    <t>18533200</t>
  </si>
  <si>
    <t>18468878</t>
  </si>
  <si>
    <t>18548150</t>
  </si>
  <si>
    <t>18578556</t>
  </si>
  <si>
    <t>18629009</t>
  </si>
  <si>
    <t>6991037</t>
  </si>
  <si>
    <t>17661192</t>
  </si>
  <si>
    <t>6969056</t>
  </si>
  <si>
    <t>17586079</t>
  </si>
  <si>
    <t>17540225</t>
  </si>
  <si>
    <t>17537262</t>
  </si>
  <si>
    <t>17534132</t>
  </si>
  <si>
    <t>6906285</t>
  </si>
  <si>
    <t>6898597</t>
  </si>
  <si>
    <t>17492683</t>
  </si>
  <si>
    <t>6884406</t>
  </si>
  <si>
    <t>6836727</t>
  </si>
  <si>
    <t>6818994</t>
  </si>
  <si>
    <t>6768493</t>
  </si>
  <si>
    <t>17134385</t>
  </si>
  <si>
    <t>6721043</t>
  </si>
  <si>
    <t>6694772</t>
  </si>
  <si>
    <t>17053512</t>
  </si>
  <si>
    <t>6682102</t>
  </si>
  <si>
    <t>17023047</t>
  </si>
  <si>
    <t>6678788</t>
  </si>
  <si>
    <t>6655889</t>
  </si>
  <si>
    <t>16959571</t>
  </si>
  <si>
    <t>6643205</t>
  </si>
  <si>
    <t>6600045</t>
  </si>
  <si>
    <t>7232872</t>
  </si>
  <si>
    <t>6579512</t>
  </si>
  <si>
    <t>7166734</t>
  </si>
  <si>
    <t>6549287</t>
  </si>
  <si>
    <t>7132920</t>
  </si>
  <si>
    <t>6518235</t>
  </si>
  <si>
    <t>6436349</t>
  </si>
  <si>
    <t>6385529</t>
  </si>
  <si>
    <t>6316678</t>
  </si>
  <si>
    <t>6316629</t>
  </si>
  <si>
    <t>16172962</t>
  </si>
  <si>
    <t>15892895</t>
  </si>
  <si>
    <t>6181631</t>
  </si>
  <si>
    <t>15840914</t>
  </si>
  <si>
    <t>15680526</t>
  </si>
  <si>
    <t>15603075</t>
  </si>
  <si>
    <t>15595635</t>
  </si>
  <si>
    <t>15589749</t>
  </si>
  <si>
    <t>7263981</t>
  </si>
  <si>
    <t>7342321</t>
  </si>
  <si>
    <t>7023546</t>
  </si>
  <si>
    <t>7353450</t>
  </si>
  <si>
    <t>7389074</t>
  </si>
  <si>
    <t>7423388</t>
  </si>
  <si>
    <t>7410405</t>
  </si>
  <si>
    <t>7446437</t>
  </si>
  <si>
    <t>7435229</t>
  </si>
  <si>
    <t>6693116</t>
  </si>
  <si>
    <t>6515917</t>
  </si>
  <si>
    <t>6509547</t>
  </si>
  <si>
    <t>6394079</t>
  </si>
  <si>
    <t>6788342</t>
  </si>
  <si>
    <t>6312942</t>
  </si>
  <si>
    <t>6641228</t>
  </si>
  <si>
    <t>6568705</t>
  </si>
  <si>
    <t>6543803</t>
  </si>
  <si>
    <t>6456442</t>
  </si>
  <si>
    <t>6436634</t>
  </si>
  <si>
    <t>6400567</t>
  </si>
  <si>
    <t>18244474</t>
  </si>
  <si>
    <t>18416074</t>
  </si>
  <si>
    <t>17897232</t>
  </si>
  <si>
    <t>18012776</t>
  </si>
  <si>
    <t>17741489</t>
  </si>
  <si>
    <t>18636469</t>
  </si>
  <si>
    <t>18635145</t>
  </si>
  <si>
    <t>17683890</t>
  </si>
  <si>
    <t>17675063</t>
  </si>
  <si>
    <t>17670361</t>
  </si>
  <si>
    <t>17645618</t>
  </si>
  <si>
    <t>17547208</t>
  </si>
  <si>
    <t>17473465</t>
  </si>
  <si>
    <t>17392946</t>
  </si>
  <si>
    <t>17267981</t>
  </si>
  <si>
    <t>17219687</t>
  </si>
  <si>
    <t>17202930</t>
  </si>
  <si>
    <t>17137147</t>
  </si>
  <si>
    <t>17107080</t>
  </si>
  <si>
    <t>17035187</t>
  </si>
  <si>
    <t>17022588</t>
  </si>
  <si>
    <t>16318101</t>
  </si>
  <si>
    <t>16310888</t>
  </si>
  <si>
    <t>16178966</t>
  </si>
  <si>
    <t>16176854</t>
  </si>
  <si>
    <t>16020415</t>
  </si>
  <si>
    <t>15986489</t>
  </si>
  <si>
    <t>15984793</t>
  </si>
  <si>
    <t>15970170</t>
  </si>
  <si>
    <t>15875532</t>
  </si>
  <si>
    <t>15865184</t>
  </si>
  <si>
    <t>15861888</t>
  </si>
  <si>
    <t>15791024</t>
  </si>
  <si>
    <t>15779214</t>
  </si>
  <si>
    <t>15711434</t>
  </si>
  <si>
    <t>15708539</t>
  </si>
  <si>
    <t>15697792</t>
  </si>
  <si>
    <t>15660319</t>
  </si>
  <si>
    <t>15604814</t>
  </si>
  <si>
    <t>15514653</t>
  </si>
  <si>
    <t>6128976</t>
  </si>
  <si>
    <t>15503770</t>
  </si>
  <si>
    <t>15498572</t>
  </si>
  <si>
    <t>6110770</t>
  </si>
  <si>
    <t>15488416</t>
  </si>
  <si>
    <t>6010042</t>
  </si>
  <si>
    <t>15423675</t>
  </si>
  <si>
    <t>6040978</t>
  </si>
  <si>
    <t>15418513</t>
  </si>
  <si>
    <t>15416313</t>
  </si>
  <si>
    <t>6021526</t>
  </si>
  <si>
    <t>5975730</t>
  </si>
  <si>
    <t>5949276</t>
  </si>
  <si>
    <t>5938959</t>
  </si>
  <si>
    <t>15247380</t>
  </si>
  <si>
    <t>15245240</t>
  </si>
  <si>
    <t>15233878</t>
  </si>
  <si>
    <t>15223932</t>
  </si>
  <si>
    <t>15221325</t>
  </si>
  <si>
    <t>15217446</t>
  </si>
  <si>
    <t>15213181</t>
  </si>
  <si>
    <t>15184005</t>
  </si>
  <si>
    <t>5800863</t>
  </si>
  <si>
    <t>5861744</t>
  </si>
  <si>
    <t>5781798</t>
  </si>
  <si>
    <t>15105242</t>
  </si>
  <si>
    <t>15097726</t>
  </si>
  <si>
    <t>15094834</t>
  </si>
  <si>
    <t>5766976</t>
  </si>
  <si>
    <t>15503938</t>
  </si>
  <si>
    <t>6110536</t>
  </si>
  <si>
    <t>6018872</t>
  </si>
  <si>
    <t>6103710</t>
  </si>
  <si>
    <t>15483349</t>
  </si>
  <si>
    <t>6008284</t>
  </si>
  <si>
    <t>6071013</t>
  </si>
  <si>
    <t>6064315</t>
  </si>
  <si>
    <t>5998209</t>
  </si>
  <si>
    <t>15443454</t>
  </si>
  <si>
    <t>15443023</t>
  </si>
  <si>
    <t>6055984</t>
  </si>
  <si>
    <t>6054102</t>
  </si>
  <si>
    <t>15433663</t>
  </si>
  <si>
    <t>5988737</t>
  </si>
  <si>
    <t>5988358</t>
  </si>
  <si>
    <t>15422629</t>
  </si>
  <si>
    <t>5986282</t>
  </si>
  <si>
    <t>5982600</t>
  </si>
  <si>
    <t>6022386</t>
  </si>
  <si>
    <t>15396035</t>
  </si>
  <si>
    <t>15332144</t>
  </si>
  <si>
    <t>5948800</t>
  </si>
  <si>
    <t>5947366</t>
  </si>
  <si>
    <t>15318427</t>
  </si>
  <si>
    <t>5943433</t>
  </si>
  <si>
    <t>5937825</t>
  </si>
  <si>
    <t>15301074</t>
  </si>
  <si>
    <t>5941105</t>
  </si>
  <si>
    <t>5940882</t>
  </si>
  <si>
    <t>15297640</t>
  </si>
  <si>
    <t>5939538</t>
  </si>
  <si>
    <t>15292780</t>
  </si>
  <si>
    <t>5928553</t>
  </si>
  <si>
    <t>15280623</t>
  </si>
  <si>
    <t>5918551</t>
  </si>
  <si>
    <t>5925151</t>
  </si>
  <si>
    <t>15271469</t>
  </si>
  <si>
    <t>15268600</t>
  </si>
  <si>
    <t>5921401</t>
  </si>
  <si>
    <t>5920848</t>
  </si>
  <si>
    <t>5920689</t>
  </si>
  <si>
    <t>15255197</t>
  </si>
  <si>
    <t>15249072</t>
  </si>
  <si>
    <t>5915291</t>
  </si>
  <si>
    <t>5915235</t>
  </si>
  <si>
    <t>5914546</t>
  </si>
  <si>
    <t>5914298</t>
  </si>
  <si>
    <t>5913803</t>
  </si>
  <si>
    <t>15231450</t>
  </si>
  <si>
    <t>15228553</t>
  </si>
  <si>
    <t>5905314</t>
  </si>
  <si>
    <t>5903363</t>
  </si>
  <si>
    <t>5902903</t>
  </si>
  <si>
    <t>15213204</t>
  </si>
  <si>
    <t>15204509</t>
  </si>
  <si>
    <t>15185953</t>
  </si>
  <si>
    <t>15185281</t>
  </si>
  <si>
    <t>5791486</t>
  </si>
  <si>
    <t>15115476</t>
  </si>
  <si>
    <t>5860786</t>
  </si>
  <si>
    <t>15112326</t>
  </si>
  <si>
    <t>5855969</t>
  </si>
  <si>
    <t>15099428</t>
  </si>
  <si>
    <t>6126313</t>
  </si>
  <si>
    <t>6019736</t>
  </si>
  <si>
    <t>6009937</t>
  </si>
  <si>
    <t>5993352</t>
  </si>
  <si>
    <t>6127233</t>
  </si>
  <si>
    <t>6023908</t>
  </si>
  <si>
    <t>15452566</t>
  </si>
  <si>
    <t>5991455</t>
  </si>
  <si>
    <t>15334427</t>
  </si>
  <si>
    <t>5941750</t>
  </si>
  <si>
    <t>5936026</t>
  </si>
  <si>
    <t>5936972</t>
  </si>
  <si>
    <t>5918630</t>
  </si>
  <si>
    <t>5876667</t>
  </si>
  <si>
    <t>15227313</t>
  </si>
  <si>
    <t>5907075</t>
  </si>
  <si>
    <t>15222144</t>
  </si>
  <si>
    <t>5869489</t>
  </si>
  <si>
    <t>15221737</t>
  </si>
  <si>
    <t>5868930</t>
  </si>
  <si>
    <t>5864951</t>
  </si>
  <si>
    <t>5903356</t>
  </si>
  <si>
    <t>15201972</t>
  </si>
  <si>
    <t>5896578</t>
  </si>
  <si>
    <t>5847193</t>
  </si>
  <si>
    <t>5835630</t>
  </si>
  <si>
    <t>15112764</t>
  </si>
  <si>
    <t>15088100</t>
  </si>
  <si>
    <t>6100762</t>
  </si>
  <si>
    <t>6092451</t>
  </si>
  <si>
    <t>6077493</t>
  </si>
  <si>
    <t>6003625</t>
  </si>
  <si>
    <t>6003612</t>
  </si>
  <si>
    <t>6002104</t>
  </si>
  <si>
    <t>6000221</t>
  </si>
  <si>
    <t>6065163</t>
  </si>
  <si>
    <t>5998655</t>
  </si>
  <si>
    <t>5996258</t>
  </si>
  <si>
    <t>5996106</t>
  </si>
  <si>
    <t>5975889</t>
  </si>
  <si>
    <t>5978064</t>
  </si>
  <si>
    <t>15335639</t>
  </si>
  <si>
    <t>15322030</t>
  </si>
  <si>
    <t>5945568</t>
  </si>
  <si>
    <t>15315524</t>
  </si>
  <si>
    <t>15310561</t>
  </si>
  <si>
    <t>5946098</t>
  </si>
  <si>
    <t>5943406</t>
  </si>
  <si>
    <t>15297170</t>
  </si>
  <si>
    <t>5935093</t>
  </si>
  <si>
    <t>5936488</t>
  </si>
  <si>
    <t>5933053</t>
  </si>
  <si>
    <t>5930434</t>
  </si>
  <si>
    <t>5928386</t>
  </si>
  <si>
    <t>15276348</t>
  </si>
  <si>
    <t>5924198</t>
  </si>
  <si>
    <t>5910898</t>
  </si>
  <si>
    <t>5920874</t>
  </si>
  <si>
    <t>5920651</t>
  </si>
  <si>
    <t>5918727</t>
  </si>
  <si>
    <t>5900424</t>
  </si>
  <si>
    <t>5914473</t>
  </si>
  <si>
    <t>5912189</t>
  </si>
  <si>
    <t>5882937</t>
  </si>
  <si>
    <t>15236136</t>
  </si>
  <si>
    <t>15234012</t>
  </si>
  <si>
    <t>5876440</t>
  </si>
  <si>
    <t>15223388</t>
  </si>
  <si>
    <t>15223371</t>
  </si>
  <si>
    <t>15220154</t>
  </si>
  <si>
    <t>5903303</t>
  </si>
  <si>
    <t>5900346</t>
  </si>
  <si>
    <t>5851830</t>
  </si>
  <si>
    <t>5896619</t>
  </si>
  <si>
    <t>15197886</t>
  </si>
  <si>
    <t>5845969</t>
  </si>
  <si>
    <t>5892899</t>
  </si>
  <si>
    <t>5892782</t>
  </si>
  <si>
    <t>5866840</t>
  </si>
  <si>
    <t>5863917</t>
  </si>
  <si>
    <t>5791791</t>
  </si>
  <si>
    <t>5788874</t>
  </si>
  <si>
    <t>15116781</t>
  </si>
  <si>
    <t>5861572</t>
  </si>
  <si>
    <t>5785804</t>
  </si>
  <si>
    <t>5785319</t>
  </si>
  <si>
    <t>5859547</t>
  </si>
  <si>
    <t>5780776</t>
  </si>
  <si>
    <t>5856011</t>
  </si>
  <si>
    <t>5771783</t>
  </si>
  <si>
    <t>15092127</t>
  </si>
  <si>
    <t>15091474</t>
  </si>
  <si>
    <t>5851507</t>
  </si>
  <si>
    <t>8237175</t>
  </si>
  <si>
    <t>18180091</t>
  </si>
  <si>
    <t>18186819</t>
  </si>
  <si>
    <t>18116854</t>
  </si>
  <si>
    <t>18167891</t>
  </si>
  <si>
    <t>8428093</t>
  </si>
  <si>
    <t>8438336</t>
  </si>
  <si>
    <t>8459238</t>
  </si>
  <si>
    <t>8139010</t>
  </si>
  <si>
    <t>8126706</t>
  </si>
  <si>
    <t>17754234</t>
  </si>
  <si>
    <t>18018523</t>
  </si>
  <si>
    <t>17748419</t>
  </si>
  <si>
    <t>8062834</t>
  </si>
  <si>
    <t>7937793</t>
  </si>
  <si>
    <t>8490127</t>
  </si>
  <si>
    <t>8566589</t>
  </si>
  <si>
    <t>6694764</t>
  </si>
  <si>
    <t>6547116</t>
  </si>
  <si>
    <t>6480199</t>
  </si>
  <si>
    <t>6384311</t>
  </si>
  <si>
    <t>6301152</t>
  </si>
  <si>
    <t>6173814</t>
  </si>
  <si>
    <t>6089932</t>
  </si>
  <si>
    <t>6083381</t>
  </si>
  <si>
    <t>6077770</t>
  </si>
  <si>
    <t>18562822</t>
  </si>
  <si>
    <t>7228890</t>
  </si>
  <si>
    <t>7264266</t>
  </si>
  <si>
    <t>7272265</t>
  </si>
  <si>
    <t>7487740</t>
  </si>
  <si>
    <t>7307334</t>
  </si>
  <si>
    <t>7322885</t>
  </si>
  <si>
    <t>7232723</t>
  </si>
  <si>
    <t>7246789</t>
  </si>
  <si>
    <t>7335597</t>
  </si>
  <si>
    <t>7092121</t>
  </si>
  <si>
    <t>7158747</t>
  </si>
  <si>
    <t>7100156</t>
  </si>
  <si>
    <t>7098015</t>
  </si>
  <si>
    <t>7348321</t>
  </si>
  <si>
    <t>7349759</t>
  </si>
  <si>
    <t>6964464</t>
  </si>
  <si>
    <t>6913487</t>
  </si>
  <si>
    <t>6858279</t>
  </si>
  <si>
    <t>6847422</t>
  </si>
  <si>
    <t>6823512</t>
  </si>
  <si>
    <t>6735802</t>
  </si>
  <si>
    <t>6660073</t>
  </si>
  <si>
    <t>6654742</t>
  </si>
  <si>
    <t>6599882</t>
  </si>
  <si>
    <t>6593650</t>
  </si>
  <si>
    <t>6589579</t>
  </si>
  <si>
    <t>6550981</t>
  </si>
  <si>
    <t>6534456</t>
  </si>
  <si>
    <t>6534051</t>
  </si>
  <si>
    <t>6531957</t>
  </si>
  <si>
    <t>6526030</t>
  </si>
  <si>
    <t>6518168</t>
  </si>
  <si>
    <t>6477992</t>
  </si>
  <si>
    <t>6475117</t>
  </si>
  <si>
    <t>6464241</t>
  </si>
  <si>
    <t>6439205</t>
  </si>
  <si>
    <t>6375062</t>
  </si>
  <si>
    <t>6334308</t>
  </si>
  <si>
    <t>6305484</t>
  </si>
  <si>
    <t>6254868</t>
  </si>
  <si>
    <t>6244110</t>
  </si>
  <si>
    <t>6243276</t>
  </si>
  <si>
    <t>6227480</t>
  </si>
  <si>
    <t>6225073</t>
  </si>
  <si>
    <t>6223059</t>
  </si>
  <si>
    <t>6176035</t>
  </si>
  <si>
    <t>6174545</t>
  </si>
  <si>
    <t>6174322</t>
  </si>
  <si>
    <t>6113506</t>
  </si>
  <si>
    <t>6110624</t>
  </si>
  <si>
    <t>6087654</t>
  </si>
  <si>
    <t>6074956</t>
  </si>
  <si>
    <t>17927809</t>
  </si>
  <si>
    <t>17912856</t>
  </si>
  <si>
    <t>17821359</t>
  </si>
  <si>
    <t>17916333</t>
  </si>
  <si>
    <t>17208042</t>
  </si>
  <si>
    <t>7465341</t>
  </si>
  <si>
    <t>16979404</t>
  </si>
  <si>
    <t>16949358</t>
  </si>
  <si>
    <t>16941909</t>
  </si>
  <si>
    <t>16857966</t>
  </si>
  <si>
    <t>16852582</t>
  </si>
  <si>
    <t>16850181</t>
  </si>
  <si>
    <t>16839002</t>
  </si>
  <si>
    <t>16832215</t>
  </si>
  <si>
    <t>7230323</t>
  </si>
  <si>
    <t>16692091</t>
  </si>
  <si>
    <t>16677414</t>
  </si>
  <si>
    <t>16676865</t>
  </si>
  <si>
    <t>16674253</t>
  </si>
  <si>
    <t>16673040</t>
  </si>
  <si>
    <t>16635526</t>
  </si>
  <si>
    <t>16635071</t>
  </si>
  <si>
    <t>16552048</t>
  </si>
  <si>
    <t>6984638</t>
  </si>
  <si>
    <t>6965815</t>
  </si>
  <si>
    <t>16519433</t>
  </si>
  <si>
    <t>16491973</t>
  </si>
  <si>
    <t>6932369</t>
  </si>
  <si>
    <t>16487098</t>
  </si>
  <si>
    <t>6925431</t>
  </si>
  <si>
    <t>16480455</t>
  </si>
  <si>
    <t>6898541</t>
  </si>
  <si>
    <t>16449331</t>
  </si>
  <si>
    <t>6859315</t>
  </si>
  <si>
    <t>16382687</t>
  </si>
  <si>
    <t>6166324</t>
  </si>
  <si>
    <t>6165195</t>
  </si>
  <si>
    <t>6163312</t>
  </si>
  <si>
    <t>6156977</t>
  </si>
  <si>
    <t>6155301</t>
  </si>
  <si>
    <t>6153394</t>
  </si>
  <si>
    <t>6144494</t>
  </si>
  <si>
    <t>6110896</t>
  </si>
  <si>
    <t>6094995</t>
  </si>
  <si>
    <t>6066790</t>
  </si>
  <si>
    <t>8348171</t>
  </si>
  <si>
    <t>8695113</t>
  </si>
  <si>
    <t>8140932</t>
  </si>
  <si>
    <t>18043888</t>
  </si>
  <si>
    <t>8185387</t>
  </si>
  <si>
    <t>8114342</t>
  </si>
  <si>
    <t>8595707</t>
  </si>
  <si>
    <t>7641339</t>
  </si>
  <si>
    <t>17313653</t>
  </si>
  <si>
    <t>16988440</t>
  </si>
  <si>
    <t>7360324</t>
  </si>
  <si>
    <t>16953237</t>
  </si>
  <si>
    <t>7319633</t>
  </si>
  <si>
    <t>7255635</t>
  </si>
  <si>
    <t>16846311</t>
  </si>
  <si>
    <t>16843876</t>
  </si>
  <si>
    <t>7202247</t>
  </si>
  <si>
    <t>16792478</t>
  </si>
  <si>
    <t>16789654</t>
  </si>
  <si>
    <t>7095095</t>
  </si>
  <si>
    <t>16658807</t>
  </si>
  <si>
    <t>6945462</t>
  </si>
  <si>
    <t>16453263</t>
  </si>
  <si>
    <t>6862372</t>
  </si>
  <si>
    <t>16371509</t>
  </si>
  <si>
    <t>16360143</t>
  </si>
  <si>
    <t>16320963</t>
  </si>
  <si>
    <t>16282541</t>
  </si>
  <si>
    <t>16267903</t>
  </si>
  <si>
    <t>6728676</t>
  </si>
  <si>
    <t>6724593</t>
  </si>
  <si>
    <t>16218756</t>
  </si>
  <si>
    <t>16203883</t>
  </si>
  <si>
    <t>6704312</t>
  </si>
  <si>
    <t>16195781</t>
  </si>
  <si>
    <t>16178524</t>
  </si>
  <si>
    <t>16173558</t>
  </si>
  <si>
    <t>16161884</t>
  </si>
  <si>
    <t>16151707</t>
  </si>
  <si>
    <t>16137034</t>
  </si>
  <si>
    <t>16131043</t>
  </si>
  <si>
    <t>16129866</t>
  </si>
  <si>
    <t>6638963</t>
  </si>
  <si>
    <t>16122172</t>
  </si>
  <si>
    <t>16111479</t>
  </si>
  <si>
    <t>16059999</t>
  </si>
  <si>
    <t>16059583</t>
  </si>
  <si>
    <t>16056730</t>
  </si>
  <si>
    <t>6580670</t>
  </si>
  <si>
    <t>16041136</t>
  </si>
  <si>
    <t>16040319</t>
  </si>
  <si>
    <t>16036220</t>
  </si>
  <si>
    <t>16026434</t>
  </si>
  <si>
    <t>16022115</t>
  </si>
  <si>
    <t>6551632</t>
  </si>
  <si>
    <t>16011798</t>
  </si>
  <si>
    <t>6534756</t>
  </si>
  <si>
    <t>6534628</t>
  </si>
  <si>
    <t>15991621</t>
  </si>
  <si>
    <t>6531659</t>
  </si>
  <si>
    <t>15988071</t>
  </si>
  <si>
    <t>15981490</t>
  </si>
  <si>
    <t>15981368</t>
  </si>
  <si>
    <t>6518660</t>
  </si>
  <si>
    <t>6514479</t>
  </si>
  <si>
    <t>6512187</t>
  </si>
  <si>
    <t>6502236</t>
  </si>
  <si>
    <t>6492471</t>
  </si>
  <si>
    <t>15894003</t>
  </si>
  <si>
    <t>15891764</t>
  </si>
  <si>
    <t>15880107</t>
  </si>
  <si>
    <t>15859666</t>
  </si>
  <si>
    <t>15852124</t>
  </si>
  <si>
    <t>15847987</t>
  </si>
  <si>
    <t>15818058</t>
  </si>
  <si>
    <t>15809571</t>
  </si>
  <si>
    <t>6374913</t>
  </si>
  <si>
    <t>15800533</t>
  </si>
  <si>
    <t>15786067</t>
  </si>
  <si>
    <t>6357489</t>
  </si>
  <si>
    <t>15697836</t>
  </si>
  <si>
    <t>15693792</t>
  </si>
  <si>
    <t>6277495</t>
  </si>
  <si>
    <t>15665190</t>
  </si>
  <si>
    <t>15661341</t>
  </si>
  <si>
    <t>15642851</t>
  </si>
  <si>
    <t>6238222</t>
  </si>
  <si>
    <t>15633694</t>
  </si>
  <si>
    <t>15626501</t>
  </si>
  <si>
    <t>6226936</t>
  </si>
  <si>
    <t>15608683</t>
  </si>
  <si>
    <t>15607877</t>
  </si>
  <si>
    <t>15607340</t>
  </si>
  <si>
    <t>15592107</t>
  </si>
  <si>
    <t>6192510</t>
  </si>
  <si>
    <t>15522121</t>
  </si>
  <si>
    <t>8349142</t>
  </si>
  <si>
    <t>8589105</t>
  </si>
  <si>
    <t>17203278</t>
  </si>
  <si>
    <t>7394049</t>
  </si>
  <si>
    <t>7203027</t>
  </si>
  <si>
    <t>7190349</t>
  </si>
  <si>
    <t>16386703</t>
  </si>
  <si>
    <t>16376894</t>
  </si>
  <si>
    <t>16304652</t>
  </si>
  <si>
    <t>16294669</t>
  </si>
  <si>
    <t>16269916</t>
  </si>
  <si>
    <t>6704874</t>
  </si>
  <si>
    <t>6647553</t>
  </si>
  <si>
    <t>6642681</t>
  </si>
  <si>
    <t>6582945</t>
  </si>
  <si>
    <t>6564020</t>
  </si>
  <si>
    <t>6553373</t>
  </si>
  <si>
    <t>16008643</t>
  </si>
  <si>
    <t>6535670</t>
  </si>
  <si>
    <t>6515533</t>
  </si>
  <si>
    <t>6513650</t>
  </si>
  <si>
    <t>6450293</t>
  </si>
  <si>
    <t>15885283</t>
  </si>
  <si>
    <t>15875499</t>
  </si>
  <si>
    <t>15861253</t>
  </si>
  <si>
    <t>15851237</t>
  </si>
  <si>
    <t>6408164</t>
  </si>
  <si>
    <t>6403440</t>
  </si>
  <si>
    <t>15830296</t>
  </si>
  <si>
    <t>15810425</t>
  </si>
  <si>
    <t>6365058</t>
  </si>
  <si>
    <t>6353847</t>
  </si>
  <si>
    <t>6341822</t>
  </si>
  <si>
    <t>15713927</t>
  </si>
  <si>
    <t>6282525</t>
  </si>
  <si>
    <t>6142320</t>
  </si>
  <si>
    <t>18093119</t>
  </si>
  <si>
    <t>18086722</t>
  </si>
  <si>
    <t>18079940</t>
  </si>
  <si>
    <t>18097481</t>
  </si>
  <si>
    <t>18100188</t>
  </si>
  <si>
    <t>18168102</t>
  </si>
  <si>
    <t>18170540</t>
  </si>
  <si>
    <t>18278137</t>
  </si>
  <si>
    <t>18269268</t>
  </si>
  <si>
    <t>18265212</t>
  </si>
  <si>
    <t>18358079</t>
  </si>
  <si>
    <t>18355253</t>
  </si>
  <si>
    <t>18374729</t>
  </si>
  <si>
    <t>18348101</t>
  </si>
  <si>
    <t>18238236</t>
  </si>
  <si>
    <t>18232024</t>
  </si>
  <si>
    <t>18220534</t>
  </si>
  <si>
    <t>18220896</t>
  </si>
  <si>
    <t>18439504</t>
  </si>
  <si>
    <t>18427106</t>
  </si>
  <si>
    <t>17827366</t>
  </si>
  <si>
    <t>18044308</t>
  </si>
  <si>
    <t>17859940</t>
  </si>
  <si>
    <t>17920676</t>
  </si>
  <si>
    <t>17875977</t>
  </si>
  <si>
    <t>17747385</t>
  </si>
  <si>
    <t>17856249</t>
  </si>
  <si>
    <t>18043866</t>
  </si>
  <si>
    <t>18057347</t>
  </si>
  <si>
    <t>18064608</t>
  </si>
  <si>
    <t>17747032</t>
  </si>
  <si>
    <t>18039647</t>
  </si>
  <si>
    <t>18035468</t>
  </si>
  <si>
    <t>18064005</t>
  </si>
  <si>
    <t>18057357</t>
  </si>
  <si>
    <t>18018620</t>
  </si>
  <si>
    <t>18063011</t>
  </si>
  <si>
    <t>18010449</t>
  </si>
  <si>
    <t>17882474</t>
  </si>
  <si>
    <t>17859102</t>
  </si>
  <si>
    <t>17935685</t>
  </si>
  <si>
    <t>17912241</t>
  </si>
  <si>
    <t>17866084</t>
  </si>
  <si>
    <t>18015406</t>
  </si>
  <si>
    <t>18752376</t>
  </si>
  <si>
    <t>18728212</t>
  </si>
  <si>
    <t>18551909</t>
  </si>
  <si>
    <t>18617090</t>
  </si>
  <si>
    <t>18703827</t>
  </si>
  <si>
    <t>18617076</t>
  </si>
  <si>
    <t>18630465</t>
  </si>
  <si>
    <t>18630297</t>
  </si>
  <si>
    <t>18640740</t>
  </si>
  <si>
    <t>18539352</t>
  </si>
  <si>
    <t>18658194</t>
  </si>
  <si>
    <t>18620377</t>
  </si>
  <si>
    <t>17710308</t>
  </si>
  <si>
    <t>17705973</t>
  </si>
  <si>
    <t>17702557</t>
  </si>
  <si>
    <t>17675889</t>
  </si>
  <si>
    <t>17658019</t>
  </si>
  <si>
    <t>17640568</t>
  </si>
  <si>
    <t>17587786</t>
  </si>
  <si>
    <t>17581597</t>
  </si>
  <si>
    <t>17579661</t>
  </si>
  <si>
    <t>17578033</t>
  </si>
  <si>
    <t>17567983</t>
  </si>
  <si>
    <t>17567106</t>
  </si>
  <si>
    <t>17559831</t>
  </si>
  <si>
    <t>17555916</t>
  </si>
  <si>
    <t>17541953</t>
  </si>
  <si>
    <t>17522465</t>
  </si>
  <si>
    <t>17493142</t>
  </si>
  <si>
    <t>17492204</t>
  </si>
  <si>
    <t>17487238</t>
  </si>
  <si>
    <t>17480589</t>
  </si>
  <si>
    <t>17465579</t>
  </si>
  <si>
    <t>17391982</t>
  </si>
  <si>
    <t>17372746</t>
  </si>
  <si>
    <t>17371879</t>
  </si>
  <si>
    <t>17331296</t>
  </si>
  <si>
    <t>17325625</t>
  </si>
  <si>
    <t>17318953</t>
  </si>
  <si>
    <t>17294955</t>
  </si>
  <si>
    <t>17131552</t>
  </si>
  <si>
    <t>17123677</t>
  </si>
  <si>
    <t>17117310</t>
  </si>
  <si>
    <t>17104437</t>
  </si>
  <si>
    <t>17016394</t>
  </si>
  <si>
    <t>17013218</t>
  </si>
  <si>
    <t>17002029</t>
  </si>
  <si>
    <t>16983088</t>
  </si>
  <si>
    <t>16974347</t>
  </si>
  <si>
    <t>16970556</t>
  </si>
  <si>
    <t>16969219</t>
  </si>
  <si>
    <t>16960648</t>
  </si>
  <si>
    <t>16957084</t>
  </si>
  <si>
    <t>16954494</t>
  </si>
  <si>
    <t>16934312</t>
  </si>
  <si>
    <t>16879687</t>
  </si>
  <si>
    <t>16844966</t>
  </si>
  <si>
    <t>16840870</t>
  </si>
  <si>
    <t>16839575</t>
  </si>
  <si>
    <t>16837882</t>
  </si>
  <si>
    <t>16822619</t>
  </si>
  <si>
    <t>16820214</t>
  </si>
  <si>
    <t>16818248</t>
  </si>
  <si>
    <t>16817881</t>
  </si>
  <si>
    <t>16801022</t>
  </si>
  <si>
    <t>16712814</t>
  </si>
  <si>
    <t>16708549</t>
  </si>
  <si>
    <t>16700922</t>
  </si>
  <si>
    <t>16698280</t>
  </si>
  <si>
    <t>16674230</t>
  </si>
  <si>
    <t>16674034</t>
  </si>
  <si>
    <t>16672398</t>
  </si>
  <si>
    <t>16667940</t>
  </si>
  <si>
    <t>16666203</t>
  </si>
  <si>
    <t>16664096</t>
  </si>
  <si>
    <t>16663844</t>
  </si>
  <si>
    <t>16661066</t>
  </si>
  <si>
    <t>16656655</t>
  </si>
  <si>
    <t>16650602</t>
  </si>
  <si>
    <t>16639516</t>
  </si>
  <si>
    <t>16639028</t>
  </si>
  <si>
    <t>16635494</t>
  </si>
  <si>
    <t>16631604</t>
  </si>
  <si>
    <t>16631490</t>
  </si>
  <si>
    <t>16627924</t>
  </si>
  <si>
    <t>16615034</t>
  </si>
  <si>
    <t>16563835</t>
  </si>
  <si>
    <t>16562672</t>
  </si>
  <si>
    <t>16551821</t>
  </si>
  <si>
    <t>16538475</t>
  </si>
  <si>
    <t>16531091</t>
  </si>
  <si>
    <t>16525303</t>
  </si>
  <si>
    <t>16513033</t>
  </si>
  <si>
    <t>16495785</t>
  </si>
  <si>
    <t>16489299</t>
  </si>
  <si>
    <t>16488199</t>
  </si>
  <si>
    <t>16468700</t>
  </si>
  <si>
    <t>16388527</t>
  </si>
  <si>
    <t>16371225</t>
  </si>
  <si>
    <t>16368935</t>
  </si>
  <si>
    <t>16363038</t>
  </si>
  <si>
    <t>16338013</t>
  </si>
  <si>
    <t>17511365</t>
  </si>
  <si>
    <t>17465140</t>
  </si>
  <si>
    <t>17408812</t>
  </si>
  <si>
    <t>17402188</t>
  </si>
  <si>
    <t>17396703</t>
  </si>
  <si>
    <t>17358896</t>
  </si>
  <si>
    <t>17349345</t>
  </si>
  <si>
    <t>17309067</t>
  </si>
  <si>
    <t>17292822</t>
  </si>
  <si>
    <t>17194315</t>
  </si>
  <si>
    <t>17136447</t>
  </si>
  <si>
    <t>17046576</t>
  </si>
  <si>
    <t>17015723</t>
  </si>
  <si>
    <t>16974322</t>
  </si>
  <si>
    <t>16965152</t>
  </si>
  <si>
    <t>16934308</t>
  </si>
  <si>
    <t>16930850</t>
  </si>
  <si>
    <t>16874657</t>
  </si>
  <si>
    <t>16872887</t>
  </si>
  <si>
    <t>16869251</t>
  </si>
  <si>
    <t>16850584</t>
  </si>
  <si>
    <t>16844379</t>
  </si>
  <si>
    <t>16840428</t>
  </si>
  <si>
    <t>16833480</t>
  </si>
  <si>
    <t>16827977</t>
  </si>
  <si>
    <t>16825414</t>
  </si>
  <si>
    <t>16823598</t>
  </si>
  <si>
    <t>16820799</t>
  </si>
  <si>
    <t>16819466</t>
  </si>
  <si>
    <t>16818403</t>
  </si>
  <si>
    <t>16810022</t>
  </si>
  <si>
    <t>16800287</t>
  </si>
  <si>
    <t>16800069</t>
  </si>
  <si>
    <t>16790994</t>
  </si>
  <si>
    <t>16790301</t>
  </si>
  <si>
    <t>16788790</t>
  </si>
  <si>
    <t>16784621</t>
  </si>
  <si>
    <t>16781122</t>
  </si>
  <si>
    <t>16779735</t>
  </si>
  <si>
    <t>16773986</t>
  </si>
  <si>
    <t>16772891</t>
  </si>
  <si>
    <t>16766391</t>
  </si>
  <si>
    <t>16720116</t>
  </si>
  <si>
    <t>16718757</t>
  </si>
  <si>
    <t>16711792</t>
  </si>
  <si>
    <t>16706355</t>
  </si>
  <si>
    <t>16705116</t>
  </si>
  <si>
    <t>16702931</t>
  </si>
  <si>
    <t>16702345</t>
  </si>
  <si>
    <t>16644687</t>
  </si>
  <si>
    <t>16642070</t>
  </si>
  <si>
    <t>16637256</t>
  </si>
  <si>
    <t>16549099</t>
  </si>
  <si>
    <t>16547817</t>
  </si>
  <si>
    <t>16462899</t>
  </si>
  <si>
    <t>16462895</t>
  </si>
  <si>
    <t>16458462</t>
  </si>
  <si>
    <t>16455969</t>
  </si>
  <si>
    <t>16455960</t>
  </si>
  <si>
    <t>16383280</t>
  </si>
  <si>
    <t>16382066</t>
  </si>
  <si>
    <t>16378463</t>
  </si>
  <si>
    <t>16371595</t>
  </si>
  <si>
    <t>16369657</t>
  </si>
  <si>
    <t>16363841</t>
  </si>
  <si>
    <t>16335264</t>
  </si>
  <si>
    <t>16294368</t>
  </si>
  <si>
    <t>16287475</t>
  </si>
  <si>
    <t>16279231</t>
  </si>
  <si>
    <t>16277668</t>
  </si>
  <si>
    <t>16225398</t>
  </si>
  <si>
    <t>16225392</t>
  </si>
  <si>
    <t>16215355</t>
  </si>
  <si>
    <t>16204784</t>
  </si>
  <si>
    <t>16164113</t>
  </si>
  <si>
    <t>16150936</t>
  </si>
  <si>
    <t>16149438</t>
  </si>
  <si>
    <t>16143805</t>
  </si>
  <si>
    <t>16143266</t>
  </si>
  <si>
    <t>16139602</t>
  </si>
  <si>
    <t>16136959</t>
  </si>
  <si>
    <t>16129872</t>
  </si>
  <si>
    <t>16126090</t>
  </si>
  <si>
    <t>16120224</t>
  </si>
  <si>
    <t>16111745</t>
  </si>
  <si>
    <t>16061141</t>
  </si>
  <si>
    <t>16057004</t>
  </si>
  <si>
    <t>16051817</t>
  </si>
  <si>
    <t>16048931</t>
  </si>
  <si>
    <t>16039642</t>
  </si>
  <si>
    <t>16039310</t>
  </si>
  <si>
    <t>16033440</t>
  </si>
  <si>
    <t>16031262</t>
  </si>
  <si>
    <t>16029902</t>
  </si>
  <si>
    <t>16027287</t>
  </si>
  <si>
    <t>16023505</t>
  </si>
  <si>
    <t>16023140</t>
  </si>
  <si>
    <t>16020577</t>
  </si>
  <si>
    <t>16014394</t>
  </si>
  <si>
    <t>16012128</t>
  </si>
  <si>
    <t>16007479</t>
  </si>
  <si>
    <t>16007334</t>
  </si>
  <si>
    <t>15995333</t>
  </si>
  <si>
    <t>15990752</t>
  </si>
  <si>
    <t>15990519</t>
  </si>
  <si>
    <t>15989541</t>
  </si>
  <si>
    <t>15988298</t>
  </si>
  <si>
    <t>15987746</t>
  </si>
  <si>
    <t>15978930</t>
  </si>
  <si>
    <t>15977613</t>
  </si>
  <si>
    <t>15977521</t>
  </si>
  <si>
    <t>15969450</t>
  </si>
  <si>
    <t>15969077</t>
  </si>
  <si>
    <t>15961948</t>
  </si>
  <si>
    <t>15961833</t>
  </si>
  <si>
    <t>15960300</t>
  </si>
  <si>
    <t>15888031</t>
  </si>
  <si>
    <t>15880203</t>
  </si>
  <si>
    <t>15879580</t>
  </si>
  <si>
    <t>15877997</t>
  </si>
  <si>
    <t>15858131</t>
  </si>
  <si>
    <t>15843695</t>
  </si>
  <si>
    <t>15835923</t>
  </si>
  <si>
    <t>15834542</t>
  </si>
  <si>
    <t>15823395</t>
  </si>
  <si>
    <t>15822923</t>
  </si>
  <si>
    <t>15820709</t>
  </si>
  <si>
    <t>15819828</t>
  </si>
  <si>
    <t>15818364</t>
  </si>
  <si>
    <t>15807243</t>
  </si>
  <si>
    <t>15806153</t>
  </si>
  <si>
    <t>15799390</t>
  </si>
  <si>
    <t>15791504</t>
  </si>
  <si>
    <t>15781463</t>
  </si>
  <si>
    <t>15777101</t>
  </si>
  <si>
    <t>15776830</t>
  </si>
  <si>
    <t>15711957</t>
  </si>
  <si>
    <t>15709869</t>
  </si>
  <si>
    <t>15682766</t>
  </si>
  <si>
    <t>15660370</t>
  </si>
  <si>
    <t>15659549</t>
  </si>
  <si>
    <t>15638264</t>
  </si>
  <si>
    <t>15638207</t>
  </si>
  <si>
    <t>15634252</t>
  </si>
  <si>
    <t>15633249</t>
  </si>
  <si>
    <t>15632847</t>
  </si>
  <si>
    <t>15631076</t>
  </si>
  <si>
    <t>15623200</t>
  </si>
  <si>
    <t>15616695</t>
  </si>
  <si>
    <t>15616510</t>
  </si>
  <si>
    <t>15596365</t>
  </si>
  <si>
    <t>8250009</t>
  </si>
  <si>
    <t>8257957</t>
  </si>
  <si>
    <t>8359354</t>
  </si>
  <si>
    <t>8357618</t>
  </si>
  <si>
    <t>8421597</t>
  </si>
  <si>
    <t>8430370</t>
  </si>
  <si>
    <t>8336786</t>
  </si>
  <si>
    <t>8473714</t>
  </si>
  <si>
    <t>8105753</t>
  </si>
  <si>
    <t>8212290</t>
  </si>
  <si>
    <t>7999756</t>
  </si>
  <si>
    <t>8482878</t>
  </si>
  <si>
    <t>8500009</t>
  </si>
  <si>
    <t>8624319</t>
  </si>
  <si>
    <t>8681672</t>
  </si>
  <si>
    <t>8570256</t>
  </si>
  <si>
    <t>8605917</t>
  </si>
  <si>
    <t>8572940</t>
  </si>
  <si>
    <t>8627656</t>
  </si>
  <si>
    <t>8627524</t>
  </si>
  <si>
    <t>8630397</t>
  </si>
  <si>
    <t>8608172</t>
  </si>
  <si>
    <t>7709182</t>
  </si>
  <si>
    <t>7680679</t>
  </si>
  <si>
    <t>7656920</t>
  </si>
  <si>
    <t>7631791</t>
  </si>
  <si>
    <t>7558704</t>
  </si>
  <si>
    <t>7501228</t>
  </si>
  <si>
    <t>7500194</t>
  </si>
  <si>
    <t>7499841</t>
  </si>
  <si>
    <t>7409455</t>
  </si>
  <si>
    <t>7402527</t>
  </si>
  <si>
    <t>7401916</t>
  </si>
  <si>
    <t>7401112</t>
  </si>
  <si>
    <t>7397910</t>
  </si>
  <si>
    <t>7377547</t>
  </si>
  <si>
    <t>7365169</t>
  </si>
  <si>
    <t>7360638</t>
  </si>
  <si>
    <t>7346399</t>
  </si>
  <si>
    <t>7329945</t>
  </si>
  <si>
    <t>7321730</t>
  </si>
  <si>
    <t>7281002</t>
  </si>
  <si>
    <t>7279796</t>
  </si>
  <si>
    <t>7279540</t>
  </si>
  <si>
    <t>7270976</t>
  </si>
  <si>
    <t>7226348</t>
  </si>
  <si>
    <t>7194712</t>
  </si>
  <si>
    <t>7187506</t>
  </si>
  <si>
    <t>7185709</t>
  </si>
  <si>
    <t>7088396</t>
  </si>
  <si>
    <t>7066047</t>
  </si>
  <si>
    <t>7050277</t>
  </si>
  <si>
    <t>7047005</t>
  </si>
  <si>
    <t>7038871</t>
  </si>
  <si>
    <t>6938382</t>
  </si>
  <si>
    <t>6830177</t>
  </si>
  <si>
    <t>6795932</t>
  </si>
  <si>
    <t>6792118</t>
  </si>
  <si>
    <t>6774529</t>
  </si>
  <si>
    <t>6772069</t>
  </si>
  <si>
    <t>6691262</t>
  </si>
  <si>
    <t>6636427</t>
  </si>
  <si>
    <t>6633086</t>
  </si>
  <si>
    <t>6626488</t>
  </si>
  <si>
    <t>6590963</t>
  </si>
  <si>
    <t>6586925</t>
  </si>
  <si>
    <t>6567147</t>
  </si>
  <si>
    <t>6561148</t>
  </si>
  <si>
    <t>6554270</t>
  </si>
  <si>
    <t>6548050</t>
  </si>
  <si>
    <t>6544039</t>
  </si>
  <si>
    <t>6517615</t>
  </si>
  <si>
    <t>6515675</t>
  </si>
  <si>
    <t>6510751</t>
  </si>
  <si>
    <t>6497711</t>
  </si>
  <si>
    <t>6492300</t>
  </si>
  <si>
    <t>6452743</t>
  </si>
  <si>
    <t>6431171</t>
  </si>
  <si>
    <t>6416101</t>
  </si>
  <si>
    <t>6395462</t>
  </si>
  <si>
    <t>6388564</t>
  </si>
  <si>
    <t>6387449</t>
  </si>
  <si>
    <t>6380100</t>
  </si>
  <si>
    <t>6361242</t>
  </si>
  <si>
    <t>6360348</t>
  </si>
  <si>
    <t>6359517</t>
  </si>
  <si>
    <t>6356549</t>
  </si>
  <si>
    <t>6356518</t>
  </si>
  <si>
    <t>6355201</t>
  </si>
  <si>
    <t>6348640</t>
  </si>
  <si>
    <t>6305292</t>
  </si>
  <si>
    <t>6290006</t>
  </si>
  <si>
    <t>6282662</t>
  </si>
  <si>
    <t>6282044</t>
  </si>
  <si>
    <t>6269904</t>
  </si>
  <si>
    <t>6268125</t>
  </si>
  <si>
    <t>6217210</t>
  </si>
  <si>
    <t>6212174</t>
  </si>
  <si>
    <t>6205942</t>
  </si>
  <si>
    <t>6203633</t>
  </si>
  <si>
    <t>6202124</t>
  </si>
  <si>
    <t>6186635</t>
  </si>
  <si>
    <t>8363005</t>
  </si>
  <si>
    <t>8360201</t>
  </si>
  <si>
    <t>8347906</t>
  </si>
  <si>
    <t>8418800</t>
  </si>
  <si>
    <t>8327012</t>
  </si>
  <si>
    <t>8335699</t>
  </si>
  <si>
    <t>8318356</t>
  </si>
  <si>
    <t>8448003</t>
  </si>
  <si>
    <t>8447872</t>
  </si>
  <si>
    <t>8471451</t>
  </si>
  <si>
    <t>8115084</t>
  </si>
  <si>
    <t>8175644</t>
  </si>
  <si>
    <t>8135544</t>
  </si>
  <si>
    <t>8115836</t>
  </si>
  <si>
    <t>8083900</t>
  </si>
  <si>
    <t>8187038</t>
  </si>
  <si>
    <t>8187145</t>
  </si>
  <si>
    <t>7134662</t>
  </si>
  <si>
    <t>8502590</t>
  </si>
  <si>
    <t>8552823</t>
  </si>
  <si>
    <t>8573089</t>
  </si>
  <si>
    <t>8541072</t>
  </si>
  <si>
    <t>8548491</t>
  </si>
  <si>
    <t>7921795</t>
  </si>
  <si>
    <t>7917983</t>
  </si>
  <si>
    <t>7830981</t>
  </si>
  <si>
    <t>7823176</t>
  </si>
  <si>
    <t>7818756</t>
  </si>
  <si>
    <t>7792587</t>
  </si>
  <si>
    <t>7781260</t>
  </si>
  <si>
    <t>7659871</t>
  </si>
  <si>
    <t>7645116</t>
  </si>
  <si>
    <t>7615739</t>
  </si>
  <si>
    <t>6803243</t>
  </si>
  <si>
    <t>7529430</t>
  </si>
  <si>
    <t>6735701</t>
  </si>
  <si>
    <t>6729723</t>
  </si>
  <si>
    <t>7320880</t>
  </si>
  <si>
    <t>6589061</t>
  </si>
  <si>
    <t>7205152</t>
  </si>
  <si>
    <t>6545450</t>
  </si>
  <si>
    <t>7114126</t>
  </si>
  <si>
    <t>6530146</t>
  </si>
  <si>
    <t>7087612</t>
  </si>
  <si>
    <t>6516984</t>
  </si>
  <si>
    <t>7000718</t>
  </si>
  <si>
    <t>6997236</t>
  </si>
  <si>
    <t>6981333</t>
  </si>
  <si>
    <t>6958696</t>
  </si>
  <si>
    <t>6921869</t>
  </si>
  <si>
    <t>6916921</t>
  </si>
  <si>
    <t>6850314</t>
  </si>
  <si>
    <t>6163446</t>
  </si>
  <si>
    <t>6158431</t>
  </si>
  <si>
    <t>6158317</t>
  </si>
  <si>
    <t>6147515</t>
  </si>
  <si>
    <t>6147419</t>
  </si>
  <si>
    <t>6145539</t>
  </si>
  <si>
    <t>6143965</t>
  </si>
  <si>
    <t>6143348</t>
  </si>
  <si>
    <t>6142753</t>
  </si>
  <si>
    <t>6138590</t>
  </si>
  <si>
    <t>6109996</t>
  </si>
  <si>
    <t>6108221</t>
  </si>
  <si>
    <t>6103285</t>
  </si>
  <si>
    <t>6097429</t>
  </si>
  <si>
    <t>6094747</t>
  </si>
  <si>
    <t>6088320</t>
  </si>
  <si>
    <t>7168274</t>
  </si>
  <si>
    <t>7171247</t>
  </si>
  <si>
    <t>7173497</t>
  </si>
  <si>
    <t>7182579</t>
  </si>
  <si>
    <t>7183513</t>
  </si>
  <si>
    <t>7185769</t>
  </si>
  <si>
    <t>7192736</t>
  </si>
  <si>
    <t>7274843</t>
  </si>
  <si>
    <t>7276202</t>
  </si>
  <si>
    <t>7258100</t>
  </si>
  <si>
    <t>7259411</t>
  </si>
  <si>
    <t>7256531</t>
  </si>
  <si>
    <t>7321523</t>
  </si>
  <si>
    <t>7246511</t>
  </si>
  <si>
    <t>7244030</t>
  </si>
  <si>
    <t>7247204</t>
  </si>
  <si>
    <t>7247138</t>
  </si>
  <si>
    <t>7244148</t>
  </si>
  <si>
    <t>7244146</t>
  </si>
  <si>
    <t>7249115</t>
  </si>
  <si>
    <t>7324387</t>
  </si>
  <si>
    <t>7162476</t>
  </si>
  <si>
    <t>7082528</t>
  </si>
  <si>
    <t>7046695</t>
  </si>
  <si>
    <t>7164947</t>
  </si>
  <si>
    <t>7103969</t>
  </si>
  <si>
    <t>7143624</t>
  </si>
  <si>
    <t>7024200</t>
  </si>
  <si>
    <t>7052815</t>
  </si>
  <si>
    <t>7100009</t>
  </si>
  <si>
    <t>7081743</t>
  </si>
  <si>
    <t>7104242</t>
  </si>
  <si>
    <t>7135120</t>
  </si>
  <si>
    <t>7103973</t>
  </si>
  <si>
    <t>7133614</t>
  </si>
  <si>
    <t>7094176</t>
  </si>
  <si>
    <t>7073553</t>
  </si>
  <si>
    <t>7081333</t>
  </si>
  <si>
    <t>7110462</t>
  </si>
  <si>
    <t>7072140</t>
  </si>
  <si>
    <t>7096601</t>
  </si>
  <si>
    <t>7069987</t>
  </si>
  <si>
    <t>7406166</t>
  </si>
  <si>
    <t>7401512</t>
  </si>
  <si>
    <t>7353002</t>
  </si>
  <si>
    <t>7353908</t>
  </si>
  <si>
    <t>6988238</t>
  </si>
  <si>
    <t>6927991</t>
  </si>
  <si>
    <t>6925422</t>
  </si>
  <si>
    <t>6923949</t>
  </si>
  <si>
    <t>6922598</t>
  </si>
  <si>
    <t>6905853</t>
  </si>
  <si>
    <t>6894947</t>
  </si>
  <si>
    <t>6890347</t>
  </si>
  <si>
    <t>6815471</t>
  </si>
  <si>
    <t>6812243</t>
  </si>
  <si>
    <t>6758687</t>
  </si>
  <si>
    <t>6725886</t>
  </si>
  <si>
    <t>6724820</t>
  </si>
  <si>
    <t>6693171</t>
  </si>
  <si>
    <t>6680236</t>
  </si>
  <si>
    <t>6670887</t>
  </si>
  <si>
    <t>6665693</t>
  </si>
  <si>
    <t>6663498</t>
  </si>
  <si>
    <t>6663266</t>
  </si>
  <si>
    <t>6656442</t>
  </si>
  <si>
    <t>6653228</t>
  </si>
  <si>
    <t>6650803</t>
  </si>
  <si>
    <t>6612648</t>
  </si>
  <si>
    <t>6598604</t>
  </si>
  <si>
    <t>6592989</t>
  </si>
  <si>
    <t>6586405</t>
  </si>
  <si>
    <t>6576912</t>
  </si>
  <si>
    <t>6575706</t>
  </si>
  <si>
    <t>6551656</t>
  </si>
  <si>
    <t>6551440</t>
  </si>
  <si>
    <t>6549700</t>
  </si>
  <si>
    <t>6543903</t>
  </si>
  <si>
    <t>6542550</t>
  </si>
  <si>
    <t>6539252</t>
  </si>
  <si>
    <t>6526758</t>
  </si>
  <si>
    <t>6526706</t>
  </si>
  <si>
    <t>6525225</t>
  </si>
  <si>
    <t>6523173</t>
  </si>
  <si>
    <t>6523158</t>
  </si>
  <si>
    <t>6522092</t>
  </si>
  <si>
    <t>6518811</t>
  </si>
  <si>
    <t>6513664</t>
  </si>
  <si>
    <t>6509862</t>
  </si>
  <si>
    <t>6504625</t>
  </si>
  <si>
    <t>6480367</t>
  </si>
  <si>
    <t>6467641</t>
  </si>
  <si>
    <t>6459605</t>
  </si>
  <si>
    <t>6452721</t>
  </si>
  <si>
    <t>6438946</t>
  </si>
  <si>
    <t>6411048</t>
  </si>
  <si>
    <t>6400710</t>
  </si>
  <si>
    <t>6399618</t>
  </si>
  <si>
    <t>6394817</t>
  </si>
  <si>
    <t>6394433</t>
  </si>
  <si>
    <t>6391524</t>
  </si>
  <si>
    <t>6389217</t>
  </si>
  <si>
    <t>6384152</t>
  </si>
  <si>
    <t>6382571</t>
  </si>
  <si>
    <t>6379716</t>
  </si>
  <si>
    <t>6364772</t>
  </si>
  <si>
    <t>6335703</t>
  </si>
  <si>
    <t>6326051</t>
  </si>
  <si>
    <t>6313330</t>
  </si>
  <si>
    <t>6311172</t>
  </si>
  <si>
    <t>6303663</t>
  </si>
  <si>
    <t>6298489</t>
  </si>
  <si>
    <t>6259573</t>
  </si>
  <si>
    <t>6250474</t>
  </si>
  <si>
    <t>6247078</t>
  </si>
  <si>
    <t>6244209</t>
  </si>
  <si>
    <t>6236041</t>
  </si>
  <si>
    <t>6234499</t>
  </si>
  <si>
    <t>6234308</t>
  </si>
  <si>
    <t>6232707</t>
  </si>
  <si>
    <t>6229148</t>
  </si>
  <si>
    <t>6221315</t>
  </si>
  <si>
    <t>6219607</t>
  </si>
  <si>
    <t>6189030</t>
  </si>
  <si>
    <t>6187087</t>
  </si>
  <si>
    <t>6185461</t>
  </si>
  <si>
    <t>6172809</t>
  </si>
  <si>
    <t>6171094</t>
  </si>
  <si>
    <t>6168592</t>
  </si>
  <si>
    <t>6107379</t>
  </si>
  <si>
    <t>6105903</t>
  </si>
  <si>
    <t>6097623</t>
  </si>
  <si>
    <t>6095232</t>
  </si>
  <si>
    <t>6093296</t>
  </si>
  <si>
    <t>6088152</t>
  </si>
  <si>
    <t>6082087</t>
  </si>
  <si>
    <t>6078463</t>
  </si>
  <si>
    <t>6078235</t>
  </si>
  <si>
    <t>6077777</t>
  </si>
  <si>
    <t>6076089</t>
  </si>
  <si>
    <t>6070914</t>
  </si>
  <si>
    <t>6068918</t>
  </si>
  <si>
    <t>6063219</t>
  </si>
  <si>
    <t>7386189</t>
  </si>
  <si>
    <t>6618331</t>
  </si>
  <si>
    <t>6614826</t>
  </si>
  <si>
    <t>6597643</t>
  </si>
  <si>
    <t>7107124</t>
  </si>
  <si>
    <t>7036902</t>
  </si>
  <si>
    <t>16553491</t>
  </si>
  <si>
    <t>6476564</t>
  </si>
  <si>
    <t>16548598</t>
  </si>
  <si>
    <t>16548593</t>
  </si>
  <si>
    <t>6449798</t>
  </si>
  <si>
    <t>16462769</t>
  </si>
  <si>
    <t>6400500</t>
  </si>
  <si>
    <t>16374192</t>
  </si>
  <si>
    <t>16342552</t>
  </si>
  <si>
    <t>6381432</t>
  </si>
  <si>
    <t>16301019</t>
  </si>
  <si>
    <t>6704970</t>
  </si>
  <si>
    <t>16187975</t>
  </si>
  <si>
    <t>6679332</t>
  </si>
  <si>
    <t>16168799</t>
  </si>
  <si>
    <t>16156561</t>
  </si>
  <si>
    <t>6659201</t>
  </si>
  <si>
    <t>6298008</t>
  </si>
  <si>
    <t>16120348</t>
  </si>
  <si>
    <t>16051840</t>
  </si>
  <si>
    <t>6260940</t>
  </si>
  <si>
    <t>16040308</t>
  </si>
  <si>
    <t>16036808</t>
  </si>
  <si>
    <t>6254683</t>
  </si>
  <si>
    <t>15991519</t>
  </si>
  <si>
    <t>15988325</t>
  </si>
  <si>
    <t>15971558</t>
  </si>
  <si>
    <t>15962986</t>
  </si>
  <si>
    <t>6491491</t>
  </si>
  <si>
    <t>6452551</t>
  </si>
  <si>
    <t>6179768</t>
  </si>
  <si>
    <t>6167739</t>
  </si>
  <si>
    <t>6398339</t>
  </si>
  <si>
    <t>6389898</t>
  </si>
  <si>
    <t>15819199</t>
  </si>
  <si>
    <t>6360337</t>
  </si>
  <si>
    <t>15707674</t>
  </si>
  <si>
    <t>6289729</t>
  </si>
  <si>
    <t>6278843</t>
  </si>
  <si>
    <t>15683321</t>
  </si>
  <si>
    <t>15632180</t>
  </si>
  <si>
    <t>15620730</t>
  </si>
  <si>
    <t>15620095</t>
  </si>
  <si>
    <t>15618651</t>
  </si>
  <si>
    <t>15607892</t>
  </si>
  <si>
    <t>15600640</t>
  </si>
  <si>
    <t>15600599</t>
  </si>
  <si>
    <t>15589945</t>
  </si>
  <si>
    <t>15528154</t>
  </si>
  <si>
    <t>15526681</t>
  </si>
  <si>
    <t>15523624</t>
  </si>
  <si>
    <t>6161413</t>
  </si>
  <si>
    <t>6275312</t>
  </si>
  <si>
    <t>6098659</t>
  </si>
  <si>
    <t>6098575</t>
  </si>
  <si>
    <t>6092991</t>
  </si>
  <si>
    <t>6081266</t>
  </si>
  <si>
    <t>6067348</t>
  </si>
  <si>
    <t>6027472</t>
  </si>
  <si>
    <t>6536901</t>
  </si>
  <si>
    <t>6759776</t>
  </si>
  <si>
    <t>6687790</t>
  </si>
  <si>
    <t>6626210</t>
  </si>
  <si>
    <t>6592982</t>
  </si>
  <si>
    <t>6564041</t>
  </si>
  <si>
    <t>6537926</t>
  </si>
  <si>
    <t>6404021</t>
  </si>
  <si>
    <t>6143376</t>
  </si>
  <si>
    <t>6342777</t>
  </si>
  <si>
    <t>6106124</t>
  </si>
  <si>
    <t>6287274</t>
  </si>
  <si>
    <t>6255194</t>
  </si>
  <si>
    <t>6222327</t>
  </si>
  <si>
    <t>6205113</t>
  </si>
  <si>
    <t>RacePak Pro Bar Thins</t>
  </si>
  <si>
    <t>6106916</t>
  </si>
  <si>
    <t>18746150</t>
  </si>
  <si>
    <t>7483463</t>
  </si>
  <si>
    <t>7483939</t>
  </si>
  <si>
    <t>6691478</t>
  </si>
  <si>
    <t>7355594</t>
  </si>
  <si>
    <t>7335772</t>
  </si>
  <si>
    <t>7275343</t>
  </si>
  <si>
    <t>7250077</t>
  </si>
  <si>
    <t>16823363</t>
  </si>
  <si>
    <t>16808396</t>
  </si>
  <si>
    <t>16779845</t>
  </si>
  <si>
    <t>16718816</t>
  </si>
  <si>
    <t>16710706</t>
  </si>
  <si>
    <t>16698629</t>
  </si>
  <si>
    <t>7111615</t>
  </si>
  <si>
    <t>7068411</t>
  </si>
  <si>
    <t>6827919</t>
  </si>
  <si>
    <t>6812452</t>
  </si>
  <si>
    <t>6805056</t>
  </si>
  <si>
    <t>6804864</t>
  </si>
  <si>
    <t>6804119</t>
  </si>
  <si>
    <t>6800393</t>
  </si>
  <si>
    <t>6797214</t>
  </si>
  <si>
    <t>6794907</t>
  </si>
  <si>
    <t>6793412</t>
  </si>
  <si>
    <t>6789054</t>
  </si>
  <si>
    <t>6785974</t>
  </si>
  <si>
    <t>6781847</t>
  </si>
  <si>
    <t>6775136</t>
  </si>
  <si>
    <t>6719849</t>
  </si>
  <si>
    <t>6712262</t>
  </si>
  <si>
    <t>6700903</t>
  </si>
  <si>
    <t>6644947</t>
  </si>
  <si>
    <t>6636633</t>
  </si>
  <si>
    <t>6632189</t>
  </si>
  <si>
    <t>6622075</t>
  </si>
  <si>
    <t>6592925</t>
  </si>
  <si>
    <t>6590396</t>
  </si>
  <si>
    <t>6587238</t>
  </si>
  <si>
    <t>6573690</t>
  </si>
  <si>
    <t>6571745</t>
  </si>
  <si>
    <t>6564878</t>
  </si>
  <si>
    <t>6550356</t>
  </si>
  <si>
    <t>6547798</t>
  </si>
  <si>
    <t>6538447</t>
  </si>
  <si>
    <t>6534608</t>
  </si>
  <si>
    <t>6526369</t>
  </si>
  <si>
    <t>6523060</t>
  </si>
  <si>
    <t>6518610</t>
  </si>
  <si>
    <t>6512781</t>
  </si>
  <si>
    <t>6504703</t>
  </si>
  <si>
    <t>6502027</t>
  </si>
  <si>
    <t>6497003</t>
  </si>
  <si>
    <t>6294395</t>
  </si>
  <si>
    <t>6232161</t>
  </si>
  <si>
    <t>15444322</t>
  </si>
  <si>
    <t>6053241</t>
  </si>
  <si>
    <t>6042568</t>
  </si>
  <si>
    <t>6018675</t>
  </si>
  <si>
    <t>6012763</t>
  </si>
  <si>
    <t>5962972</t>
  </si>
  <si>
    <t>5958441</t>
  </si>
  <si>
    <t>5901858</t>
  </si>
  <si>
    <t>5887415</t>
  </si>
  <si>
    <t>5878192</t>
  </si>
  <si>
    <t>5874347</t>
  </si>
  <si>
    <t>5783166</t>
  </si>
  <si>
    <t>7238902</t>
  </si>
  <si>
    <t>7202366</t>
  </si>
  <si>
    <t>7188774</t>
  </si>
  <si>
    <t>7094569</t>
  </si>
  <si>
    <t>7071393</t>
  </si>
  <si>
    <t>7002492</t>
  </si>
  <si>
    <t>6977480</t>
  </si>
  <si>
    <t>6843687</t>
  </si>
  <si>
    <t>6820910</t>
  </si>
  <si>
    <t>6818285</t>
  </si>
  <si>
    <t>6807621</t>
  </si>
  <si>
    <t>7331389</t>
  </si>
  <si>
    <t>7273719</t>
  </si>
  <si>
    <t>7265492</t>
  </si>
  <si>
    <t>7243234</t>
  </si>
  <si>
    <t>6990328</t>
  </si>
  <si>
    <t>16519656</t>
  </si>
  <si>
    <t>16399878</t>
  </si>
  <si>
    <t>6862827</t>
  </si>
  <si>
    <t>6850823</t>
  </si>
  <si>
    <t>6841710</t>
  </si>
  <si>
    <t>6840621</t>
  </si>
  <si>
    <t>6824264</t>
  </si>
  <si>
    <t>16319461</t>
  </si>
  <si>
    <t>16302225</t>
  </si>
  <si>
    <t>16296860</t>
  </si>
  <si>
    <t>16287251</t>
  </si>
  <si>
    <t>6181713</t>
  </si>
  <si>
    <t>6113338</t>
  </si>
  <si>
    <t>5945061</t>
  </si>
  <si>
    <t>5929943</t>
  </si>
  <si>
    <t>5903001</t>
  </si>
  <si>
    <t>5865444</t>
  </si>
  <si>
    <t>5861740</t>
  </si>
  <si>
    <t>6672743</t>
  </si>
  <si>
    <t>6658107</t>
  </si>
  <si>
    <t>6644812</t>
  </si>
  <si>
    <t>6612779</t>
  </si>
  <si>
    <t>6603166</t>
  </si>
  <si>
    <t>16824875</t>
  </si>
  <si>
    <t>7219209</t>
  </si>
  <si>
    <t>16811130</t>
  </si>
  <si>
    <t>16807589</t>
  </si>
  <si>
    <t>16796189</t>
  </si>
  <si>
    <t>16795735</t>
  </si>
  <si>
    <t>7113561</t>
  </si>
  <si>
    <t>16687063</t>
  </si>
  <si>
    <t>16675062</t>
  </si>
  <si>
    <t>7084436</t>
  </si>
  <si>
    <t>7048282</t>
  </si>
  <si>
    <t>7003405</t>
  </si>
  <si>
    <t>7003143</t>
  </si>
  <si>
    <t>6984600</t>
  </si>
  <si>
    <t>6959503</t>
  </si>
  <si>
    <t>6956688</t>
  </si>
  <si>
    <t>6924604</t>
  </si>
  <si>
    <t>6922314</t>
  </si>
  <si>
    <t>6917746</t>
  </si>
  <si>
    <t>16382734</t>
  </si>
  <si>
    <t>6846352</t>
  </si>
  <si>
    <t>6843911</t>
  </si>
  <si>
    <t>16369718</t>
  </si>
  <si>
    <t>6833766</t>
  </si>
  <si>
    <t>6830249</t>
  </si>
  <si>
    <t>6797823</t>
  </si>
  <si>
    <t>16302020</t>
  </si>
  <si>
    <t>16296364</t>
  </si>
  <si>
    <t>16163293</t>
  </si>
  <si>
    <t>16128418</t>
  </si>
  <si>
    <t>6637435</t>
  </si>
  <si>
    <t>6636815</t>
  </si>
  <si>
    <t>16119180</t>
  </si>
  <si>
    <t>16118949</t>
  </si>
  <si>
    <t>16111726</t>
  </si>
  <si>
    <t>16111514</t>
  </si>
  <si>
    <t>16058539</t>
  </si>
  <si>
    <t>16026098</t>
  </si>
  <si>
    <t>6561747</t>
  </si>
  <si>
    <t>6555712</t>
  </si>
  <si>
    <t>6452728</t>
  </si>
  <si>
    <t>6440877</t>
  </si>
  <si>
    <t>6404427</t>
  </si>
  <si>
    <t>6389420</t>
  </si>
  <si>
    <t>6153712</t>
  </si>
  <si>
    <t>6093786</t>
  </si>
  <si>
    <t>6243823</t>
  </si>
  <si>
    <t>6084320</t>
  </si>
  <si>
    <t>6078258</t>
  </si>
  <si>
    <t>6077054</t>
  </si>
  <si>
    <t>5935668</t>
  </si>
  <si>
    <t>17030583</t>
  </si>
  <si>
    <t>16971713</t>
  </si>
  <si>
    <t>6655333</t>
  </si>
  <si>
    <t>16934966</t>
  </si>
  <si>
    <t>7270085</t>
  </si>
  <si>
    <t>7248331</t>
  </si>
  <si>
    <t>7247306</t>
  </si>
  <si>
    <t>7217145</t>
  </si>
  <si>
    <t>7208396</t>
  </si>
  <si>
    <t>1867412</t>
  </si>
  <si>
    <t>7194230</t>
  </si>
  <si>
    <t>7186125</t>
  </si>
  <si>
    <t>7121763</t>
  </si>
  <si>
    <t>7120395</t>
  </si>
  <si>
    <t>6531921</t>
  </si>
  <si>
    <t>7060602</t>
  </si>
  <si>
    <t>16626137</t>
  </si>
  <si>
    <t>7042700</t>
  </si>
  <si>
    <t>7035177</t>
  </si>
  <si>
    <t>6996492</t>
  </si>
  <si>
    <t>16551520</t>
  </si>
  <si>
    <t>16509683</t>
  </si>
  <si>
    <t>16496155</t>
  </si>
  <si>
    <t>16477493</t>
  </si>
  <si>
    <t>16476266</t>
  </si>
  <si>
    <t>16473624</t>
  </si>
  <si>
    <t>6902118</t>
  </si>
  <si>
    <t>16372135</t>
  </si>
  <si>
    <t>16348046</t>
  </si>
  <si>
    <t>16329896</t>
  </si>
  <si>
    <t>16300097</t>
  </si>
  <si>
    <t>6365924</t>
  </si>
  <si>
    <t>16195735</t>
  </si>
  <si>
    <t>16193264</t>
  </si>
  <si>
    <t>16160067</t>
  </si>
  <si>
    <t>16146346</t>
  </si>
  <si>
    <t>6654806</t>
  </si>
  <si>
    <t>16140390</t>
  </si>
  <si>
    <t>16136178</t>
  </si>
  <si>
    <t>16133296</t>
  </si>
  <si>
    <t>6631478</t>
  </si>
  <si>
    <t>16018872</t>
  </si>
  <si>
    <t>6247373</t>
  </si>
  <si>
    <t>16003588</t>
  </si>
  <si>
    <t>6542295</t>
  </si>
  <si>
    <t>6539781</t>
  </si>
  <si>
    <t>15970368</t>
  </si>
  <si>
    <t>15890414</t>
  </si>
  <si>
    <t>6186960</t>
  </si>
  <si>
    <t>15851568</t>
  </si>
  <si>
    <t>15850928</t>
  </si>
  <si>
    <t>15843981</t>
  </si>
  <si>
    <t>6411433</t>
  </si>
  <si>
    <t>6404337</t>
  </si>
  <si>
    <t>6396733</t>
  </si>
  <si>
    <t>15816734</t>
  </si>
  <si>
    <t>15786978</t>
  </si>
  <si>
    <t>15767861</t>
  </si>
  <si>
    <t>6341146</t>
  </si>
  <si>
    <t>15712049</t>
  </si>
  <si>
    <t>6109297</t>
  </si>
  <si>
    <t>6287492</t>
  </si>
  <si>
    <t>6259787</t>
  </si>
  <si>
    <t>6253471</t>
  </si>
  <si>
    <t>15648532</t>
  </si>
  <si>
    <t>6231928</t>
  </si>
  <si>
    <t>15606480</t>
  </si>
  <si>
    <t>15589494</t>
  </si>
  <si>
    <t>15520936</t>
  </si>
  <si>
    <t>6136611</t>
  </si>
  <si>
    <t>15516274</t>
  </si>
  <si>
    <t>15512588</t>
  </si>
  <si>
    <t>15511032</t>
  </si>
  <si>
    <t>15482846</t>
  </si>
  <si>
    <t>15475852</t>
  </si>
  <si>
    <t>15464573</t>
  </si>
  <si>
    <t>15452576</t>
  </si>
  <si>
    <t>15429172</t>
  </si>
  <si>
    <t>15417590</t>
  </si>
  <si>
    <t>5982124</t>
  </si>
  <si>
    <t>5979220</t>
  </si>
  <si>
    <t>5942184</t>
  </si>
  <si>
    <t>15284658</t>
  </si>
  <si>
    <t>5903942</t>
  </si>
  <si>
    <t>5900341</t>
  </si>
  <si>
    <t>15202490</t>
  </si>
  <si>
    <t>15190873</t>
  </si>
  <si>
    <t>18749065</t>
  </si>
  <si>
    <t>16981510</t>
  </si>
  <si>
    <t>15424288</t>
  </si>
  <si>
    <t>15335918</t>
  </si>
  <si>
    <t>15323171</t>
  </si>
  <si>
    <t>5956269</t>
  </si>
  <si>
    <t>5935166</t>
  </si>
  <si>
    <t>5930645</t>
  </si>
  <si>
    <t>15287313</t>
  </si>
  <si>
    <t>15287110</t>
  </si>
  <si>
    <t>15266186</t>
  </si>
  <si>
    <t>5892482</t>
  </si>
  <si>
    <t>15245260</t>
  </si>
  <si>
    <t>5888331</t>
  </si>
  <si>
    <t>5871801</t>
  </si>
  <si>
    <t>15217191</t>
  </si>
  <si>
    <t>16672303</t>
  </si>
  <si>
    <t>16474255</t>
  </si>
  <si>
    <t>16467509</t>
  </si>
  <si>
    <t>16362952</t>
  </si>
  <si>
    <t>16335177</t>
  </si>
  <si>
    <t>16322570</t>
  </si>
  <si>
    <t>16309355</t>
  </si>
  <si>
    <t>16195661</t>
  </si>
  <si>
    <t>15298851</t>
  </si>
  <si>
    <t>15295811</t>
  </si>
  <si>
    <t>15284755</t>
  </si>
  <si>
    <t>6669334</t>
  </si>
  <si>
    <t>6660940</t>
  </si>
  <si>
    <t>6649744</t>
  </si>
  <si>
    <t>6647750</t>
  </si>
  <si>
    <t>6583669</t>
  </si>
  <si>
    <t>16690721</t>
  </si>
  <si>
    <t>7108177</t>
  </si>
  <si>
    <t>7107824</t>
  </si>
  <si>
    <t>16677590</t>
  </si>
  <si>
    <t>16672308</t>
  </si>
  <si>
    <t>7079519</t>
  </si>
  <si>
    <t>7068940</t>
  </si>
  <si>
    <t>7064635</t>
  </si>
  <si>
    <t>7043025</t>
  </si>
  <si>
    <t>7036649</t>
  </si>
  <si>
    <t>6988317</t>
  </si>
  <si>
    <t>6981055</t>
  </si>
  <si>
    <t>16495446</t>
  </si>
  <si>
    <t>6928028</t>
  </si>
  <si>
    <t>16464318</t>
  </si>
  <si>
    <t>16401961</t>
  </si>
  <si>
    <t>6836130</t>
  </si>
  <si>
    <t>16358707</t>
  </si>
  <si>
    <t>6812190</t>
  </si>
  <si>
    <t>16296853</t>
  </si>
  <si>
    <t>16220296</t>
  </si>
  <si>
    <t>16215378</t>
  </si>
  <si>
    <t>16187653</t>
  </si>
  <si>
    <t>16163112</t>
  </si>
  <si>
    <t>16155987</t>
  </si>
  <si>
    <t>6290827</t>
  </si>
  <si>
    <t>6263883</t>
  </si>
  <si>
    <t>6229935</t>
  </si>
  <si>
    <t>6161046</t>
  </si>
  <si>
    <t>6090480</t>
  </si>
  <si>
    <t>6086208</t>
  </si>
  <si>
    <t>6086120</t>
  </si>
  <si>
    <t>6071210</t>
  </si>
  <si>
    <t>5985849</t>
  </si>
  <si>
    <t>6030932</t>
  </si>
  <si>
    <t>5952772</t>
  </si>
  <si>
    <t>15308541</t>
  </si>
  <si>
    <t>5943342</t>
  </si>
  <si>
    <t>15293876</t>
  </si>
  <si>
    <t>15259332</t>
  </si>
  <si>
    <t>5895943</t>
  </si>
  <si>
    <t>15241386</t>
  </si>
  <si>
    <t>15233401</t>
  </si>
  <si>
    <t>15225891</t>
  </si>
  <si>
    <t>15217414</t>
  </si>
  <si>
    <t>15190509</t>
  </si>
  <si>
    <t>15183560</t>
  </si>
  <si>
    <t>5788673</t>
  </si>
  <si>
    <t>5783759</t>
  </si>
  <si>
    <t>5761874</t>
  </si>
  <si>
    <t>6704411</t>
  </si>
  <si>
    <t>6703142</t>
  </si>
  <si>
    <t>6700055</t>
  </si>
  <si>
    <t>6697539</t>
  </si>
  <si>
    <t>6697416</t>
  </si>
  <si>
    <t>6667901</t>
  </si>
  <si>
    <t>6665878</t>
  </si>
  <si>
    <t>6658437</t>
  </si>
  <si>
    <t>6657019</t>
  </si>
  <si>
    <t>6653972</t>
  </si>
  <si>
    <t>6652533</t>
  </si>
  <si>
    <t>6648661</t>
  </si>
  <si>
    <t>6641854</t>
  </si>
  <si>
    <t>6641688</t>
  </si>
  <si>
    <t>6637927</t>
  </si>
  <si>
    <t>6592079</t>
  </si>
  <si>
    <t>6560069</t>
  </si>
  <si>
    <t>6550585</t>
  </si>
  <si>
    <t>6545890</t>
  </si>
  <si>
    <t>6540584</t>
  </si>
  <si>
    <t>6532147</t>
  </si>
  <si>
    <t>6532113</t>
  </si>
  <si>
    <t>6527058</t>
  </si>
  <si>
    <t>6526235</t>
  </si>
  <si>
    <t>6523198</t>
  </si>
  <si>
    <t>6514399</t>
  </si>
  <si>
    <t>6511260</t>
  </si>
  <si>
    <t>6509663</t>
  </si>
  <si>
    <t>6455829</t>
  </si>
  <si>
    <t>6454459</t>
  </si>
  <si>
    <t>6454008</t>
  </si>
  <si>
    <t>6453629</t>
  </si>
  <si>
    <t>6453130</t>
  </si>
  <si>
    <t>6435094</t>
  </si>
  <si>
    <t>6430967</t>
  </si>
  <si>
    <t>6430107</t>
  </si>
  <si>
    <t>16037344</t>
  </si>
  <si>
    <t>16002974</t>
  </si>
  <si>
    <t>15953147</t>
  </si>
  <si>
    <t>15953133</t>
  </si>
  <si>
    <t>15851046</t>
  </si>
  <si>
    <t>15846751</t>
  </si>
  <si>
    <t>6413786</t>
  </si>
  <si>
    <t>15844809</t>
  </si>
  <si>
    <t>6412309</t>
  </si>
  <si>
    <t>15832457</t>
  </si>
  <si>
    <t>6397725</t>
  </si>
  <si>
    <t>15826562</t>
  </si>
  <si>
    <t>6393275</t>
  </si>
  <si>
    <t>15822196</t>
  </si>
  <si>
    <t>15818512</t>
  </si>
  <si>
    <t>6379543</t>
  </si>
  <si>
    <t>15809779</t>
  </si>
  <si>
    <t>6377067</t>
  </si>
  <si>
    <t>15801319</t>
  </si>
  <si>
    <t>15800802</t>
  </si>
  <si>
    <t>15791919</t>
  </si>
  <si>
    <t>15788703</t>
  </si>
  <si>
    <t>15786220</t>
  </si>
  <si>
    <t>6350246</t>
  </si>
  <si>
    <t>15772356</t>
  </si>
  <si>
    <t>6305878</t>
  </si>
  <si>
    <t>15710636</t>
  </si>
  <si>
    <t>15694936</t>
  </si>
  <si>
    <t>6276856</t>
  </si>
  <si>
    <t>15653831</t>
  </si>
  <si>
    <t>6231480</t>
  </si>
  <si>
    <t>15625281</t>
  </si>
  <si>
    <t>15622774</t>
  </si>
  <si>
    <t>6222715</t>
  </si>
  <si>
    <t>15620718</t>
  </si>
  <si>
    <t>6218404</t>
  </si>
  <si>
    <t>15616350</t>
  </si>
  <si>
    <t>6202802</t>
  </si>
  <si>
    <t>15520133</t>
  </si>
  <si>
    <t>6137445</t>
  </si>
  <si>
    <t>6132429</t>
  </si>
  <si>
    <t>6101881</t>
  </si>
  <si>
    <t>6096859</t>
  </si>
  <si>
    <t>15457774</t>
  </si>
  <si>
    <t>6072470</t>
  </si>
  <si>
    <t>6034933</t>
  </si>
  <si>
    <t>15393965</t>
  </si>
  <si>
    <t>15327178</t>
  </si>
  <si>
    <t>15313040</t>
  </si>
  <si>
    <t>15296040</t>
  </si>
  <si>
    <t>15293161</t>
  </si>
  <si>
    <t>15288280</t>
  </si>
  <si>
    <t>5914601</t>
  </si>
  <si>
    <t>15267514</t>
  </si>
  <si>
    <t>5907174</t>
  </si>
  <si>
    <t>15263511</t>
  </si>
  <si>
    <t>5906111</t>
  </si>
  <si>
    <t>15255390</t>
  </si>
  <si>
    <t>15253546</t>
  </si>
  <si>
    <t>15245973</t>
  </si>
  <si>
    <t>5890425</t>
  </si>
  <si>
    <t>15233905</t>
  </si>
  <si>
    <t>15220889</t>
  </si>
  <si>
    <t>5862973</t>
  </si>
  <si>
    <t>5847351</t>
  </si>
  <si>
    <t>15120827</t>
  </si>
  <si>
    <t>5777799</t>
  </si>
  <si>
    <t>15093850</t>
  </si>
  <si>
    <t>18737689</t>
  </si>
  <si>
    <t>18752040</t>
  </si>
  <si>
    <t>17054790</t>
  </si>
  <si>
    <t>17045764</t>
  </si>
  <si>
    <t>17033193</t>
  </si>
  <si>
    <t>17018850</t>
  </si>
  <si>
    <t>16997497</t>
  </si>
  <si>
    <t>16997179</t>
  </si>
  <si>
    <t>16994260</t>
  </si>
  <si>
    <t>16989164</t>
  </si>
  <si>
    <t>16986170</t>
  </si>
  <si>
    <t>16973981</t>
  </si>
  <si>
    <t>16969056</t>
  </si>
  <si>
    <t>16952795</t>
  </si>
  <si>
    <t>16948719</t>
  </si>
  <si>
    <t>16947350</t>
  </si>
  <si>
    <t>16931397</t>
  </si>
  <si>
    <t>16883552</t>
  </si>
  <si>
    <t>16878619</t>
  </si>
  <si>
    <t>16872008</t>
  </si>
  <si>
    <t>16869518</t>
  </si>
  <si>
    <t>16869388</t>
  </si>
  <si>
    <t>16867800</t>
  </si>
  <si>
    <t>16863412</t>
  </si>
  <si>
    <t>16862688</t>
  </si>
  <si>
    <t>16857376</t>
  </si>
  <si>
    <t>16851983</t>
  </si>
  <si>
    <t>16847850</t>
  </si>
  <si>
    <t>16843819</t>
  </si>
  <si>
    <t>16842579</t>
  </si>
  <si>
    <t>16841516</t>
  </si>
  <si>
    <t>16841382</t>
  </si>
  <si>
    <t>16840730</t>
  </si>
  <si>
    <t>16829398</t>
  </si>
  <si>
    <t>16828043</t>
  </si>
  <si>
    <t>16822756</t>
  </si>
  <si>
    <t>16819004</t>
  </si>
  <si>
    <t>16817199</t>
  </si>
  <si>
    <t>16815416</t>
  </si>
  <si>
    <t>16814318</t>
  </si>
  <si>
    <t>7487310</t>
  </si>
  <si>
    <t>7486413</t>
  </si>
  <si>
    <t>7486440</t>
  </si>
  <si>
    <t>7483288</t>
  </si>
  <si>
    <t>7483396</t>
  </si>
  <si>
    <t>7488611</t>
  </si>
  <si>
    <t>8677465</t>
  </si>
  <si>
    <t>8699227</t>
  </si>
  <si>
    <t>7491100</t>
  </si>
  <si>
    <t>18751468</t>
  </si>
  <si>
    <t>7490419</t>
  </si>
  <si>
    <t>6825161</t>
  </si>
  <si>
    <t>6821707</t>
  </si>
  <si>
    <t>6699026</t>
  </si>
  <si>
    <t>6645880</t>
  </si>
  <si>
    <t>6503238</t>
  </si>
  <si>
    <t>6497750</t>
  </si>
  <si>
    <t>6447909</t>
  </si>
  <si>
    <t>6382335</t>
  </si>
  <si>
    <t>6348159</t>
  </si>
  <si>
    <t>15696899</t>
  </si>
  <si>
    <t>6283738</t>
  </si>
  <si>
    <t>15666146</t>
  </si>
  <si>
    <t>15620970</t>
  </si>
  <si>
    <t>15620320</t>
  </si>
  <si>
    <t>15608496</t>
  </si>
  <si>
    <t>15598298</t>
  </si>
  <si>
    <t>15590273</t>
  </si>
  <si>
    <t>15519329</t>
  </si>
  <si>
    <t>15509622</t>
  </si>
  <si>
    <t>15507532</t>
  </si>
  <si>
    <t>15492093</t>
  </si>
  <si>
    <t>6074250</t>
  </si>
  <si>
    <t>15442197</t>
  </si>
  <si>
    <t>15213062</t>
  </si>
  <si>
    <t>16310164</t>
  </si>
  <si>
    <t>16163252</t>
  </si>
  <si>
    <t>16119068</t>
  </si>
  <si>
    <t>16048884</t>
  </si>
  <si>
    <t>16023025</t>
  </si>
  <si>
    <t>16008530</t>
  </si>
  <si>
    <t>16003812</t>
  </si>
  <si>
    <t>15990881</t>
  </si>
  <si>
    <t>15973756</t>
  </si>
  <si>
    <t>15969729</t>
  </si>
  <si>
    <t>15949365</t>
  </si>
  <si>
    <t>15894700</t>
  </si>
  <si>
    <t>15880610</t>
  </si>
  <si>
    <t>15840748</t>
  </si>
  <si>
    <t>17002609</t>
  </si>
  <si>
    <t>15438205</t>
  </si>
  <si>
    <t>15425715</t>
  </si>
  <si>
    <t>6039085</t>
  </si>
  <si>
    <t>15420541</t>
  </si>
  <si>
    <t>7485173</t>
  </si>
  <si>
    <t>5780563</t>
  </si>
  <si>
    <t>17051044</t>
  </si>
  <si>
    <t>7406712</t>
  </si>
  <si>
    <t>7406365</t>
  </si>
  <si>
    <t>16991699</t>
  </si>
  <si>
    <t>16666259</t>
  </si>
  <si>
    <t>6821643</t>
  </si>
  <si>
    <t>6812099</t>
  </si>
  <si>
    <t>16315763</t>
  </si>
  <si>
    <t>16208183</t>
  </si>
  <si>
    <t>6640813</t>
  </si>
  <si>
    <t>6587136</t>
  </si>
  <si>
    <t>16037081</t>
  </si>
  <si>
    <t>6563527</t>
  </si>
  <si>
    <t>16006141</t>
  </si>
  <si>
    <t>15994406</t>
  </si>
  <si>
    <t>6507158</t>
  </si>
  <si>
    <t>6506676</t>
  </si>
  <si>
    <t>6445897</t>
  </si>
  <si>
    <t>15875482</t>
  </si>
  <si>
    <t>6423389</t>
  </si>
  <si>
    <t>15849076</t>
  </si>
  <si>
    <t>6392371</t>
  </si>
  <si>
    <t>15774408</t>
  </si>
  <si>
    <t>15702948</t>
  </si>
  <si>
    <t>15650741</t>
  </si>
  <si>
    <t>15621498</t>
  </si>
  <si>
    <t>15619859</t>
  </si>
  <si>
    <t>15606547</t>
  </si>
  <si>
    <t>15601244</t>
  </si>
  <si>
    <t>15460138</t>
  </si>
  <si>
    <t>6029880</t>
  </si>
  <si>
    <t>15411323</t>
  </si>
  <si>
    <t>15398005</t>
  </si>
  <si>
    <t>15330313</t>
  </si>
  <si>
    <t>15315871</t>
  </si>
  <si>
    <t>15298976</t>
  </si>
  <si>
    <t>15297665</t>
  </si>
  <si>
    <t>15277931</t>
  </si>
  <si>
    <t>15274132</t>
  </si>
  <si>
    <t>15221508</t>
  </si>
  <si>
    <t>15221019</t>
  </si>
  <si>
    <t>15205725</t>
  </si>
  <si>
    <t>15192463</t>
  </si>
  <si>
    <t>17006131</t>
  </si>
  <si>
    <t>16991826</t>
  </si>
  <si>
    <t>16975091</t>
  </si>
  <si>
    <t>16970078</t>
  </si>
  <si>
    <t>16958498</t>
  </si>
  <si>
    <t>16946580</t>
  </si>
  <si>
    <t>16886493</t>
  </si>
  <si>
    <t>16873846</t>
  </si>
  <si>
    <t>16853043</t>
  </si>
  <si>
    <t>16829150</t>
  </si>
  <si>
    <t>16789365</t>
  </si>
  <si>
    <t>16783061</t>
  </si>
  <si>
    <t>16774226</t>
  </si>
  <si>
    <t>16683322</t>
  </si>
  <si>
    <t>16628799</t>
  </si>
  <si>
    <t>16620034</t>
  </si>
  <si>
    <t>16566562</t>
  </si>
  <si>
    <t>16544007</t>
  </si>
  <si>
    <t>16499058</t>
  </si>
  <si>
    <t>16473795</t>
  </si>
  <si>
    <t>16398713</t>
  </si>
  <si>
    <t>16353317</t>
  </si>
  <si>
    <t>16353066</t>
  </si>
  <si>
    <t>16309025</t>
  </si>
  <si>
    <t>16119314</t>
  </si>
  <si>
    <t>16054654</t>
  </si>
  <si>
    <t>16033552</t>
  </si>
  <si>
    <t>16026807</t>
  </si>
  <si>
    <t>16015259</t>
  </si>
  <si>
    <t>16006894</t>
  </si>
  <si>
    <t>15996861</t>
  </si>
  <si>
    <t>15991585</t>
  </si>
  <si>
    <t>15840267</t>
  </si>
  <si>
    <t>15835331</t>
  </si>
  <si>
    <t>15813601</t>
  </si>
  <si>
    <t>15812472</t>
  </si>
  <si>
    <t>15806833</t>
  </si>
  <si>
    <t>15798113</t>
  </si>
  <si>
    <t>15776770</t>
  </si>
  <si>
    <t>15702803</t>
  </si>
  <si>
    <t>15699406</t>
  </si>
  <si>
    <t>15683763</t>
  </si>
  <si>
    <t>15643902</t>
  </si>
  <si>
    <t>15641863</t>
  </si>
  <si>
    <t>15633467</t>
  </si>
  <si>
    <t>15623336</t>
  </si>
  <si>
    <t>15620066</t>
  </si>
  <si>
    <t>15617213</t>
  </si>
  <si>
    <t>15608449</t>
  </si>
  <si>
    <t>15608176</t>
  </si>
  <si>
    <t>15605708</t>
  </si>
  <si>
    <t>15605653</t>
  </si>
  <si>
    <t>15600280</t>
  </si>
  <si>
    <t>15583426</t>
  </si>
  <si>
    <t>15521391</t>
  </si>
  <si>
    <t>15519837</t>
  </si>
  <si>
    <t>15492702</t>
  </si>
  <si>
    <t>15491841</t>
  </si>
  <si>
    <t>15478445</t>
  </si>
  <si>
    <t>15467749</t>
  </si>
  <si>
    <t>15456765</t>
  </si>
  <si>
    <t>15449757</t>
  </si>
  <si>
    <t>15410797</t>
  </si>
  <si>
    <t>15401634</t>
  </si>
  <si>
    <t>15335116</t>
  </si>
  <si>
    <t>15334936</t>
  </si>
  <si>
    <t>15325624</t>
  </si>
  <si>
    <t>15290927</t>
  </si>
  <si>
    <t>15285370</t>
  </si>
  <si>
    <t>15220746</t>
  </si>
  <si>
    <t>15211266</t>
  </si>
  <si>
    <t>15127354</t>
  </si>
  <si>
    <t>15120363</t>
  </si>
  <si>
    <t>15105472</t>
  </si>
  <si>
    <t>15098817</t>
  </si>
  <si>
    <t>7426060</t>
  </si>
  <si>
    <t>7404738</t>
  </si>
  <si>
    <t>7358868</t>
  </si>
  <si>
    <t>7356933</t>
  </si>
  <si>
    <t>7352476</t>
  </si>
  <si>
    <t>7332115</t>
  </si>
  <si>
    <t>7246224</t>
  </si>
  <si>
    <t>7236889</t>
  </si>
  <si>
    <t>7199251</t>
  </si>
  <si>
    <t>7121506</t>
  </si>
  <si>
    <t>7073146</t>
  </si>
  <si>
    <t>7073149</t>
  </si>
  <si>
    <t>7053340</t>
  </si>
  <si>
    <t>7051539</t>
  </si>
  <si>
    <t>6990723</t>
  </si>
  <si>
    <t>6949595</t>
  </si>
  <si>
    <t>6921002</t>
  </si>
  <si>
    <t>6838467</t>
  </si>
  <si>
    <t>6694383</t>
  </si>
  <si>
    <t>6667810</t>
  </si>
  <si>
    <t>6636703</t>
  </si>
  <si>
    <t>6431182</t>
  </si>
  <si>
    <t>6419560</t>
  </si>
  <si>
    <t>6364830</t>
  </si>
  <si>
    <t>6286597</t>
  </si>
  <si>
    <t>6285944</t>
  </si>
  <si>
    <t>6285403</t>
  </si>
  <si>
    <t>6280792</t>
  </si>
  <si>
    <t>6259315</t>
  </si>
  <si>
    <t>6255561</t>
  </si>
  <si>
    <t>6255198</t>
  </si>
  <si>
    <t>6222250</t>
  </si>
  <si>
    <t>6125936</t>
  </si>
  <si>
    <t>6057697</t>
  </si>
  <si>
    <t>6037753</t>
  </si>
  <si>
    <t>5960130</t>
  </si>
  <si>
    <t>5840027</t>
  </si>
  <si>
    <t>5802288</t>
  </si>
  <si>
    <t>5795248</t>
  </si>
  <si>
    <t>5789585</t>
  </si>
  <si>
    <t>18745514</t>
  </si>
  <si>
    <t>17003387</t>
  </si>
  <si>
    <t>7340624</t>
  </si>
  <si>
    <t>6932198</t>
  </si>
  <si>
    <t>6820280</t>
  </si>
  <si>
    <t>6720650</t>
  </si>
  <si>
    <t>6711856</t>
  </si>
  <si>
    <t>6320222</t>
  </si>
  <si>
    <t>6669400</t>
  </si>
  <si>
    <t>6238562</t>
  </si>
  <si>
    <t>15991023</t>
  </si>
  <si>
    <t>6502537</t>
  </si>
  <si>
    <t>6492665</t>
  </si>
  <si>
    <t>6491423</t>
  </si>
  <si>
    <t>15855994</t>
  </si>
  <si>
    <t>15835659</t>
  </si>
  <si>
    <t>15801291</t>
  </si>
  <si>
    <t>6361911</t>
  </si>
  <si>
    <t>15711972</t>
  </si>
  <si>
    <t>6111736</t>
  </si>
  <si>
    <t>6097987</t>
  </si>
  <si>
    <t>6266010</t>
  </si>
  <si>
    <t>6230848</t>
  </si>
  <si>
    <t>6226480</t>
  </si>
  <si>
    <t>15621059</t>
  </si>
  <si>
    <t>15604897</t>
  </si>
  <si>
    <t>15596774</t>
  </si>
  <si>
    <t>15525269</t>
  </si>
  <si>
    <t>15515872</t>
  </si>
  <si>
    <t>6130289</t>
  </si>
  <si>
    <t>15488888</t>
  </si>
  <si>
    <t>15448096</t>
  </si>
  <si>
    <t>15424540</t>
  </si>
  <si>
    <t>15404417</t>
  </si>
  <si>
    <t>6017928</t>
  </si>
  <si>
    <t>15328581</t>
  </si>
  <si>
    <t>15323961</t>
  </si>
  <si>
    <t>15322526</t>
  </si>
  <si>
    <t>15301321</t>
  </si>
  <si>
    <t>15295097</t>
  </si>
  <si>
    <t>15293846</t>
  </si>
  <si>
    <t>5929365</t>
  </si>
  <si>
    <t>5899990</t>
  </si>
  <si>
    <t>6335246</t>
  </si>
  <si>
    <t>15896031</t>
  </si>
  <si>
    <t>6417552</t>
  </si>
  <si>
    <t>6391204</t>
  </si>
  <si>
    <t>15792321</t>
  </si>
  <si>
    <t>6149029</t>
  </si>
  <si>
    <t>6355376</t>
  </si>
  <si>
    <t>6112132</t>
  </si>
  <si>
    <t>15702715</t>
  </si>
  <si>
    <t>15699059</t>
  </si>
  <si>
    <t>6091246</t>
  </si>
  <si>
    <t>15652249</t>
  </si>
  <si>
    <t>6087068</t>
  </si>
  <si>
    <t>6080269</t>
  </si>
  <si>
    <t>15623922</t>
  </si>
  <si>
    <t>6067590</t>
  </si>
  <si>
    <t>15516009</t>
  </si>
  <si>
    <t>6023880</t>
  </si>
  <si>
    <t>15507265</t>
  </si>
  <si>
    <t>6069675</t>
  </si>
  <si>
    <t>15452244</t>
  </si>
  <si>
    <t>15331797</t>
  </si>
  <si>
    <t>5913590</t>
  </si>
  <si>
    <t>5896178</t>
  </si>
  <si>
    <t>15130444</t>
  </si>
  <si>
    <t>15122854</t>
  </si>
  <si>
    <t>5855610</t>
  </si>
  <si>
    <t>17033899</t>
  </si>
  <si>
    <t>17021776</t>
  </si>
  <si>
    <t>16997638</t>
  </si>
  <si>
    <t>16112899</t>
  </si>
  <si>
    <t>16043335</t>
  </si>
  <si>
    <t>15998537</t>
  </si>
  <si>
    <t>15989546</t>
  </si>
  <si>
    <t>15987566</t>
  </si>
  <si>
    <t>15986026</t>
  </si>
  <si>
    <t>15983232</t>
  </si>
  <si>
    <t>15961639</t>
  </si>
  <si>
    <t>15961393</t>
  </si>
  <si>
    <t>15877925</t>
  </si>
  <si>
    <t>15857601</t>
  </si>
  <si>
    <t>15847370</t>
  </si>
  <si>
    <t>15844733</t>
  </si>
  <si>
    <t>15834818</t>
  </si>
  <si>
    <t>15832221</t>
  </si>
  <si>
    <t>15830487</t>
  </si>
  <si>
    <t>15816478</t>
  </si>
  <si>
    <t>15802440</t>
  </si>
  <si>
    <t>15800763</t>
  </si>
  <si>
    <t>15800691</t>
  </si>
  <si>
    <t>15779163</t>
  </si>
  <si>
    <t>15778830</t>
  </si>
  <si>
    <t>15773353</t>
  </si>
  <si>
    <t>15669990</t>
  </si>
  <si>
    <t>15669237</t>
  </si>
  <si>
    <t>15660577</t>
  </si>
  <si>
    <t>15621950</t>
  </si>
  <si>
    <t>15612782</t>
  </si>
  <si>
    <t>15605339</t>
  </si>
  <si>
    <t>15600670</t>
  </si>
  <si>
    <t>15599574</t>
  </si>
  <si>
    <t>15584953</t>
  </si>
  <si>
    <t>15527499</t>
  </si>
  <si>
    <t>15526995</t>
  </si>
  <si>
    <t>15524800</t>
  </si>
  <si>
    <t>15524101</t>
  </si>
  <si>
    <t>15508370</t>
  </si>
  <si>
    <t>15502674</t>
  </si>
  <si>
    <t>15493540</t>
  </si>
  <si>
    <t>15472198</t>
  </si>
  <si>
    <t>15458727</t>
  </si>
  <si>
    <t>15455457</t>
  </si>
  <si>
    <t>15450918</t>
  </si>
  <si>
    <t>15447328</t>
  </si>
  <si>
    <t>15423870</t>
  </si>
  <si>
    <t>15418354</t>
  </si>
  <si>
    <t>15409460</t>
  </si>
  <si>
    <t>15402003</t>
  </si>
  <si>
    <t>15394986</t>
  </si>
  <si>
    <t>15330224</t>
  </si>
  <si>
    <t>15328444</t>
  </si>
  <si>
    <t>15327123</t>
  </si>
  <si>
    <t>15318702</t>
  </si>
  <si>
    <t>15316097</t>
  </si>
  <si>
    <t>15315268</t>
  </si>
  <si>
    <t>15291527</t>
  </si>
  <si>
    <t>15281735</t>
  </si>
  <si>
    <t>15279240</t>
  </si>
  <si>
    <t>15241479</t>
  </si>
  <si>
    <t>15222341</t>
  </si>
  <si>
    <t>15214661</t>
  </si>
  <si>
    <t>15207049</t>
  </si>
  <si>
    <t>15185023</t>
  </si>
  <si>
    <t>15112394</t>
  </si>
  <si>
    <t>15091858</t>
  </si>
  <si>
    <t>15087598</t>
  </si>
  <si>
    <t>7388545</t>
  </si>
  <si>
    <t>6670852</t>
  </si>
  <si>
    <t>7378471</t>
  </si>
  <si>
    <t>7375186</t>
  </si>
  <si>
    <t>7374992</t>
  </si>
  <si>
    <t>7371574</t>
  </si>
  <si>
    <t>7362910</t>
  </si>
  <si>
    <t>7351841</t>
  </si>
  <si>
    <t>7347237</t>
  </si>
  <si>
    <t>7344105</t>
  </si>
  <si>
    <t>6303890</t>
  </si>
  <si>
    <t>6267890</t>
  </si>
  <si>
    <t>6264260</t>
  </si>
  <si>
    <t>6260859</t>
  </si>
  <si>
    <t>6260782</t>
  </si>
  <si>
    <t>6259142</t>
  </si>
  <si>
    <t>6251727</t>
  </si>
  <si>
    <t>6248708</t>
  </si>
  <si>
    <t>6246740</t>
  </si>
  <si>
    <t>6244878</t>
  </si>
  <si>
    <t>6238991</t>
  </si>
  <si>
    <t>6237505</t>
  </si>
  <si>
    <t>6223552</t>
  </si>
  <si>
    <t>6222545</t>
  </si>
  <si>
    <t>6192778</t>
  </si>
  <si>
    <t>6161036</t>
  </si>
  <si>
    <t>6158956</t>
  </si>
  <si>
    <t>6155034</t>
  </si>
  <si>
    <t>6153654</t>
  </si>
  <si>
    <t>6147873</t>
  </si>
  <si>
    <t>6140939</t>
  </si>
  <si>
    <t>6101522</t>
  </si>
  <si>
    <t>6098411</t>
  </si>
  <si>
    <t>6089716</t>
  </si>
  <si>
    <t>6088423</t>
  </si>
  <si>
    <t>6080276</t>
  </si>
  <si>
    <t>6078518</t>
  </si>
  <si>
    <t>6072817</t>
  </si>
  <si>
    <t>6199409</t>
  </si>
  <si>
    <t>6183392</t>
  </si>
  <si>
    <t>6175145</t>
  </si>
  <si>
    <t>6021653</t>
  </si>
  <si>
    <t>6114219</t>
  </si>
  <si>
    <t>6016051</t>
  </si>
  <si>
    <t>6012712</t>
  </si>
  <si>
    <t>6012140</t>
  </si>
  <si>
    <t>6085136</t>
  </si>
  <si>
    <t>6004161</t>
  </si>
  <si>
    <t>6004118</t>
  </si>
  <si>
    <t>6002161</t>
  </si>
  <si>
    <t>5999825</t>
  </si>
  <si>
    <t>5998205</t>
  </si>
  <si>
    <t>6061521</t>
  </si>
  <si>
    <t>5992225</t>
  </si>
  <si>
    <t>5990606</t>
  </si>
  <si>
    <t>6032991</t>
  </si>
  <si>
    <t>5976688</t>
  </si>
  <si>
    <t>5968968</t>
  </si>
  <si>
    <t>5942654</t>
  </si>
  <si>
    <t>5956310</t>
  </si>
  <si>
    <t>5942026</t>
  </si>
  <si>
    <t>5939712</t>
  </si>
  <si>
    <t>5935664</t>
  </si>
  <si>
    <t>5923962</t>
  </si>
  <si>
    <t>5920184</t>
  </si>
  <si>
    <t>5918639</t>
  </si>
  <si>
    <t>5915158</t>
  </si>
  <si>
    <t>5914595</t>
  </si>
  <si>
    <t>5906872</t>
  </si>
  <si>
    <t>5903414</t>
  </si>
  <si>
    <t>5903065</t>
  </si>
  <si>
    <t>5916819</t>
  </si>
  <si>
    <t>5911570</t>
  </si>
  <si>
    <t>5882919</t>
  </si>
  <si>
    <t>5907284</t>
  </si>
  <si>
    <t>5903047</t>
  </si>
  <si>
    <t>5846532</t>
  </si>
  <si>
    <t>5891368</t>
  </si>
  <si>
    <t>7323656</t>
  </si>
  <si>
    <t>7320894</t>
  </si>
  <si>
    <t>7320890</t>
  </si>
  <si>
    <t>7075176</t>
  </si>
  <si>
    <t>7068257</t>
  </si>
  <si>
    <t>7062514</t>
  </si>
  <si>
    <t>7059815</t>
  </si>
  <si>
    <t>7047072</t>
  </si>
  <si>
    <t>7046015</t>
  </si>
  <si>
    <t>7043686</t>
  </si>
  <si>
    <t>7038854</t>
  </si>
  <si>
    <t>6999084</t>
  </si>
  <si>
    <t>6979742</t>
  </si>
  <si>
    <t>6909863</t>
  </si>
  <si>
    <t>6862458</t>
  </si>
  <si>
    <t>6858009</t>
  </si>
  <si>
    <t>6850898</t>
  </si>
  <si>
    <t>6828112</t>
  </si>
  <si>
    <t>6825208</t>
  </si>
  <si>
    <t>6812310</t>
  </si>
  <si>
    <t>6807006</t>
  </si>
  <si>
    <t>6768696</t>
  </si>
  <si>
    <t>6721145</t>
  </si>
  <si>
    <t>6710255</t>
  </si>
  <si>
    <t>6707261</t>
  </si>
  <si>
    <t>6702874</t>
  </si>
  <si>
    <t>6699603</t>
  </si>
  <si>
    <t>6689850</t>
  </si>
  <si>
    <t>6645030</t>
  </si>
  <si>
    <t>6641346</t>
  </si>
  <si>
    <t>6640658</t>
  </si>
  <si>
    <t>6626723</t>
  </si>
  <si>
    <t>6626677</t>
  </si>
  <si>
    <t>6625927</t>
  </si>
  <si>
    <t>6588613</t>
  </si>
  <si>
    <t>6586824</t>
  </si>
  <si>
    <t>6573336</t>
  </si>
  <si>
    <t>6573312</t>
  </si>
  <si>
    <t>6550350</t>
  </si>
  <si>
    <t>6546513</t>
  </si>
  <si>
    <t>6539410</t>
  </si>
  <si>
    <t>6522718</t>
  </si>
  <si>
    <t>6519384</t>
  </si>
  <si>
    <t>6516943</t>
  </si>
  <si>
    <t>6513867</t>
  </si>
  <si>
    <t>6510319</t>
  </si>
  <si>
    <t>6504891</t>
  </si>
  <si>
    <t>6503302</t>
  </si>
  <si>
    <t>6456361</t>
  </si>
  <si>
    <t>6446900</t>
  </si>
  <si>
    <t>6444634</t>
  </si>
  <si>
    <t>6438563</t>
  </si>
  <si>
    <t>6435282</t>
  </si>
  <si>
    <t>6428585</t>
  </si>
  <si>
    <t>6422387</t>
  </si>
  <si>
    <t>6405958</t>
  </si>
  <si>
    <t>6402770</t>
  </si>
  <si>
    <t>6399402</t>
  </si>
  <si>
    <t>6374228</t>
  </si>
  <si>
    <t>6372007</t>
  </si>
  <si>
    <t>6371000</t>
  </si>
  <si>
    <t>6364189</t>
  </si>
  <si>
    <t>6346098</t>
  </si>
  <si>
    <t>6330725</t>
  </si>
  <si>
    <t>6296857</t>
  </si>
  <si>
    <t>6250722</t>
  </si>
  <si>
    <t>6249469</t>
  </si>
  <si>
    <t>6196614</t>
  </si>
  <si>
    <t>6191109</t>
  </si>
  <si>
    <t>6096700</t>
  </si>
  <si>
    <t>6761284</t>
  </si>
  <si>
    <t>6575829</t>
  </si>
  <si>
    <t>16033317</t>
  </si>
  <si>
    <t>16017018</t>
  </si>
  <si>
    <t>6242239</t>
  </si>
  <si>
    <t>15858869</t>
  </si>
  <si>
    <t>6414621</t>
  </si>
  <si>
    <t>15709862</t>
  </si>
  <si>
    <t>15700950</t>
  </si>
  <si>
    <t>6285047</t>
  </si>
  <si>
    <t>15680306</t>
  </si>
  <si>
    <t>1856592</t>
  </si>
  <si>
    <t>6084658</t>
  </si>
  <si>
    <t>6240572</t>
  </si>
  <si>
    <t>6080623</t>
  </si>
  <si>
    <t>6078770</t>
  </si>
  <si>
    <t>15570259</t>
  </si>
  <si>
    <t>10152097</t>
  </si>
  <si>
    <t>643843714477</t>
  </si>
  <si>
    <t>15465692</t>
  </si>
  <si>
    <t>6053865</t>
  </si>
  <si>
    <t>5971933</t>
  </si>
  <si>
    <t>5954497</t>
  </si>
  <si>
    <t>5942051</t>
  </si>
  <si>
    <t>5938940</t>
  </si>
  <si>
    <t>15291670</t>
  </si>
  <si>
    <t>15287534</t>
  </si>
  <si>
    <t>5915848</t>
  </si>
  <si>
    <t>15271526</t>
  </si>
  <si>
    <t>5893069</t>
  </si>
  <si>
    <t>15242749</t>
  </si>
  <si>
    <t>5889113</t>
  </si>
  <si>
    <t>5878186</t>
  </si>
  <si>
    <t>15221745</t>
  </si>
  <si>
    <t>15221349</t>
  </si>
  <si>
    <t>5863464</t>
  </si>
  <si>
    <t>5863017</t>
  </si>
  <si>
    <t>15210046</t>
  </si>
  <si>
    <t>5855476</t>
  </si>
  <si>
    <t>15204299</t>
  </si>
  <si>
    <t>15197651</t>
  </si>
  <si>
    <t>15185668</t>
  </si>
  <si>
    <t>5836592</t>
  </si>
  <si>
    <t>15183892</t>
  </si>
  <si>
    <t>5792235</t>
  </si>
  <si>
    <t>15093860</t>
  </si>
  <si>
    <t>8690872</t>
  </si>
  <si>
    <t>7484715</t>
  </si>
  <si>
    <t>7492187</t>
  </si>
  <si>
    <t>7492881</t>
  </si>
  <si>
    <t>6697681</t>
  </si>
  <si>
    <t>6697358</t>
  </si>
  <si>
    <t>6696938</t>
  </si>
  <si>
    <t>6696059</t>
  </si>
  <si>
    <t>6692814</t>
  </si>
  <si>
    <t>6661046</t>
  </si>
  <si>
    <t>6645776</t>
  </si>
  <si>
    <t>6585353</t>
  </si>
  <si>
    <t>6581631</t>
  </si>
  <si>
    <t>6561805</t>
  </si>
  <si>
    <t>6535249</t>
  </si>
  <si>
    <t>6512221</t>
  </si>
  <si>
    <t>6454676</t>
  </si>
  <si>
    <t>6445861</t>
  </si>
  <si>
    <t>6435602</t>
  </si>
  <si>
    <t>6433760</t>
  </si>
  <si>
    <t>6426831</t>
  </si>
  <si>
    <t>6375790</t>
  </si>
  <si>
    <t>6363110</t>
  </si>
  <si>
    <t>6350354</t>
  </si>
  <si>
    <t>6347760</t>
  </si>
  <si>
    <t>15715161</t>
  </si>
  <si>
    <t>15699052</t>
  </si>
  <si>
    <t>15659169</t>
  </si>
  <si>
    <t>15649356</t>
  </si>
  <si>
    <t>15575416</t>
  </si>
  <si>
    <t>6136619</t>
  </si>
  <si>
    <t>d297a57d-448b-482a-a7e6-27cbae7adf28</t>
  </si>
  <si>
    <t>6111701</t>
  </si>
  <si>
    <t>15479446</t>
  </si>
  <si>
    <t>6087882</t>
  </si>
  <si>
    <t>15466507</t>
  </si>
  <si>
    <t>15441461</t>
  </si>
  <si>
    <t>15436931</t>
  </si>
  <si>
    <t>15434048</t>
  </si>
  <si>
    <t>15415346</t>
  </si>
  <si>
    <t>15402589</t>
  </si>
  <si>
    <t>15335494</t>
  </si>
  <si>
    <t>5973398</t>
  </si>
  <si>
    <t>5968667</t>
  </si>
  <si>
    <t>15323070</t>
  </si>
  <si>
    <t>15321996</t>
  </si>
  <si>
    <t>15316565</t>
  </si>
  <si>
    <t>15302254</t>
  </si>
  <si>
    <t>5943198</t>
  </si>
  <si>
    <t>15273513</t>
  </si>
  <si>
    <t>15229158</t>
  </si>
  <si>
    <t>5875435</t>
  </si>
  <si>
    <t>5866608</t>
  </si>
  <si>
    <t>5842062</t>
  </si>
  <si>
    <t>15124118</t>
  </si>
  <si>
    <t>5776541</t>
  </si>
  <si>
    <t>8689958</t>
  </si>
  <si>
    <t>18339</t>
  </si>
  <si>
    <t>6506356</t>
  </si>
  <si>
    <t>2086188</t>
  </si>
  <si>
    <t>722252601421</t>
  </si>
  <si>
    <t>6186725</t>
  </si>
  <si>
    <t>17040198</t>
  </si>
  <si>
    <t>17037417</t>
  </si>
  <si>
    <t>17019400</t>
  </si>
  <si>
    <t>16973788</t>
  </si>
  <si>
    <t>16882055</t>
  </si>
  <si>
    <t>16880633</t>
  </si>
  <si>
    <t>16855951</t>
  </si>
  <si>
    <t>16843788</t>
  </si>
  <si>
    <t>16839018</t>
  </si>
  <si>
    <t>16819336</t>
  </si>
  <si>
    <t>16816369</t>
  </si>
  <si>
    <t>16812005</t>
  </si>
  <si>
    <t>16796034</t>
  </si>
  <si>
    <t>7414916</t>
  </si>
  <si>
    <t>7413767</t>
  </si>
  <si>
    <t>7410695</t>
  </si>
  <si>
    <t>7408888</t>
  </si>
  <si>
    <t>7405387</t>
  </si>
  <si>
    <t>7402492</t>
  </si>
  <si>
    <t>7396610</t>
  </si>
  <si>
    <t>7381108</t>
  </si>
  <si>
    <t>7372309</t>
  </si>
  <si>
    <t>7366193</t>
  </si>
  <si>
    <t>7359922</t>
  </si>
  <si>
    <t>7359357</t>
  </si>
  <si>
    <t>7355888</t>
  </si>
  <si>
    <t>7355337</t>
  </si>
  <si>
    <t>7352680</t>
  </si>
  <si>
    <t>7271200</t>
  </si>
  <si>
    <t>7247578</t>
  </si>
  <si>
    <t>7245472</t>
  </si>
  <si>
    <t>7245437</t>
  </si>
  <si>
    <t>7244081</t>
  </si>
  <si>
    <t>7240282</t>
  </si>
  <si>
    <t>7236899</t>
  </si>
  <si>
    <t>7235272</t>
  </si>
  <si>
    <t>7224014</t>
  </si>
  <si>
    <t>7222932</t>
  </si>
  <si>
    <t>7214483</t>
  </si>
  <si>
    <t>7202156</t>
  </si>
  <si>
    <t>7198166</t>
  </si>
  <si>
    <t>6711518</t>
  </si>
  <si>
    <t>6688663</t>
  </si>
  <si>
    <t>6667516</t>
  </si>
  <si>
    <t>6643541</t>
  </si>
  <si>
    <t>6643330</t>
  </si>
  <si>
    <t>6642379</t>
  </si>
  <si>
    <t>6617641</t>
  </si>
  <si>
    <t>6607960</t>
  </si>
  <si>
    <t>6593267</t>
  </si>
  <si>
    <t>6591954</t>
  </si>
  <si>
    <t>6579703</t>
  </si>
  <si>
    <t>6578948</t>
  </si>
  <si>
    <t>6573482</t>
  </si>
  <si>
    <t>6535838</t>
  </si>
  <si>
    <t>6521960</t>
  </si>
  <si>
    <t>6505023</t>
  </si>
  <si>
    <t>6453174</t>
  </si>
  <si>
    <t>6382056</t>
  </si>
  <si>
    <t>6371679</t>
  </si>
  <si>
    <t>6363947</t>
  </si>
  <si>
    <t>6336751</t>
  </si>
  <si>
    <t>6330447</t>
  </si>
  <si>
    <t>6326482</t>
  </si>
  <si>
    <t>6319400</t>
  </si>
  <si>
    <t>6314030</t>
  </si>
  <si>
    <t>6311225</t>
  </si>
  <si>
    <t>6293863</t>
  </si>
  <si>
    <t>6291220</t>
  </si>
  <si>
    <t>6265411</t>
  </si>
  <si>
    <t>6170358</t>
  </si>
  <si>
    <t>6160355</t>
  </si>
  <si>
    <t>6149095</t>
  </si>
  <si>
    <t>6144935</t>
  </si>
  <si>
    <t>6075996</t>
  </si>
  <si>
    <t>6068260</t>
  </si>
  <si>
    <t>6032234</t>
  </si>
  <si>
    <t>6020557</t>
  </si>
  <si>
    <t>6016838</t>
  </si>
  <si>
    <t>5895838</t>
  </si>
  <si>
    <t>5893091</t>
  </si>
  <si>
    <t>5862475</t>
  </si>
  <si>
    <t>6514416</t>
  </si>
  <si>
    <t>6482367</t>
  </si>
  <si>
    <t>6445306</t>
  </si>
  <si>
    <t>6408398</t>
  </si>
  <si>
    <t>6384331</t>
  </si>
  <si>
    <t>6378918</t>
  </si>
  <si>
    <t>6374101</t>
  </si>
  <si>
    <t>6370712</t>
  </si>
  <si>
    <t>6367956</t>
  </si>
  <si>
    <t>6338184</t>
  </si>
  <si>
    <t>6337325</t>
  </si>
  <si>
    <t>6335555</t>
  </si>
  <si>
    <t>6333605</t>
  </si>
  <si>
    <t>6326470</t>
  </si>
  <si>
    <t>6326245</t>
  </si>
  <si>
    <t>6319184</t>
  </si>
  <si>
    <t>6309818</t>
  </si>
  <si>
    <t>6302079</t>
  </si>
  <si>
    <t>6299527</t>
  </si>
  <si>
    <t>6298311</t>
  </si>
  <si>
    <t>6295627</t>
  </si>
  <si>
    <t>6267161</t>
  </si>
  <si>
    <t>6265229</t>
  </si>
  <si>
    <t>6256292</t>
  </si>
  <si>
    <t>6253883</t>
  </si>
  <si>
    <t>6244344</t>
  </si>
  <si>
    <t>6243243</t>
  </si>
  <si>
    <t>6241944</t>
  </si>
  <si>
    <t>6240676</t>
  </si>
  <si>
    <t>6235893</t>
  </si>
  <si>
    <t>6171867</t>
  </si>
  <si>
    <t>6170023</t>
  </si>
  <si>
    <t>6168132</t>
  </si>
  <si>
    <t>6162739</t>
  </si>
  <si>
    <t>6157937</t>
  </si>
  <si>
    <t>6145491</t>
  </si>
  <si>
    <t>6144277</t>
  </si>
  <si>
    <t>6084085</t>
  </si>
  <si>
    <t>6082787</t>
  </si>
  <si>
    <t>6080846</t>
  </si>
  <si>
    <t>6070669</t>
  </si>
  <si>
    <t>6068924</t>
  </si>
  <si>
    <t>6064280</t>
  </si>
  <si>
    <t>6025316</t>
  </si>
  <si>
    <t>6023814</t>
  </si>
  <si>
    <t>6017749</t>
  </si>
  <si>
    <t>6016851</t>
  </si>
  <si>
    <t>6016826</t>
  </si>
  <si>
    <t>6012500</t>
  </si>
  <si>
    <t>6005263</t>
  </si>
  <si>
    <t>6005259</t>
  </si>
  <si>
    <t>5996597</t>
  </si>
  <si>
    <t>5980110</t>
  </si>
  <si>
    <t>5949431</t>
  </si>
  <si>
    <t>5947469</t>
  </si>
  <si>
    <t>5945288</t>
  </si>
  <si>
    <t>5943797</t>
  </si>
  <si>
    <t>5940160</t>
  </si>
  <si>
    <t>5911698</t>
  </si>
  <si>
    <t>5910013</t>
  </si>
  <si>
    <t>5909564</t>
  </si>
  <si>
    <t>5907309</t>
  </si>
  <si>
    <t>5899561</t>
  </si>
  <si>
    <t>5898465</t>
  </si>
  <si>
    <t>5897838</t>
  </si>
  <si>
    <t>5895832</t>
  </si>
  <si>
    <t>5895332</t>
  </si>
  <si>
    <t>5864993</t>
  </si>
  <si>
    <t>5861682</t>
  </si>
  <si>
    <t>5860227</t>
  </si>
  <si>
    <t>5859930</t>
  </si>
  <si>
    <t>5859898</t>
  </si>
  <si>
    <t>5859052</t>
  </si>
  <si>
    <t>5858576</t>
  </si>
  <si>
    <t>5849430</t>
  </si>
  <si>
    <t>15418944</t>
  </si>
  <si>
    <t>6682140</t>
  </si>
  <si>
    <t>18744715</t>
  </si>
  <si>
    <t>7486446</t>
  </si>
  <si>
    <t>7484096</t>
  </si>
  <si>
    <t>18756329</t>
  </si>
  <si>
    <t>18751509</t>
  </si>
  <si>
    <t>17056276</t>
  </si>
  <si>
    <t>7413614</t>
  </si>
  <si>
    <t>7413439</t>
  </si>
  <si>
    <t>17036478</t>
  </si>
  <si>
    <t>7407159</t>
  </si>
  <si>
    <t>7406297</t>
  </si>
  <si>
    <t>7406116</t>
  </si>
  <si>
    <t>17028450</t>
  </si>
  <si>
    <t>17012640</t>
  </si>
  <si>
    <t>16997941</t>
  </si>
  <si>
    <t>16991178</t>
  </si>
  <si>
    <t>7203921</t>
  </si>
  <si>
    <t>16650644</t>
  </si>
  <si>
    <t>16638143</t>
  </si>
  <si>
    <t>16631587</t>
  </si>
  <si>
    <t>16619007</t>
  </si>
  <si>
    <t>7029923</t>
  </si>
  <si>
    <t>7003779</t>
  </si>
  <si>
    <t>6394070</t>
  </si>
  <si>
    <t>16178517</t>
  </si>
  <si>
    <t>16177589</t>
  </si>
  <si>
    <t>16173898</t>
  </si>
  <si>
    <t>16168939</t>
  </si>
  <si>
    <t>16155589</t>
  </si>
  <si>
    <t>16124512</t>
  </si>
  <si>
    <t>16036630</t>
  </si>
  <si>
    <t>15992164</t>
  </si>
  <si>
    <t>15977924</t>
  </si>
  <si>
    <t>15966792</t>
  </si>
  <si>
    <t>15894317</t>
  </si>
  <si>
    <t>6300066</t>
  </si>
  <si>
    <t>6201564</t>
  </si>
  <si>
    <t>6183971</t>
  </si>
  <si>
    <t>6004045</t>
  </si>
  <si>
    <t>5983651</t>
  </si>
  <si>
    <t>5982363</t>
  </si>
  <si>
    <t>5930829</t>
  </si>
  <si>
    <t>7213949</t>
  </si>
  <si>
    <t>7211391</t>
  </si>
  <si>
    <t>16810988</t>
  </si>
  <si>
    <t>7206495</t>
  </si>
  <si>
    <t>7189969</t>
  </si>
  <si>
    <t>7187068</t>
  </si>
  <si>
    <t>7181226</t>
  </si>
  <si>
    <t>7176367</t>
  </si>
  <si>
    <t>16714802</t>
  </si>
  <si>
    <t>16709834</t>
  </si>
  <si>
    <t>7127309</t>
  </si>
  <si>
    <t>7125557</t>
  </si>
  <si>
    <t>7113793</t>
  </si>
  <si>
    <t>7112094</t>
  </si>
  <si>
    <t>16689951</t>
  </si>
  <si>
    <t>7108916</t>
  </si>
  <si>
    <t>7103309</t>
  </si>
  <si>
    <t>16659806</t>
  </si>
  <si>
    <t>16649417</t>
  </si>
  <si>
    <t>16645505</t>
  </si>
  <si>
    <t>7067901</t>
  </si>
  <si>
    <t>16642269</t>
  </si>
  <si>
    <t>16641274</t>
  </si>
  <si>
    <t>7050263</t>
  </si>
  <si>
    <t>16626301</t>
  </si>
  <si>
    <t>16565113</t>
  </si>
  <si>
    <t>6992426</t>
  </si>
  <si>
    <t>16547894</t>
  </si>
  <si>
    <t>16543389</t>
  </si>
  <si>
    <t>16543271</t>
  </si>
  <si>
    <t>16539217</t>
  </si>
  <si>
    <t>16527820</t>
  </si>
  <si>
    <t>16525334</t>
  </si>
  <si>
    <t>6460256</t>
  </si>
  <si>
    <t>6808603</t>
  </si>
  <si>
    <t>6377417</t>
  </si>
  <si>
    <t>6782151</t>
  </si>
  <si>
    <t>6758584</t>
  </si>
  <si>
    <t>16224027</t>
  </si>
  <si>
    <t>4ccfdbc2-4ca1-4f73-9692-bcb1ab30b047</t>
  </si>
  <si>
    <t>16210832</t>
  </si>
  <si>
    <t>16200435</t>
  </si>
  <si>
    <t>16198364</t>
  </si>
  <si>
    <t>6696846</t>
  </si>
  <si>
    <t>16183418</t>
  </si>
  <si>
    <t>16183222</t>
  </si>
  <si>
    <t>16146114</t>
  </si>
  <si>
    <t>16144968</t>
  </si>
  <si>
    <t>16141854</t>
  </si>
  <si>
    <t>6264390</t>
  </si>
  <si>
    <t>6581390</t>
  </si>
  <si>
    <t>6553491</t>
  </si>
  <si>
    <t>16009955</t>
  </si>
  <si>
    <t>16000944</t>
  </si>
  <si>
    <t>15949888</t>
  </si>
  <si>
    <t>15847073</t>
  </si>
  <si>
    <t>15804087</t>
  </si>
  <si>
    <t>15791618</t>
  </si>
  <si>
    <t>6304738</t>
  </si>
  <si>
    <t>6292067</t>
  </si>
  <si>
    <t>6289168</t>
  </si>
  <si>
    <t>6285526</t>
  </si>
  <si>
    <t>6246060</t>
  </si>
  <si>
    <t>6243911</t>
  </si>
  <si>
    <t>6223612</t>
  </si>
  <si>
    <t>15618717</t>
  </si>
  <si>
    <t>6191561</t>
  </si>
  <si>
    <t>6190067</t>
  </si>
  <si>
    <t>6185179</t>
  </si>
  <si>
    <t>5995243</t>
  </si>
  <si>
    <t>5982312</t>
  </si>
  <si>
    <t>5973211</t>
  </si>
  <si>
    <t>5938789</t>
  </si>
  <si>
    <t>5932596</t>
  </si>
  <si>
    <t>17058361</t>
  </si>
  <si>
    <t>6b2e4791-cfc9-459e-a0aa-fc90131530f9</t>
  </si>
  <si>
    <t>17016941</t>
  </si>
  <si>
    <t>7339169</t>
  </si>
  <si>
    <t>7337381</t>
  </si>
  <si>
    <t>16879628</t>
  </si>
  <si>
    <t>7247907</t>
  </si>
  <si>
    <t>7221439</t>
  </si>
  <si>
    <t>16625464</t>
  </si>
  <si>
    <t>16358920</t>
  </si>
  <si>
    <t>6819664</t>
  </si>
  <si>
    <t>6801225</t>
  </si>
  <si>
    <t>6793915</t>
  </si>
  <si>
    <t>6788288</t>
  </si>
  <si>
    <t>16308570</t>
  </si>
  <si>
    <t>6725749</t>
  </si>
  <si>
    <t>6713683</t>
  </si>
  <si>
    <t>16210422</t>
  </si>
  <si>
    <t>6696522</t>
  </si>
  <si>
    <t>16171165</t>
  </si>
  <si>
    <t>16151692</t>
  </si>
  <si>
    <t>16147047</t>
  </si>
  <si>
    <t>6651137</t>
  </si>
  <si>
    <t>6640785</t>
  </si>
  <si>
    <t>16054119</t>
  </si>
  <si>
    <t>6571157</t>
  </si>
  <si>
    <t>6565227</t>
  </si>
  <si>
    <t>6559209</t>
  </si>
  <si>
    <t>16018314</t>
  </si>
  <si>
    <t>6550932</t>
  </si>
  <si>
    <t>16010299</t>
  </si>
  <si>
    <t>16010130</t>
  </si>
  <si>
    <t>15991335</t>
  </si>
  <si>
    <t>15991103</t>
  </si>
  <si>
    <t>15989415</t>
  </si>
  <si>
    <t>6501651</t>
  </si>
  <si>
    <t>6496889</t>
  </si>
  <si>
    <t>15947901</t>
  </si>
  <si>
    <t>6455300</t>
  </si>
  <si>
    <t>15787577</t>
  </si>
  <si>
    <t>15699758</t>
  </si>
  <si>
    <t>15645595</t>
  </si>
  <si>
    <t>6225452</t>
  </si>
  <si>
    <t>6141470</t>
  </si>
  <si>
    <t>6076739</t>
  </si>
  <si>
    <t>6064643</t>
  </si>
  <si>
    <t>6026245</t>
  </si>
  <si>
    <t>6021019</t>
  </si>
  <si>
    <t>6019710</t>
  </si>
  <si>
    <t>5931433</t>
  </si>
  <si>
    <t>15272581</t>
  </si>
  <si>
    <t>5878196</t>
  </si>
  <si>
    <t>15227382</t>
  </si>
  <si>
    <t>5869262</t>
  </si>
  <si>
    <t>15219249</t>
  </si>
  <si>
    <t>15203985</t>
  </si>
  <si>
    <t>15191668</t>
  </si>
  <si>
    <t>5784158</t>
  </si>
  <si>
    <t>5779843</t>
  </si>
  <si>
    <t>5775061</t>
  </si>
  <si>
    <t>7425800</t>
  </si>
  <si>
    <t>7387062</t>
  </si>
  <si>
    <t>7321380</t>
  </si>
  <si>
    <t>7318478</t>
  </si>
  <si>
    <t>7260503</t>
  </si>
  <si>
    <t>7258955</t>
  </si>
  <si>
    <t>7140053</t>
  </si>
  <si>
    <t>7098498</t>
  </si>
  <si>
    <t>7093771</t>
  </si>
  <si>
    <t>7079338</t>
  </si>
  <si>
    <t>7076341</t>
  </si>
  <si>
    <t>6847364</t>
  </si>
  <si>
    <t>6833891</t>
  </si>
  <si>
    <t>6829553</t>
  </si>
  <si>
    <t>6822693</t>
  </si>
  <si>
    <t>6807969</t>
  </si>
  <si>
    <t>6801292</t>
  </si>
  <si>
    <t>6778721</t>
  </si>
  <si>
    <t>6714514</t>
  </si>
  <si>
    <t>6674974</t>
  </si>
  <si>
    <t>6664248</t>
  </si>
  <si>
    <t>6585638</t>
  </si>
  <si>
    <t>6583613</t>
  </si>
  <si>
    <t>6551061</t>
  </si>
  <si>
    <t>6544947</t>
  </si>
  <si>
    <t>6540379</t>
  </si>
  <si>
    <t>6537910</t>
  </si>
  <si>
    <t>6534836</t>
  </si>
  <si>
    <t>6519132</t>
  </si>
  <si>
    <t>6513834</t>
  </si>
  <si>
    <t>6501526</t>
  </si>
  <si>
    <t>6430312</t>
  </si>
  <si>
    <t>6098760</t>
  </si>
  <si>
    <t>6088872</t>
  </si>
  <si>
    <t>6063535</t>
  </si>
  <si>
    <t>6010593</t>
  </si>
  <si>
    <t>5969956</t>
  </si>
  <si>
    <t>5836142</t>
  </si>
  <si>
    <t>5799311</t>
  </si>
  <si>
    <t>17019286</t>
  </si>
  <si>
    <t>17001980</t>
  </si>
  <si>
    <t>16983587</t>
  </si>
  <si>
    <t>16978613</t>
  </si>
  <si>
    <t>16964609</t>
  </si>
  <si>
    <t>16956883</t>
  </si>
  <si>
    <t>16836418</t>
  </si>
  <si>
    <t>16544305</t>
  </si>
  <si>
    <t>16343356</t>
  </si>
  <si>
    <t>16327929</t>
  </si>
  <si>
    <t>16320613</t>
  </si>
  <si>
    <t>16227748</t>
  </si>
  <si>
    <t>16225561</t>
  </si>
  <si>
    <t>16223474</t>
  </si>
  <si>
    <t>16214814</t>
  </si>
  <si>
    <t>16197402</t>
  </si>
  <si>
    <t>16171153</t>
  </si>
  <si>
    <t>16142350</t>
  </si>
  <si>
    <t>16132046</t>
  </si>
  <si>
    <t>16122975</t>
  </si>
  <si>
    <t>16118142</t>
  </si>
  <si>
    <t>16105212</t>
  </si>
  <si>
    <t>16059296</t>
  </si>
  <si>
    <t>16056808</t>
  </si>
  <si>
    <t>16049972</t>
  </si>
  <si>
    <t>16039691</t>
  </si>
  <si>
    <t>16037717</t>
  </si>
  <si>
    <t>16022026</t>
  </si>
  <si>
    <t>16019160</t>
  </si>
  <si>
    <t>16014062</t>
  </si>
  <si>
    <t>16013999</t>
  </si>
  <si>
    <t>16010308</t>
  </si>
  <si>
    <t>16006788</t>
  </si>
  <si>
    <t>15994840</t>
  </si>
  <si>
    <t>15990091</t>
  </si>
  <si>
    <t>15983518</t>
  </si>
  <si>
    <t>15867936</t>
  </si>
  <si>
    <t>15848786</t>
  </si>
  <si>
    <t>15847902</t>
  </si>
  <si>
    <t>15841134</t>
  </si>
  <si>
    <t>15812039</t>
  </si>
  <si>
    <t>15788798</t>
  </si>
  <si>
    <t>15766215</t>
  </si>
  <si>
    <t>15714584</t>
  </si>
  <si>
    <t>15697938</t>
  </si>
  <si>
    <t>15693523</t>
  </si>
  <si>
    <t>15682659</t>
  </si>
  <si>
    <t>15649456</t>
  </si>
  <si>
    <t>15645391</t>
  </si>
  <si>
    <t>15277411</t>
  </si>
  <si>
    <t>15271000</t>
  </si>
  <si>
    <t>15250799</t>
  </si>
  <si>
    <t>15233758</t>
  </si>
  <si>
    <t>15231377</t>
  </si>
  <si>
    <t>15201232</t>
  </si>
  <si>
    <t>15110833</t>
  </si>
  <si>
    <t>15108809</t>
  </si>
  <si>
    <t>15108547</t>
  </si>
  <si>
    <t>15099114</t>
  </si>
  <si>
    <t>15096305</t>
  </si>
  <si>
    <t>15088990</t>
  </si>
  <si>
    <t>6585832</t>
  </si>
  <si>
    <t>6585738</t>
  </si>
  <si>
    <t>7194118</t>
  </si>
  <si>
    <t>7181709</t>
  </si>
  <si>
    <t>6573996</t>
  </si>
  <si>
    <t>6533470</t>
  </si>
  <si>
    <t>6531458</t>
  </si>
  <si>
    <t>7070438</t>
  </si>
  <si>
    <t>7069903</t>
  </si>
  <si>
    <t>7060744</t>
  </si>
  <si>
    <t>6478015</t>
  </si>
  <si>
    <t>6991710</t>
  </si>
  <si>
    <t>6474049</t>
  </si>
  <si>
    <t>6977715</t>
  </si>
  <si>
    <t>6461638</t>
  </si>
  <si>
    <t>6453554</t>
  </si>
  <si>
    <t>6447387</t>
  </si>
  <si>
    <t>6411082</t>
  </si>
  <si>
    <t>6402742</t>
  </si>
  <si>
    <t>6392115</t>
  </si>
  <si>
    <t>6387358</t>
  </si>
  <si>
    <t>6387106</t>
  </si>
  <si>
    <t>6801062</t>
  </si>
  <si>
    <t>6377500</t>
  </si>
  <si>
    <t>6326702</t>
  </si>
  <si>
    <t>6318096</t>
  </si>
  <si>
    <t>6311907</t>
  </si>
  <si>
    <t>6305721</t>
  </si>
  <si>
    <t>6301205</t>
  </si>
  <si>
    <t>6293879</t>
  </si>
  <si>
    <t>6293773</t>
  </si>
  <si>
    <t>6260418</t>
  </si>
  <si>
    <t>6258769</t>
  </si>
  <si>
    <t>6254955</t>
  </si>
  <si>
    <t>6250894</t>
  </si>
  <si>
    <t>6246867</t>
  </si>
  <si>
    <t>6244773</t>
  </si>
  <si>
    <t>6238877</t>
  </si>
  <si>
    <t>6238795</t>
  </si>
  <si>
    <t>6231680</t>
  </si>
  <si>
    <t>6223403</t>
  </si>
  <si>
    <t>6192916</t>
  </si>
  <si>
    <t>6191997</t>
  </si>
  <si>
    <t>6178396</t>
  </si>
  <si>
    <t>6111466</t>
  </si>
  <si>
    <t>6108565</t>
  </si>
  <si>
    <t>6108322</t>
  </si>
  <si>
    <t>6103327</t>
  </si>
  <si>
    <t>6079098</t>
  </si>
  <si>
    <t>6069290</t>
  </si>
  <si>
    <t>6003675</t>
  </si>
  <si>
    <t>5995616</t>
  </si>
  <si>
    <t>5984739</t>
  </si>
  <si>
    <t>5980017</t>
  </si>
  <si>
    <t>5949159</t>
  </si>
  <si>
    <t>5904643</t>
  </si>
  <si>
    <t>5903933</t>
  </si>
  <si>
    <t>5903926</t>
  </si>
  <si>
    <t>5903034</t>
  </si>
  <si>
    <t>5849692</t>
  </si>
  <si>
    <t>5849623</t>
  </si>
  <si>
    <t>8303331</t>
  </si>
  <si>
    <t>8306068</t>
  </si>
  <si>
    <t>7191550</t>
  </si>
  <si>
    <t>7253632</t>
  </si>
  <si>
    <t>7261768</t>
  </si>
  <si>
    <t>8368517</t>
  </si>
  <si>
    <t>18387535</t>
  </si>
  <si>
    <t>7322866</t>
  </si>
  <si>
    <t>7247198</t>
  </si>
  <si>
    <t>7015039</t>
  </si>
  <si>
    <t>7108365</t>
  </si>
  <si>
    <t>7025058</t>
  </si>
  <si>
    <t>7083912</t>
  </si>
  <si>
    <t>7350370</t>
  </si>
  <si>
    <t>7409494</t>
  </si>
  <si>
    <t>7442484</t>
  </si>
  <si>
    <t>7001886</t>
  </si>
  <si>
    <t>6981846</t>
  </si>
  <si>
    <t>6977382</t>
  </si>
  <si>
    <t>6975036</t>
  </si>
  <si>
    <t>6972602</t>
  </si>
  <si>
    <t>7835651</t>
  </si>
  <si>
    <t>6892544</t>
  </si>
  <si>
    <t>6891541</t>
  </si>
  <si>
    <t>6855643</t>
  </si>
  <si>
    <t>7372630</t>
  </si>
  <si>
    <t>16698449</t>
  </si>
  <si>
    <t>7115154</t>
  </si>
  <si>
    <t>16665070</t>
  </si>
  <si>
    <t>16557607</t>
  </si>
  <si>
    <t>16509540</t>
  </si>
  <si>
    <t>16472305</t>
  </si>
  <si>
    <t>16387423</t>
  </si>
  <si>
    <t>16182151</t>
  </si>
  <si>
    <t>6590993</t>
  </si>
  <si>
    <t>6515526</t>
  </si>
  <si>
    <t>15949095</t>
  </si>
  <si>
    <t>15833049</t>
  </si>
  <si>
    <t>15812625</t>
  </si>
  <si>
    <t>15292848</t>
  </si>
  <si>
    <t>15285210</t>
  </si>
  <si>
    <t>17883021</t>
  </si>
  <si>
    <t>17712079</t>
  </si>
  <si>
    <t>7943783</t>
  </si>
  <si>
    <t>7819432</t>
  </si>
  <si>
    <t>7810948</t>
  </si>
  <si>
    <t>7484125</t>
  </si>
  <si>
    <t>17045748</t>
  </si>
  <si>
    <t>6673606</t>
  </si>
  <si>
    <t>6673535</t>
  </si>
  <si>
    <t>6664168</t>
  </si>
  <si>
    <t>6607626</t>
  </si>
  <si>
    <t>6602327</t>
  </si>
  <si>
    <t>7184842</t>
  </si>
  <si>
    <t>16632749</t>
  </si>
  <si>
    <t>16632086</t>
  </si>
  <si>
    <t>16614285</t>
  </si>
  <si>
    <t>6902012</t>
  </si>
  <si>
    <t>6854906</t>
  </si>
  <si>
    <t>6822270</t>
  </si>
  <si>
    <t>6814814</t>
  </si>
  <si>
    <t>6689086</t>
  </si>
  <si>
    <t>6667696</t>
  </si>
  <si>
    <t>6658252</t>
  </si>
  <si>
    <t>16130805</t>
  </si>
  <si>
    <t>6554702</t>
  </si>
  <si>
    <t>15866203</t>
  </si>
  <si>
    <t>15832437</t>
  </si>
  <si>
    <t>15504217</t>
  </si>
  <si>
    <t>7262374</t>
  </si>
  <si>
    <t>7487367</t>
  </si>
  <si>
    <t>17683585</t>
  </si>
  <si>
    <t>17495014</t>
  </si>
  <si>
    <t>6677286</t>
  </si>
  <si>
    <t>7332125</t>
  </si>
  <si>
    <t>16931898</t>
  </si>
  <si>
    <t>16882354</t>
  </si>
  <si>
    <t>16868306</t>
  </si>
  <si>
    <t>16858192</t>
  </si>
  <si>
    <t>16829634</t>
  </si>
  <si>
    <t>16827381</t>
  </si>
  <si>
    <t>16781279</t>
  </si>
  <si>
    <t>6575441</t>
  </si>
  <si>
    <t>6574590</t>
  </si>
  <si>
    <t>16544676</t>
  </si>
  <si>
    <t>16387057</t>
  </si>
  <si>
    <t>6394649</t>
  </si>
  <si>
    <t>16348169</t>
  </si>
  <si>
    <t>6376623</t>
  </si>
  <si>
    <t>6319783</t>
  </si>
  <si>
    <t>6313302</t>
  </si>
  <si>
    <t>6243578</t>
  </si>
  <si>
    <t>6239739</t>
  </si>
  <si>
    <t>6527249</t>
  </si>
  <si>
    <t>6446072</t>
  </si>
  <si>
    <t>6424104</t>
  </si>
  <si>
    <t>15851232</t>
  </si>
  <si>
    <t>15819502</t>
  </si>
  <si>
    <t>6279695</t>
  </si>
  <si>
    <t>6094740</t>
  </si>
  <si>
    <t>6070374</t>
  </si>
  <si>
    <t>15448647</t>
  </si>
  <si>
    <t>15430781</t>
  </si>
  <si>
    <t>6038778</t>
  </si>
  <si>
    <t>15246276</t>
  </si>
  <si>
    <t>15212584</t>
  </si>
  <si>
    <t>8457487</t>
  </si>
  <si>
    <t>17891991</t>
  </si>
  <si>
    <t>7366944</t>
  </si>
  <si>
    <t>17573010</t>
  </si>
  <si>
    <t>17508592</t>
  </si>
  <si>
    <t>17500159</t>
  </si>
  <si>
    <t>17272927</t>
  </si>
  <si>
    <t>17208319</t>
  </si>
  <si>
    <t>17166434</t>
  </si>
  <si>
    <t>17166213</t>
  </si>
  <si>
    <t>17163155</t>
  </si>
  <si>
    <t>17130974</t>
  </si>
  <si>
    <t>7382532</t>
  </si>
  <si>
    <t>16562792</t>
  </si>
  <si>
    <t>16508805</t>
  </si>
  <si>
    <t>16392631</t>
  </si>
  <si>
    <t>16331921</t>
  </si>
  <si>
    <t>16135258</t>
  </si>
  <si>
    <t>16134531</t>
  </si>
  <si>
    <t>16132054</t>
  </si>
  <si>
    <t>6290881</t>
  </si>
  <si>
    <t>6262945</t>
  </si>
  <si>
    <t>6258749</t>
  </si>
  <si>
    <t>6158640</t>
  </si>
  <si>
    <t>6145936</t>
  </si>
  <si>
    <t>15605559</t>
  </si>
  <si>
    <t>15570548</t>
  </si>
  <si>
    <t>6005938</t>
  </si>
  <si>
    <t>6073161</t>
  </si>
  <si>
    <t>5982500</t>
  </si>
  <si>
    <t>5920544</t>
  </si>
  <si>
    <t>7320709</t>
  </si>
  <si>
    <t>7978373</t>
  </si>
  <si>
    <t>8126455</t>
  </si>
  <si>
    <t>7020746</t>
  </si>
  <si>
    <t>6888842</t>
  </si>
  <si>
    <t>6721348</t>
  </si>
  <si>
    <t>7352122</t>
  </si>
  <si>
    <t>7341147</t>
  </si>
  <si>
    <t>7321722</t>
  </si>
  <si>
    <t>7316928</t>
  </si>
  <si>
    <t>6532061</t>
  </si>
  <si>
    <t>6448493</t>
  </si>
  <si>
    <t>6443004</t>
  </si>
  <si>
    <t>6441928</t>
  </si>
  <si>
    <t>6199007</t>
  </si>
  <si>
    <t>6052085</t>
  </si>
  <si>
    <t>17905690</t>
  </si>
  <si>
    <t>17490752</t>
  </si>
  <si>
    <t>17478221</t>
  </si>
  <si>
    <t>17339679</t>
  </si>
  <si>
    <t>16991211</t>
  </si>
  <si>
    <t>16982583</t>
  </si>
  <si>
    <t>16851841</t>
  </si>
  <si>
    <t>16801107</t>
  </si>
  <si>
    <t>16796721</t>
  </si>
  <si>
    <t>16785573</t>
  </si>
  <si>
    <t>16776349</t>
  </si>
  <si>
    <t>16620054</t>
  </si>
  <si>
    <t>16566445</t>
  </si>
  <si>
    <t>16515878</t>
  </si>
  <si>
    <t>16510534</t>
  </si>
  <si>
    <t>16481983</t>
  </si>
  <si>
    <t>16468918</t>
  </si>
  <si>
    <t>16399797</t>
  </si>
  <si>
    <t>16344315</t>
  </si>
  <si>
    <t>16319940</t>
  </si>
  <si>
    <t>16046301</t>
  </si>
  <si>
    <t>16009771</t>
  </si>
  <si>
    <t>15996876</t>
  </si>
  <si>
    <t>15847681</t>
  </si>
  <si>
    <t>15845292</t>
  </si>
  <si>
    <t>15836093</t>
  </si>
  <si>
    <t>15804027</t>
  </si>
  <si>
    <t>7170507</t>
  </si>
  <si>
    <t>7226254</t>
  </si>
  <si>
    <t>7228572</t>
  </si>
  <si>
    <t>7255679</t>
  </si>
  <si>
    <t>7269666</t>
  </si>
  <si>
    <t>7271827</t>
  </si>
  <si>
    <t>7279896</t>
  </si>
  <si>
    <t>7345974</t>
  </si>
  <si>
    <t>7342382</t>
  </si>
  <si>
    <t>7325866</t>
  </si>
  <si>
    <t>7326708</t>
  </si>
  <si>
    <t>7325620</t>
  </si>
  <si>
    <t>7013403</t>
  </si>
  <si>
    <t>7065496</t>
  </si>
  <si>
    <t>7160226</t>
  </si>
  <si>
    <t>7160217</t>
  </si>
  <si>
    <t>7012459</t>
  </si>
  <si>
    <t>7157567</t>
  </si>
  <si>
    <t>7095915</t>
  </si>
  <si>
    <t>7069271</t>
  </si>
  <si>
    <t>7404654</t>
  </si>
  <si>
    <t>6989559</t>
  </si>
  <si>
    <t>6975046</t>
  </si>
  <si>
    <t>6969082</t>
  </si>
  <si>
    <t>6853555</t>
  </si>
  <si>
    <t>6847001</t>
  </si>
  <si>
    <t>6846014</t>
  </si>
  <si>
    <t>6845575</t>
  </si>
  <si>
    <t>6672706</t>
  </si>
  <si>
    <t>6666945</t>
  </si>
  <si>
    <t>6663622</t>
  </si>
  <si>
    <t>6662563</t>
  </si>
  <si>
    <t>6661108</t>
  </si>
  <si>
    <t>6660668</t>
  </si>
  <si>
    <t>6658074</t>
  </si>
  <si>
    <t>6653549</t>
  </si>
  <si>
    <t>6651130</t>
  </si>
  <si>
    <t>6649833</t>
  </si>
  <si>
    <t>6646438</t>
  </si>
  <si>
    <t>6594340</t>
  </si>
  <si>
    <t>6152154</t>
  </si>
  <si>
    <t>6152101</t>
  </si>
  <si>
    <t>6148250</t>
  </si>
  <si>
    <t>6080346</t>
  </si>
  <si>
    <t>6061434</t>
  </si>
  <si>
    <t>6017840</t>
  </si>
  <si>
    <t>5852325</t>
  </si>
  <si>
    <t>8245939</t>
  </si>
  <si>
    <t>8252463</t>
  </si>
  <si>
    <t>8252446</t>
  </si>
  <si>
    <t>8306439</t>
  </si>
  <si>
    <t>8264355</t>
  </si>
  <si>
    <t>8366185</t>
  </si>
  <si>
    <t>8353218</t>
  </si>
  <si>
    <t>8687254</t>
  </si>
  <si>
    <t>8384422</t>
  </si>
  <si>
    <t>8387311</t>
  </si>
  <si>
    <t>8324240</t>
  </si>
  <si>
    <t>8321311</t>
  </si>
  <si>
    <t>8343849</t>
  </si>
  <si>
    <t>8454013</t>
  </si>
  <si>
    <t>8129502</t>
  </si>
  <si>
    <t>8106775</t>
  </si>
  <si>
    <t>8113299</t>
  </si>
  <si>
    <t>8049529</t>
  </si>
  <si>
    <t>8135056</t>
  </si>
  <si>
    <t>8186997</t>
  </si>
  <si>
    <t>8481926</t>
  </si>
  <si>
    <t>8634629</t>
  </si>
  <si>
    <t>8581088</t>
  </si>
  <si>
    <t>8500262</t>
  </si>
  <si>
    <t>8496418</t>
  </si>
  <si>
    <t>8545064</t>
  </si>
  <si>
    <t>7714692</t>
  </si>
  <si>
    <t>7664611</t>
  </si>
  <si>
    <t>7652282</t>
  </si>
  <si>
    <t>7376781</t>
  </si>
  <si>
    <t>7357309</t>
  </si>
  <si>
    <t>7002426</t>
  </si>
  <si>
    <t>6959717</t>
  </si>
  <si>
    <t>6938404</t>
  </si>
  <si>
    <t>6931775</t>
  </si>
  <si>
    <t>6848581</t>
  </si>
  <si>
    <t>6845135</t>
  </si>
  <si>
    <t>6822954</t>
  </si>
  <si>
    <t>6815472</t>
  </si>
  <si>
    <t>6807393</t>
  </si>
  <si>
    <t>6807367</t>
  </si>
  <si>
    <t>6703240</t>
  </si>
  <si>
    <t>6663688</t>
  </si>
  <si>
    <t>6641235</t>
  </si>
  <si>
    <t>6626544</t>
  </si>
  <si>
    <t>6580823</t>
  </si>
  <si>
    <t>6573609</t>
  </si>
  <si>
    <t>6544009</t>
  </si>
  <si>
    <t>6540078</t>
  </si>
  <si>
    <t>6536434</t>
  </si>
  <si>
    <t>6498191</t>
  </si>
  <si>
    <t>6454166</t>
  </si>
  <si>
    <t>6441941</t>
  </si>
  <si>
    <t>6440242</t>
  </si>
  <si>
    <t>6440064</t>
  </si>
  <si>
    <t>6435366</t>
  </si>
  <si>
    <t>6430873</t>
  </si>
  <si>
    <t>6430249</t>
  </si>
  <si>
    <t>6416199</t>
  </si>
  <si>
    <t>6397386</t>
  </si>
  <si>
    <t>6364855</t>
  </si>
  <si>
    <t>6295124</t>
  </si>
  <si>
    <t>6277905</t>
  </si>
  <si>
    <t>6277875</t>
  </si>
  <si>
    <t>6277669</t>
  </si>
  <si>
    <t>6269203</t>
  </si>
  <si>
    <t>6264934</t>
  </si>
  <si>
    <t>6252076</t>
  </si>
  <si>
    <t>6235411</t>
  </si>
  <si>
    <t>6225819</t>
  </si>
  <si>
    <t>6212869</t>
  </si>
  <si>
    <t>6090881</t>
  </si>
  <si>
    <t>6066258</t>
  </si>
  <si>
    <t>5966727</t>
  </si>
  <si>
    <t>5895949</t>
  </si>
  <si>
    <t>5884782</t>
  </si>
  <si>
    <t>5869283</t>
  </si>
  <si>
    <t>18066534</t>
  </si>
  <si>
    <t>18109572</t>
  </si>
  <si>
    <t>18187783</t>
  </si>
  <si>
    <t>18188959</t>
  </si>
  <si>
    <t>18117840</t>
  </si>
  <si>
    <t>18114456</t>
  </si>
  <si>
    <t>18197607</t>
  </si>
  <si>
    <t>18399813</t>
  </si>
  <si>
    <t>18432543</t>
  </si>
  <si>
    <t>17819093</t>
  </si>
  <si>
    <t>17755762</t>
  </si>
  <si>
    <t>17928922</t>
  </si>
  <si>
    <t>18013903</t>
  </si>
  <si>
    <t>17855872</t>
  </si>
  <si>
    <t>17907317</t>
  </si>
  <si>
    <t>17948419</t>
  </si>
  <si>
    <t>17837186</t>
  </si>
  <si>
    <t>17857843</t>
  </si>
  <si>
    <t>17660223</t>
  </si>
  <si>
    <t>17561122</t>
  </si>
  <si>
    <t>17546978</t>
  </si>
  <si>
    <t>17545081</t>
  </si>
  <si>
    <t>17534381</t>
  </si>
  <si>
    <t>17529632</t>
  </si>
  <si>
    <t>17523977</t>
  </si>
  <si>
    <t>17516888</t>
  </si>
  <si>
    <t>17515960</t>
  </si>
  <si>
    <t>17512074</t>
  </si>
  <si>
    <t>17482529</t>
  </si>
  <si>
    <t>17478433</t>
  </si>
  <si>
    <t>17464311</t>
  </si>
  <si>
    <t>17459447</t>
  </si>
  <si>
    <t>17398736</t>
  </si>
  <si>
    <t>17382467</t>
  </si>
  <si>
    <t>17380086</t>
  </si>
  <si>
    <t>17344339</t>
  </si>
  <si>
    <t>17338175</t>
  </si>
  <si>
    <t>17337141</t>
  </si>
  <si>
    <t>17336057</t>
  </si>
  <si>
    <t>17317060</t>
  </si>
  <si>
    <t>17308400</t>
  </si>
  <si>
    <t>17303297</t>
  </si>
  <si>
    <t>17281368</t>
  </si>
  <si>
    <t>17276953</t>
  </si>
  <si>
    <t>17272982</t>
  </si>
  <si>
    <t>17272228</t>
  </si>
  <si>
    <t>17267623</t>
  </si>
  <si>
    <t>17186996</t>
  </si>
  <si>
    <t>17186088</t>
  </si>
  <si>
    <t>17165988</t>
  </si>
  <si>
    <t>17151369</t>
  </si>
  <si>
    <t>17147510</t>
  </si>
  <si>
    <t>17144426</t>
  </si>
  <si>
    <t>17136336</t>
  </si>
  <si>
    <t>17130969</t>
  </si>
  <si>
    <t>17128169</t>
  </si>
  <si>
    <t>17123362</t>
  </si>
  <si>
    <t>17113814</t>
  </si>
  <si>
    <t>17092347</t>
  </si>
  <si>
    <t>17035164</t>
  </si>
  <si>
    <t>17029279</t>
  </si>
  <si>
    <t>17029272</t>
  </si>
  <si>
    <t>17027966</t>
  </si>
  <si>
    <t>16987510</t>
  </si>
  <si>
    <t>16981336</t>
  </si>
  <si>
    <t>16947304</t>
  </si>
  <si>
    <t>16931473</t>
  </si>
  <si>
    <t>16885999</t>
  </si>
  <si>
    <t>16879518</t>
  </si>
  <si>
    <t>16870557</t>
  </si>
  <si>
    <t>16824931</t>
  </si>
  <si>
    <t>16774328</t>
  </si>
  <si>
    <t>16769568</t>
  </si>
  <si>
    <t>16768438</t>
  </si>
  <si>
    <t>16694529</t>
  </si>
  <si>
    <t>16643022</t>
  </si>
  <si>
    <t>16627518</t>
  </si>
  <si>
    <t>16561265</t>
  </si>
  <si>
    <t>16559829</t>
  </si>
  <si>
    <t>16554033</t>
  </si>
  <si>
    <t>16550199</t>
  </si>
  <si>
    <t>16542991</t>
  </si>
  <si>
    <t>16526848</t>
  </si>
  <si>
    <t>16506335</t>
  </si>
  <si>
    <t>16497952</t>
  </si>
  <si>
    <t>16486649</t>
  </si>
  <si>
    <t>16477400</t>
  </si>
  <si>
    <t>16456084</t>
  </si>
  <si>
    <t>16400838</t>
  </si>
  <si>
    <t>16397751</t>
  </si>
  <si>
    <t>85b91440-5ac3-4d46-a2dd-b5470182bcd4</t>
  </si>
  <si>
    <t>16387706</t>
  </si>
  <si>
    <t>16349663</t>
  </si>
  <si>
    <t>16349445</t>
  </si>
  <si>
    <t>16150906</t>
  </si>
  <si>
    <t>16132087</t>
  </si>
  <si>
    <t>16112544</t>
  </si>
  <si>
    <t>16049618</t>
  </si>
  <si>
    <t>16022215</t>
  </si>
  <si>
    <t>16000147</t>
  </si>
  <si>
    <t>15995413</t>
  </si>
  <si>
    <t>15990950</t>
  </si>
  <si>
    <t>15977453</t>
  </si>
  <si>
    <t>15953066</t>
  </si>
  <si>
    <t>15953015</t>
  </si>
  <si>
    <t>15935011</t>
  </si>
  <si>
    <t>15858163</t>
  </si>
  <si>
    <t>15835855</t>
  </si>
  <si>
    <t>15833569</t>
  </si>
  <si>
    <t>15812552</t>
  </si>
  <si>
    <t>15776932</t>
  </si>
  <si>
    <t>15607708</t>
  </si>
  <si>
    <t>15582327</t>
  </si>
  <si>
    <t>15570565</t>
  </si>
  <si>
    <t>15484191</t>
  </si>
  <si>
    <t>15484056</t>
  </si>
  <si>
    <t>15475630</t>
  </si>
  <si>
    <t>15461273</t>
  </si>
  <si>
    <t>15453035</t>
  </si>
  <si>
    <t>15421117</t>
  </si>
  <si>
    <t>15416346</t>
  </si>
  <si>
    <t>15414977</t>
  </si>
  <si>
    <t>15401569</t>
  </si>
  <si>
    <t>15320655</t>
  </si>
  <si>
    <t>15307974</t>
  </si>
  <si>
    <t>15301964</t>
  </si>
  <si>
    <t>15298062</t>
  </si>
  <si>
    <t>15279990</t>
  </si>
  <si>
    <t>15267136</t>
  </si>
  <si>
    <t>15195759</t>
  </si>
  <si>
    <t>15102318</t>
  </si>
  <si>
    <t>15097769</t>
  </si>
  <si>
    <t>7426081</t>
  </si>
  <si>
    <t>7419342</t>
  </si>
  <si>
    <t>8593650</t>
  </si>
  <si>
    <t>8587485</t>
  </si>
  <si>
    <t>8581771</t>
  </si>
  <si>
    <t>6742354</t>
  </si>
  <si>
    <t>6474055</t>
  </si>
  <si>
    <t>6454863</t>
  </si>
  <si>
    <t>6404100</t>
  </si>
  <si>
    <t>6400132</t>
  </si>
  <si>
    <t>6397543</t>
  </si>
  <si>
    <t>6386834</t>
  </si>
  <si>
    <t>6385375</t>
  </si>
  <si>
    <t>6360938</t>
  </si>
  <si>
    <t>6334135</t>
  </si>
  <si>
    <t>6328811</t>
  </si>
  <si>
    <t>6321630</t>
  </si>
  <si>
    <t>6320007</t>
  </si>
  <si>
    <t>6305474</t>
  </si>
  <si>
    <t>6259293</t>
  </si>
  <si>
    <t>6259186</t>
  </si>
  <si>
    <t>6224901</t>
  </si>
  <si>
    <t>6194561</t>
  </si>
  <si>
    <t>6190173</t>
  </si>
  <si>
    <t>6184223</t>
  </si>
  <si>
    <t>6155350</t>
  </si>
  <si>
    <t>6006461</t>
  </si>
  <si>
    <t>6004934</t>
  </si>
  <si>
    <t>5979194</t>
  </si>
  <si>
    <t>5978629</t>
  </si>
  <si>
    <t>5945305</t>
  </si>
  <si>
    <t>5936359</t>
  </si>
  <si>
    <t>5928452</t>
  </si>
  <si>
    <t>5927651</t>
  </si>
  <si>
    <t>5925048</t>
  </si>
  <si>
    <t>5923258</t>
  </si>
  <si>
    <t>5922217</t>
  </si>
  <si>
    <t>5921273</t>
  </si>
  <si>
    <t>5913848</t>
  </si>
  <si>
    <t>5913228</t>
  </si>
  <si>
    <t>5910425</t>
  </si>
  <si>
    <t>5908095</t>
  </si>
  <si>
    <t>5908011</t>
  </si>
  <si>
    <t>5903392</t>
  </si>
  <si>
    <t>5900001</t>
  </si>
  <si>
    <t>5864327</t>
  </si>
  <si>
    <t>5857416</t>
  </si>
  <si>
    <t>7239614</t>
  </si>
  <si>
    <t>7324571</t>
  </si>
  <si>
    <t>7340789</t>
  </si>
  <si>
    <t>17912596</t>
  </si>
  <si>
    <t>17893622</t>
  </si>
  <si>
    <t>17925325</t>
  </si>
  <si>
    <t>17831492</t>
  </si>
  <si>
    <t>8697381</t>
  </si>
  <si>
    <t>18443464</t>
  </si>
  <si>
    <t>17639764</t>
  </si>
  <si>
    <t>7670103</t>
  </si>
  <si>
    <t>7658043</t>
  </si>
  <si>
    <t>7648634</t>
  </si>
  <si>
    <t>7493368</t>
  </si>
  <si>
    <t>6664108</t>
  </si>
  <si>
    <t>7352060</t>
  </si>
  <si>
    <t>6658215</t>
  </si>
  <si>
    <t>16952871</t>
  </si>
  <si>
    <t>16934520</t>
  </si>
  <si>
    <t>7244109</t>
  </si>
  <si>
    <t>7215928</t>
  </si>
  <si>
    <t>6591783</t>
  </si>
  <si>
    <t>16784655</t>
  </si>
  <si>
    <t>7135944</t>
  </si>
  <si>
    <t>16714312</t>
  </si>
  <si>
    <t>16694205</t>
  </si>
  <si>
    <t>16686872</t>
  </si>
  <si>
    <t>16674152</t>
  </si>
  <si>
    <t>16668390</t>
  </si>
  <si>
    <t>16652319</t>
  </si>
  <si>
    <t>7073377</t>
  </si>
  <si>
    <t>16545208</t>
  </si>
  <si>
    <t>16505695</t>
  </si>
  <si>
    <t>16391580</t>
  </si>
  <si>
    <t>16386947</t>
  </si>
  <si>
    <t>16384068</t>
  </si>
  <si>
    <t>16374974</t>
  </si>
  <si>
    <t>16372398</t>
  </si>
  <si>
    <t>6838192</t>
  </si>
  <si>
    <t>16366650</t>
  </si>
  <si>
    <t>6387185</t>
  </si>
  <si>
    <t>16287305</t>
  </si>
  <si>
    <t>16285490</t>
  </si>
  <si>
    <t>6337880</t>
  </si>
  <si>
    <t>6661787</t>
  </si>
  <si>
    <t>6659933</t>
  </si>
  <si>
    <t>6267585</t>
  </si>
  <si>
    <t>6263151</t>
  </si>
  <si>
    <t>6554480</t>
  </si>
  <si>
    <t>15952700</t>
  </si>
  <si>
    <t>6456269</t>
  </si>
  <si>
    <t>15888819</t>
  </si>
  <si>
    <t>15877779</t>
  </si>
  <si>
    <t>15866409</t>
  </si>
  <si>
    <t>15858851</t>
  </si>
  <si>
    <t>15833506</t>
  </si>
  <si>
    <t>15828869</t>
  </si>
  <si>
    <t>15819533</t>
  </si>
  <si>
    <t>15791979</t>
  </si>
  <si>
    <t>6281814</t>
  </si>
  <si>
    <t>15683304</t>
  </si>
  <si>
    <t>6269600</t>
  </si>
  <si>
    <t>15655450</t>
  </si>
  <si>
    <t>15630677</t>
  </si>
  <si>
    <t>15618752</t>
  </si>
  <si>
    <t>15616095</t>
  </si>
  <si>
    <t>6203092</t>
  </si>
  <si>
    <t>6144513</t>
  </si>
  <si>
    <t>15489992</t>
  </si>
  <si>
    <t>15479359</t>
  </si>
  <si>
    <t>6090227</t>
  </si>
  <si>
    <t>6084503</t>
  </si>
  <si>
    <t>6082407</t>
  </si>
  <si>
    <t>15454812</t>
  </si>
  <si>
    <t>15435953</t>
  </si>
  <si>
    <t>15435302</t>
  </si>
  <si>
    <t>15435122</t>
  </si>
  <si>
    <t>15418173</t>
  </si>
  <si>
    <t>15416243</t>
  </si>
  <si>
    <t>15412871</t>
  </si>
  <si>
    <t>15288724</t>
  </si>
  <si>
    <t>5895912</t>
  </si>
  <si>
    <t>5886651</t>
  </si>
  <si>
    <t>5840530</t>
  </si>
  <si>
    <t>15190772</t>
  </si>
  <si>
    <t>7066264</t>
  </si>
  <si>
    <t>16566202</t>
  </si>
  <si>
    <t>6934996</t>
  </si>
  <si>
    <t>6710270</t>
  </si>
  <si>
    <t>6689718</t>
  </si>
  <si>
    <t>6683738</t>
  </si>
  <si>
    <t>6674834</t>
  </si>
  <si>
    <t>16160955</t>
  </si>
  <si>
    <t>6655370</t>
  </si>
  <si>
    <t>16061217</t>
  </si>
  <si>
    <t>6586754</t>
  </si>
  <si>
    <t>6583454</t>
  </si>
  <si>
    <t>6576475</t>
  </si>
  <si>
    <t>6565210</t>
  </si>
  <si>
    <t>6561932</t>
  </si>
  <si>
    <t>6540643</t>
  </si>
  <si>
    <t>15870967</t>
  </si>
  <si>
    <t>6419042</t>
  </si>
  <si>
    <t>15651693</t>
  </si>
  <si>
    <t>15612197</t>
  </si>
  <si>
    <t>6071729</t>
  </si>
  <si>
    <t>15429963</t>
  </si>
  <si>
    <t>15329586</t>
  </si>
  <si>
    <t>15318070</t>
  </si>
  <si>
    <t>15294892</t>
  </si>
  <si>
    <t>5931435</t>
  </si>
  <si>
    <t>7084848</t>
  </si>
  <si>
    <t>7666753</t>
  </si>
  <si>
    <t>7644130</t>
  </si>
  <si>
    <t>7620010</t>
  </si>
  <si>
    <t>7428511</t>
  </si>
  <si>
    <t>6682162</t>
  </si>
  <si>
    <t>7335766</t>
  </si>
  <si>
    <t>7248986</t>
  </si>
  <si>
    <t>7239156</t>
  </si>
  <si>
    <t>7171997</t>
  </si>
  <si>
    <t>7135085</t>
  </si>
  <si>
    <t>7130972</t>
  </si>
  <si>
    <t>7115761</t>
  </si>
  <si>
    <t>7067757</t>
  </si>
  <si>
    <t>6979919</t>
  </si>
  <si>
    <t>16486575</t>
  </si>
  <si>
    <t>6632037</t>
  </si>
  <si>
    <t>6392310</t>
  </si>
  <si>
    <t>6277437</t>
  </si>
  <si>
    <t>5961883</t>
  </si>
  <si>
    <t>5900144</t>
  </si>
  <si>
    <t>5857794</t>
  </si>
  <si>
    <t>17846843</t>
  </si>
  <si>
    <t>17385440</t>
  </si>
  <si>
    <t>16387838</t>
  </si>
  <si>
    <t>16368961</t>
  </si>
  <si>
    <t>16276990</t>
  </si>
  <si>
    <t>16015635</t>
  </si>
  <si>
    <t>15790752</t>
  </si>
  <si>
    <t>15621370</t>
  </si>
  <si>
    <t>15509145</t>
  </si>
  <si>
    <t>15479284</t>
  </si>
  <si>
    <t>15330518</t>
  </si>
  <si>
    <t>15287452</t>
  </si>
  <si>
    <t>15259912</t>
  </si>
  <si>
    <t>15250624</t>
  </si>
  <si>
    <t>15127153</t>
  </si>
  <si>
    <t>8666737</t>
  </si>
  <si>
    <t>7828506</t>
  </si>
  <si>
    <t>7687915</t>
  </si>
  <si>
    <t>7655435</t>
  </si>
  <si>
    <t>7510818</t>
  </si>
  <si>
    <t>7496030</t>
  </si>
  <si>
    <t>7492383</t>
  </si>
  <si>
    <t>6729570</t>
  </si>
  <si>
    <t>7425265</t>
  </si>
  <si>
    <t>7356718</t>
  </si>
  <si>
    <t>6716950</t>
  </si>
  <si>
    <t>6655091</t>
  </si>
  <si>
    <t>6580200</t>
  </si>
  <si>
    <t>6379784</t>
  </si>
  <si>
    <t>6284571</t>
  </si>
  <si>
    <t>6280824</t>
  </si>
  <si>
    <t>6279853</t>
  </si>
  <si>
    <t>6254500</t>
  </si>
  <si>
    <t>6253244</t>
  </si>
  <si>
    <t>6243501</t>
  </si>
  <si>
    <t>6240577</t>
  </si>
  <si>
    <t>6237255</t>
  </si>
  <si>
    <t>6233216</t>
  </si>
  <si>
    <t>6222727</t>
  </si>
  <si>
    <t>6220212</t>
  </si>
  <si>
    <t>6216160</t>
  </si>
  <si>
    <t>6208417</t>
  </si>
  <si>
    <t>6205854</t>
  </si>
  <si>
    <t>6200192</t>
  </si>
  <si>
    <t>6190593</t>
  </si>
  <si>
    <t>6182918</t>
  </si>
  <si>
    <t>6138308</t>
  </si>
  <si>
    <t>6135905</t>
  </si>
  <si>
    <t>6050334</t>
  </si>
  <si>
    <t>6046332</t>
  </si>
  <si>
    <t>6042616</t>
  </si>
  <si>
    <t>6036019</t>
  </si>
  <si>
    <t>6025011</t>
  </si>
  <si>
    <t>6021786</t>
  </si>
  <si>
    <t>6020784</t>
  </si>
  <si>
    <t>6016975</t>
  </si>
  <si>
    <t>6012553</t>
  </si>
  <si>
    <t>5976429</t>
  </si>
  <si>
    <t>5975311</t>
  </si>
  <si>
    <t>5966420</t>
  </si>
  <si>
    <t>5963471</t>
  </si>
  <si>
    <t>5960904</t>
  </si>
  <si>
    <t>5956122</t>
  </si>
  <si>
    <t>5951174</t>
  </si>
  <si>
    <t>5921773</t>
  </si>
  <si>
    <t>5877335</t>
  </si>
  <si>
    <t>5876492</t>
  </si>
  <si>
    <t>5868616</t>
  </si>
  <si>
    <t>5845636</t>
  </si>
  <si>
    <t>18100729</t>
  </si>
  <si>
    <t>18106328</t>
  </si>
  <si>
    <t>18176808</t>
  </si>
  <si>
    <t>18186830</t>
  </si>
  <si>
    <t>18267965</t>
  </si>
  <si>
    <t>18290376</t>
  </si>
  <si>
    <t>18243673</t>
  </si>
  <si>
    <t>18361884</t>
  </si>
  <si>
    <t>18366027</t>
  </si>
  <si>
    <t>18353659</t>
  </si>
  <si>
    <t>18355243</t>
  </si>
  <si>
    <t>18352093</t>
  </si>
  <si>
    <t>18299759</t>
  </si>
  <si>
    <t>18299193</t>
  </si>
  <si>
    <t>18380811</t>
  </si>
  <si>
    <t>18384185</t>
  </si>
  <si>
    <t>18214274</t>
  </si>
  <si>
    <t>18195892</t>
  </si>
  <si>
    <t>18226100</t>
  </si>
  <si>
    <t>18236527</t>
  </si>
  <si>
    <t>18413437</t>
  </si>
  <si>
    <t>18416716</t>
  </si>
  <si>
    <t>18431724</t>
  </si>
  <si>
    <t>18432990</t>
  </si>
  <si>
    <t>18390308</t>
  </si>
  <si>
    <t>18411147</t>
  </si>
  <si>
    <t>18002527</t>
  </si>
  <si>
    <t>17992629</t>
  </si>
  <si>
    <t>17871339</t>
  </si>
  <si>
    <t>17847280</t>
  </si>
  <si>
    <t>17864098</t>
  </si>
  <si>
    <t>17881740</t>
  </si>
  <si>
    <t>17768160</t>
  </si>
  <si>
    <t>17837451</t>
  </si>
  <si>
    <t>17879611</t>
  </si>
  <si>
    <t>17743429</t>
  </si>
  <si>
    <t>17855090</t>
  </si>
  <si>
    <t>18047332</t>
  </si>
  <si>
    <t>17836807</t>
  </si>
  <si>
    <t>17947635</t>
  </si>
  <si>
    <t>18640631</t>
  </si>
  <si>
    <t>18546691</t>
  </si>
  <si>
    <t>18475761</t>
  </si>
  <si>
    <t>18538421</t>
  </si>
  <si>
    <t>18545187</t>
  </si>
  <si>
    <t>18549412</t>
  </si>
  <si>
    <t>18535036</t>
  </si>
  <si>
    <t>18627306</t>
  </si>
  <si>
    <t>18560882</t>
  </si>
  <si>
    <t>18560227</t>
  </si>
  <si>
    <t>17718096</t>
  </si>
  <si>
    <t>17707659</t>
  </si>
  <si>
    <t>17702865</t>
  </si>
  <si>
    <t>17668678</t>
  </si>
  <si>
    <t>17667702</t>
  </si>
  <si>
    <t>17644275</t>
  </si>
  <si>
    <t>17574892</t>
  </si>
  <si>
    <t>17561604</t>
  </si>
  <si>
    <t>17539706</t>
  </si>
  <si>
    <t>17508558</t>
  </si>
  <si>
    <t>17506292</t>
  </si>
  <si>
    <t>17470092</t>
  </si>
  <si>
    <t>17406904</t>
  </si>
  <si>
    <t>17402202</t>
  </si>
  <si>
    <t>17402184</t>
  </si>
  <si>
    <t>17395715</t>
  </si>
  <si>
    <t>17386778</t>
  </si>
  <si>
    <t>17381291</t>
  </si>
  <si>
    <t>17369992</t>
  </si>
  <si>
    <t>17336212</t>
  </si>
  <si>
    <t>17333842</t>
  </si>
  <si>
    <t>17282950</t>
  </si>
  <si>
    <t>17190972</t>
  </si>
  <si>
    <t>17116031</t>
  </si>
  <si>
    <t>16877344</t>
  </si>
  <si>
    <t>16867957</t>
  </si>
  <si>
    <t>16847431</t>
  </si>
  <si>
    <t>16829050</t>
  </si>
  <si>
    <t>16827239</t>
  </si>
  <si>
    <t>16825797</t>
  </si>
  <si>
    <t>16805541</t>
  </si>
  <si>
    <t>16789981</t>
  </si>
  <si>
    <t>16789920</t>
  </si>
  <si>
    <t>16776580</t>
  </si>
  <si>
    <t>16769810</t>
  </si>
  <si>
    <t>16769584</t>
  </si>
  <si>
    <t>16722315</t>
  </si>
  <si>
    <t>16720057</t>
  </si>
  <si>
    <t>16719747</t>
  </si>
  <si>
    <t>16714844</t>
  </si>
  <si>
    <t>16711389</t>
  </si>
  <si>
    <t>16701000</t>
  </si>
  <si>
    <t>16698356</t>
  </si>
  <si>
    <t>16696540</t>
  </si>
  <si>
    <t>16658220</t>
  </si>
  <si>
    <t>16649176</t>
  </si>
  <si>
    <t>16630563</t>
  </si>
  <si>
    <t>16629618</t>
  </si>
  <si>
    <t>16625624</t>
  </si>
  <si>
    <t>16619944</t>
  </si>
  <si>
    <t>16552014</t>
  </si>
  <si>
    <t>16535160</t>
  </si>
  <si>
    <t>16532021</t>
  </si>
  <si>
    <t>16512437</t>
  </si>
  <si>
    <t>16495622</t>
  </si>
  <si>
    <t>16494214</t>
  </si>
  <si>
    <t>16492303</t>
  </si>
  <si>
    <t>16456032</t>
  </si>
  <si>
    <t>16402153</t>
  </si>
  <si>
    <t>16397405</t>
  </si>
  <si>
    <t>16387487</t>
  </si>
  <si>
    <t>16386809</t>
  </si>
  <si>
    <t>16369433</t>
  </si>
  <si>
    <t>16369159</t>
  </si>
  <si>
    <t>16364612</t>
  </si>
  <si>
    <t>16364173</t>
  </si>
  <si>
    <t>16359094</t>
  </si>
  <si>
    <t>16357533</t>
  </si>
  <si>
    <t>16356447</t>
  </si>
  <si>
    <t>16345258</t>
  </si>
  <si>
    <t>16333321</t>
  </si>
  <si>
    <t>16320264</t>
  </si>
  <si>
    <t>16315494</t>
  </si>
  <si>
    <t>16285917</t>
  </si>
  <si>
    <t>16282635</t>
  </si>
  <si>
    <t>16223905</t>
  </si>
  <si>
    <t>16222912</t>
  </si>
  <si>
    <t>16210474</t>
  </si>
  <si>
    <t>16202202</t>
  </si>
  <si>
    <t>16187850</t>
  </si>
  <si>
    <t>16184327</t>
  </si>
  <si>
    <t>16160769</t>
  </si>
  <si>
    <t>16149358</t>
  </si>
  <si>
    <t>16130696</t>
  </si>
  <si>
    <t>16100567</t>
  </si>
  <si>
    <t>16054755</t>
  </si>
  <si>
    <t>16044336</t>
  </si>
  <si>
    <t>16043615</t>
  </si>
  <si>
    <t>16013064</t>
  </si>
  <si>
    <t>15992666</t>
  </si>
  <si>
    <t>15955643</t>
  </si>
  <si>
    <t>15948867</t>
  </si>
  <si>
    <t>15879672</t>
  </si>
  <si>
    <t>15855771</t>
  </si>
  <si>
    <t>15851221</t>
  </si>
  <si>
    <t>15846725</t>
  </si>
  <si>
    <t>15846467</t>
  </si>
  <si>
    <t>15831559</t>
  </si>
  <si>
    <t>15818126</t>
  </si>
  <si>
    <t>15813668</t>
  </si>
  <si>
    <t>15802988</t>
  </si>
  <si>
    <t>15786140</t>
  </si>
  <si>
    <t>15766276</t>
  </si>
  <si>
    <t>15762984</t>
  </si>
  <si>
    <t>15700183</t>
  </si>
  <si>
    <t>15682341</t>
  </si>
  <si>
    <t>15678103</t>
  </si>
  <si>
    <t>15661977</t>
  </si>
  <si>
    <t>15654653</t>
  </si>
  <si>
    <t>15645586</t>
  </si>
  <si>
    <t>15633894</t>
  </si>
  <si>
    <t>15632829</t>
  </si>
  <si>
    <t>15630816</t>
  </si>
  <si>
    <t>15600545</t>
  </si>
  <si>
    <t>15600026</t>
  </si>
  <si>
    <t>15595480</t>
  </si>
  <si>
    <t>15524268</t>
  </si>
  <si>
    <t>15516431</t>
  </si>
  <si>
    <t>15505808</t>
  </si>
  <si>
    <t>15495809</t>
  </si>
  <si>
    <t>15480613</t>
  </si>
  <si>
    <t>15480333</t>
  </si>
  <si>
    <t>15475385</t>
  </si>
  <si>
    <t>15467507</t>
  </si>
  <si>
    <t>15457785</t>
  </si>
  <si>
    <t>15452080</t>
  </si>
  <si>
    <t>15434963</t>
  </si>
  <si>
    <t>15433740</t>
  </si>
  <si>
    <t>15424738</t>
  </si>
  <si>
    <t>15417079</t>
  </si>
  <si>
    <t>15413304</t>
  </si>
  <si>
    <t>15408470</t>
  </si>
  <si>
    <t>15334877</t>
  </si>
  <si>
    <t>15334199</t>
  </si>
  <si>
    <t>15327532</t>
  </si>
  <si>
    <t>15326562</t>
  </si>
  <si>
    <t>15325823</t>
  </si>
  <si>
    <t>15322126</t>
  </si>
  <si>
    <t>15321260</t>
  </si>
  <si>
    <t>15306730</t>
  </si>
  <si>
    <t>15299797</t>
  </si>
  <si>
    <t>15292786</t>
  </si>
  <si>
    <t>15289210</t>
  </si>
  <si>
    <t>15286935</t>
  </si>
  <si>
    <t>15267170</t>
  </si>
  <si>
    <t>15266716</t>
  </si>
  <si>
    <t>15258860</t>
  </si>
  <si>
    <t>15256310</t>
  </si>
  <si>
    <t>15250375</t>
  </si>
  <si>
    <t>15247994</t>
  </si>
  <si>
    <t>15247279</t>
  </si>
  <si>
    <t>15244862</t>
  </si>
  <si>
    <t>15237602</t>
  </si>
  <si>
    <t>15230421</t>
  </si>
  <si>
    <t>15226620</t>
  </si>
  <si>
    <t>15226153</t>
  </si>
  <si>
    <t>15222462</t>
  </si>
  <si>
    <t>15214798</t>
  </si>
  <si>
    <t>15212328</t>
  </si>
  <si>
    <t>15211799</t>
  </si>
  <si>
    <t>15207470</t>
  </si>
  <si>
    <t>15195584</t>
  </si>
  <si>
    <t>15195190</t>
  </si>
  <si>
    <t>15192880</t>
  </si>
  <si>
    <t>15190385</t>
  </si>
  <si>
    <t>15186050</t>
  </si>
  <si>
    <t>15127078</t>
  </si>
  <si>
    <t>15126529</t>
  </si>
  <si>
    <t>15110747</t>
  </si>
  <si>
    <t>15107895</t>
  </si>
  <si>
    <t>15107367</t>
  </si>
  <si>
    <t>15104117</t>
  </si>
  <si>
    <t>8248929</t>
  </si>
  <si>
    <t>8246349</t>
  </si>
  <si>
    <t>8240761</t>
  </si>
  <si>
    <t>8254296</t>
  </si>
  <si>
    <t>7219774</t>
  </si>
  <si>
    <t>8369578</t>
  </si>
  <si>
    <t>8352420</t>
  </si>
  <si>
    <t>8435253</t>
  </si>
  <si>
    <t>8390274</t>
  </si>
  <si>
    <t>8387931</t>
  </si>
  <si>
    <t>8388016</t>
  </si>
  <si>
    <t>8325377</t>
  </si>
  <si>
    <t>8327644</t>
  </si>
  <si>
    <t>8326125</t>
  </si>
  <si>
    <t>8324341</t>
  </si>
  <si>
    <t>8318386</t>
  </si>
  <si>
    <t>8342241</t>
  </si>
  <si>
    <t>8457369</t>
  </si>
  <si>
    <t>8190753</t>
  </si>
  <si>
    <t>7976897</t>
  </si>
  <si>
    <t>8087910</t>
  </si>
  <si>
    <t>7110180</t>
  </si>
  <si>
    <t>8190353</t>
  </si>
  <si>
    <t>8210432</t>
  </si>
  <si>
    <t>8198500</t>
  </si>
  <si>
    <t>8138317</t>
  </si>
  <si>
    <t>8212404</t>
  </si>
  <si>
    <t>8109815</t>
  </si>
  <si>
    <t>8213493</t>
  </si>
  <si>
    <t>8574005</t>
  </si>
  <si>
    <t>8536731</t>
  </si>
  <si>
    <t>8481010</t>
  </si>
  <si>
    <t>8537756</t>
  </si>
  <si>
    <t>8573183</t>
  </si>
  <si>
    <t>8668561</t>
  </si>
  <si>
    <t>8508411</t>
  </si>
  <si>
    <t>7974113</t>
  </si>
  <si>
    <t>7950095</t>
  </si>
  <si>
    <t>7942965</t>
  </si>
  <si>
    <t>7939659</t>
  </si>
  <si>
    <t>7933038</t>
  </si>
  <si>
    <t>7929812</t>
  </si>
  <si>
    <t>7914553</t>
  </si>
  <si>
    <t>7854867</t>
  </si>
  <si>
    <t>7843901</t>
  </si>
  <si>
    <t>7838191</t>
  </si>
  <si>
    <t>7831333</t>
  </si>
  <si>
    <t>7824245</t>
  </si>
  <si>
    <t>7824024</t>
  </si>
  <si>
    <t>7822369</t>
  </si>
  <si>
    <t>7820091</t>
  </si>
  <si>
    <t>7810074</t>
  </si>
  <si>
    <t>7808619</t>
  </si>
  <si>
    <t>7804622</t>
  </si>
  <si>
    <t>7794397</t>
  </si>
  <si>
    <t>7785005</t>
  </si>
  <si>
    <t>7708537</t>
  </si>
  <si>
    <t>7705170</t>
  </si>
  <si>
    <t>7696402</t>
  </si>
  <si>
    <t>7676539</t>
  </si>
  <si>
    <t>7673824</t>
  </si>
  <si>
    <t>7666507</t>
  </si>
  <si>
    <t>7647223</t>
  </si>
  <si>
    <t>7646862</t>
  </si>
  <si>
    <t>7639830</t>
  </si>
  <si>
    <t>7639818</t>
  </si>
  <si>
    <t>7604232</t>
  </si>
  <si>
    <t>7566874</t>
  </si>
  <si>
    <t>7561035</t>
  </si>
  <si>
    <t>7553014</t>
  </si>
  <si>
    <t>7541666</t>
  </si>
  <si>
    <t>7525052</t>
  </si>
  <si>
    <t>7521428</t>
  </si>
  <si>
    <t>7502008</t>
  </si>
  <si>
    <t>7482801</t>
  </si>
  <si>
    <t>6728353</t>
  </si>
  <si>
    <t>7466734</t>
  </si>
  <si>
    <t>7425005</t>
  </si>
  <si>
    <t>7417427</t>
  </si>
  <si>
    <t>7413247</t>
  </si>
  <si>
    <t>7394249</t>
  </si>
  <si>
    <t>6669589</t>
  </si>
  <si>
    <t>7361214</t>
  </si>
  <si>
    <t>7349510</t>
  </si>
  <si>
    <t>7345053</t>
  </si>
  <si>
    <t>7342858</t>
  </si>
  <si>
    <t>7342791</t>
  </si>
  <si>
    <t>7334795</t>
  </si>
  <si>
    <t>7321212</t>
  </si>
  <si>
    <t>7317639</t>
  </si>
  <si>
    <t>7265483</t>
  </si>
  <si>
    <t>7263751</t>
  </si>
  <si>
    <t>7253846</t>
  </si>
  <si>
    <t>7247061</t>
  </si>
  <si>
    <t>7238896</t>
  </si>
  <si>
    <t>7238665</t>
  </si>
  <si>
    <t>7237547</t>
  </si>
  <si>
    <t>7230907</t>
  </si>
  <si>
    <t>7223050</t>
  </si>
  <si>
    <t>7222029</t>
  </si>
  <si>
    <t>7214269</t>
  </si>
  <si>
    <t>7194483</t>
  </si>
  <si>
    <t>7185864</t>
  </si>
  <si>
    <t>7166932</t>
  </si>
  <si>
    <t>7135876</t>
  </si>
  <si>
    <t>6548195</t>
  </si>
  <si>
    <t>7132525</t>
  </si>
  <si>
    <t>7104758</t>
  </si>
  <si>
    <t>7096463</t>
  </si>
  <si>
    <t>7077883</t>
  </si>
  <si>
    <t>7067692</t>
  </si>
  <si>
    <t>6517049</t>
  </si>
  <si>
    <t>7063601</t>
  </si>
  <si>
    <t>7056458</t>
  </si>
  <si>
    <t>7050673</t>
  </si>
  <si>
    <t>7046436</t>
  </si>
  <si>
    <t>6507509</t>
  </si>
  <si>
    <t>7004273</t>
  </si>
  <si>
    <t>6994650</t>
  </si>
  <si>
    <t>6987539</t>
  </si>
  <si>
    <t>6975179</t>
  </si>
  <si>
    <t>6975124</t>
  </si>
  <si>
    <t>6468457</t>
  </si>
  <si>
    <t>6466558</t>
  </si>
  <si>
    <t>6969443</t>
  </si>
  <si>
    <t>6950728</t>
  </si>
  <si>
    <t>6946846</t>
  </si>
  <si>
    <t>6944269</t>
  </si>
  <si>
    <t>6939344</t>
  </si>
  <si>
    <t>6448176</t>
  </si>
  <si>
    <t>6917844</t>
  </si>
  <si>
    <t>6913943</t>
  </si>
  <si>
    <t>6908934</t>
  </si>
  <si>
    <t>6839969</t>
  </si>
  <si>
    <t>6818525</t>
  </si>
  <si>
    <t>6793096</t>
  </si>
  <si>
    <t>6792403</t>
  </si>
  <si>
    <t>6788773</t>
  </si>
  <si>
    <t>6785441</t>
  </si>
  <si>
    <t>6782854</t>
  </si>
  <si>
    <t>6767851</t>
  </si>
  <si>
    <t>6763391</t>
  </si>
  <si>
    <t>6728262</t>
  </si>
  <si>
    <t>6723519</t>
  </si>
  <si>
    <t>6714094</t>
  </si>
  <si>
    <t>6712171</t>
  </si>
  <si>
    <t>6711784</t>
  </si>
  <si>
    <t>6685856</t>
  </si>
  <si>
    <t>6682253</t>
  </si>
  <si>
    <t>6668676</t>
  </si>
  <si>
    <t>6656421</t>
  </si>
  <si>
    <t>6295927</t>
  </si>
  <si>
    <t>6576758</t>
  </si>
  <si>
    <t>6572669</t>
  </si>
  <si>
    <t>6256771</t>
  </si>
  <si>
    <t>6564278</t>
  </si>
  <si>
    <t>6561958</t>
  </si>
  <si>
    <t>6561375</t>
  </si>
  <si>
    <t>6557360</t>
  </si>
  <si>
    <t>6553817</t>
  </si>
  <si>
    <t>6513684</t>
  </si>
  <si>
    <t>6455879</t>
  </si>
  <si>
    <t>6452122</t>
  </si>
  <si>
    <t>6445179</t>
  </si>
  <si>
    <t>6431331</t>
  </si>
  <si>
    <t>6430433</t>
  </si>
  <si>
    <t>6428626</t>
  </si>
  <si>
    <t>6427599</t>
  </si>
  <si>
    <t>6420368</t>
  </si>
  <si>
    <t>6415754</t>
  </si>
  <si>
    <t>6409456</t>
  </si>
  <si>
    <t>6406955</t>
  </si>
  <si>
    <t>6403668</t>
  </si>
  <si>
    <t>6400381</t>
  </si>
  <si>
    <t>6378323</t>
  </si>
  <si>
    <t>6359819</t>
  </si>
  <si>
    <t>6352930</t>
  </si>
  <si>
    <t>6349247</t>
  </si>
  <si>
    <t>6342465</t>
  </si>
  <si>
    <t>6305068</t>
  </si>
  <si>
    <t>6303748</t>
  </si>
  <si>
    <t>6300117</t>
  </si>
  <si>
    <t>6299584</t>
  </si>
  <si>
    <t>6296017</t>
  </si>
  <si>
    <t>6292878</t>
  </si>
  <si>
    <t>6290324</t>
  </si>
  <si>
    <t>6288446</t>
  </si>
  <si>
    <t>6288089</t>
  </si>
  <si>
    <t>6286292</t>
  </si>
  <si>
    <t>6283204</t>
  </si>
  <si>
    <t>6276802</t>
  </si>
  <si>
    <t>6268358</t>
  </si>
  <si>
    <t>6265799</t>
  </si>
  <si>
    <t>6261597</t>
  </si>
  <si>
    <t>6260201</t>
  </si>
  <si>
    <t>6258926</t>
  </si>
  <si>
    <t>6256242</t>
  </si>
  <si>
    <t>6252286</t>
  </si>
  <si>
    <t>6248776</t>
  </si>
  <si>
    <t>6233918</t>
  </si>
  <si>
    <t>6230567</t>
  </si>
  <si>
    <t>6228285</t>
  </si>
  <si>
    <t>6227171</t>
  </si>
  <si>
    <t>6206086</t>
  </si>
  <si>
    <t>6202316</t>
  </si>
  <si>
    <t>6200287</t>
  </si>
  <si>
    <t>6192157</t>
  </si>
  <si>
    <t>6136583</t>
  </si>
  <si>
    <t>6135285</t>
  </si>
  <si>
    <t>6133564</t>
  </si>
  <si>
    <t>6125703</t>
  </si>
  <si>
    <t>6101874</t>
  </si>
  <si>
    <t>6100324</t>
  </si>
  <si>
    <t>6097988</t>
  </si>
  <si>
    <t>6096882</t>
  </si>
  <si>
    <t>6088957</t>
  </si>
  <si>
    <t>6069983</t>
  </si>
  <si>
    <t>6067730</t>
  </si>
  <si>
    <t>6066596</t>
  </si>
  <si>
    <t>6063240</t>
  </si>
  <si>
    <t>6061248</t>
  </si>
  <si>
    <t>6058468</t>
  </si>
  <si>
    <t>6056970</t>
  </si>
  <si>
    <t>6055976</t>
  </si>
  <si>
    <t>6053574</t>
  </si>
  <si>
    <t>6040969</t>
  </si>
  <si>
    <t>6037566</t>
  </si>
  <si>
    <t>6036026</t>
  </si>
  <si>
    <t>6027252</t>
  </si>
  <si>
    <t>6020860</t>
  </si>
  <si>
    <t>6018309</t>
  </si>
  <si>
    <t>6012977</t>
  </si>
  <si>
    <t>5975495</t>
  </si>
  <si>
    <t>5972980</t>
  </si>
  <si>
    <t>5966854</t>
  </si>
  <si>
    <t>5959624</t>
  </si>
  <si>
    <t>5958694</t>
  </si>
  <si>
    <t>5952091</t>
  </si>
  <si>
    <t>5949318</t>
  </si>
  <si>
    <t>5943303</t>
  </si>
  <si>
    <t>5942833</t>
  </si>
  <si>
    <t>5929515</t>
  </si>
  <si>
    <t>5920321</t>
  </si>
  <si>
    <t>5912198</t>
  </si>
  <si>
    <t>5907470</t>
  </si>
  <si>
    <t>5887773</t>
  </si>
  <si>
    <t>5883079</t>
  </si>
  <si>
    <t>5880702</t>
  </si>
  <si>
    <t>5878411</t>
  </si>
  <si>
    <t>5877952</t>
  </si>
  <si>
    <t>5877391</t>
  </si>
  <si>
    <t>5860770</t>
  </si>
  <si>
    <t>5856966</t>
  </si>
  <si>
    <t>5846098</t>
  </si>
  <si>
    <t>5841431</t>
  </si>
  <si>
    <t>5841419</t>
  </si>
  <si>
    <t>5835213</t>
  </si>
  <si>
    <t>5827980</t>
  </si>
  <si>
    <t>5799024</t>
  </si>
  <si>
    <t>5788455</t>
  </si>
  <si>
    <t>5786982</t>
  </si>
  <si>
    <t>5776222</t>
  </si>
  <si>
    <t>5762187</t>
  </si>
  <si>
    <t>17033374</t>
  </si>
  <si>
    <t>16998714</t>
  </si>
  <si>
    <t>16877325</t>
  </si>
  <si>
    <t>16815558</t>
  </si>
  <si>
    <t>16811981</t>
  </si>
  <si>
    <t>16766374</t>
  </si>
  <si>
    <t>16720730</t>
  </si>
  <si>
    <t>16686995</t>
  </si>
  <si>
    <t>16612751</t>
  </si>
  <si>
    <t>16359399</t>
  </si>
  <si>
    <t>16276491</t>
  </si>
  <si>
    <t>16210157</t>
  </si>
  <si>
    <t>16150009</t>
  </si>
  <si>
    <t>16039803</t>
  </si>
  <si>
    <t>15706507</t>
  </si>
  <si>
    <t>7100578</t>
  </si>
  <si>
    <t>7096283</t>
  </si>
  <si>
    <t>7091329</t>
  </si>
  <si>
    <t>7073520</t>
  </si>
  <si>
    <t>6675656</t>
  </si>
  <si>
    <t>6249158</t>
  </si>
  <si>
    <t>17029241</t>
  </si>
  <si>
    <t>16961165</t>
  </si>
  <si>
    <t>16940146</t>
  </si>
  <si>
    <t>16868732</t>
  </si>
  <si>
    <t>16868320</t>
  </si>
  <si>
    <t>16854914</t>
  </si>
  <si>
    <t>16799950</t>
  </si>
  <si>
    <t>6579697</t>
  </si>
  <si>
    <t>7171936</t>
  </si>
  <si>
    <t>16717214</t>
  </si>
  <si>
    <t>16705434</t>
  </si>
  <si>
    <t>16702513</t>
  </si>
  <si>
    <t>16691250</t>
  </si>
  <si>
    <t>6539640</t>
  </si>
  <si>
    <t>16683475</t>
  </si>
  <si>
    <t>6534040</t>
  </si>
  <si>
    <t>6511118</t>
  </si>
  <si>
    <t>16363554</t>
  </si>
  <si>
    <t>6387197</t>
  </si>
  <si>
    <t>16309494</t>
  </si>
  <si>
    <t>16293570</t>
  </si>
  <si>
    <t>6705114</t>
  </si>
  <si>
    <t>16146784</t>
  </si>
  <si>
    <t>16039269</t>
  </si>
  <si>
    <t>6248037</t>
  </si>
  <si>
    <t>6530675</t>
  </si>
  <si>
    <t>15987035</t>
  </si>
  <si>
    <t>6218144</t>
  </si>
  <si>
    <t>6457611</t>
  </si>
  <si>
    <t>6190493</t>
  </si>
  <si>
    <t>15818632</t>
  </si>
  <si>
    <t>15801661</t>
  </si>
  <si>
    <t>15791484</t>
  </si>
  <si>
    <t>15617021</t>
  </si>
  <si>
    <t>7424759</t>
  </si>
  <si>
    <t>7419204</t>
  </si>
  <si>
    <t>16712934</t>
  </si>
  <si>
    <t>16655491</t>
  </si>
  <si>
    <t>16625345</t>
  </si>
  <si>
    <t>16619617</t>
  </si>
  <si>
    <t>16552505</t>
  </si>
  <si>
    <t>6465890</t>
  </si>
  <si>
    <t>6945444</t>
  </si>
  <si>
    <t>6850177</t>
  </si>
  <si>
    <t>6828118</t>
  </si>
  <si>
    <t>6814958</t>
  </si>
  <si>
    <t>6313439</t>
  </si>
  <si>
    <t>6263537</t>
  </si>
  <si>
    <t>6251236</t>
  </si>
  <si>
    <t>6244124</t>
  </si>
  <si>
    <t>6237566</t>
  </si>
  <si>
    <t>6191776</t>
  </si>
  <si>
    <t>6163464</t>
  </si>
  <si>
    <t>6157352</t>
  </si>
  <si>
    <t>6156140</t>
  </si>
  <si>
    <t>6098616</t>
  </si>
  <si>
    <t>6071251</t>
  </si>
  <si>
    <t>8693037</t>
  </si>
  <si>
    <t>16123200</t>
  </si>
  <si>
    <t>16041526</t>
  </si>
  <si>
    <t>15767549</t>
  </si>
  <si>
    <t>6111021</t>
  </si>
  <si>
    <t>5984905</t>
  </si>
  <si>
    <t>5943575</t>
  </si>
  <si>
    <t>7403871</t>
  </si>
  <si>
    <t>6682215</t>
  </si>
  <si>
    <t>16839644</t>
  </si>
  <si>
    <t>7181549</t>
  </si>
  <si>
    <t>16664455</t>
  </si>
  <si>
    <t>16646394</t>
  </si>
  <si>
    <t>16552595</t>
  </si>
  <si>
    <t>6970997</t>
  </si>
  <si>
    <t>6914696</t>
  </si>
  <si>
    <t>6437593</t>
  </si>
  <si>
    <t>16368819</t>
  </si>
  <si>
    <t>6813574</t>
  </si>
  <si>
    <t>6804291</t>
  </si>
  <si>
    <t>6800740</t>
  </si>
  <si>
    <t>16280145</t>
  </si>
  <si>
    <t>16226670</t>
  </si>
  <si>
    <t>6664858</t>
  </si>
  <si>
    <t>16142508</t>
  </si>
  <si>
    <t>6643273</t>
  </si>
  <si>
    <t>6256796</t>
  </si>
  <si>
    <t>6542731</t>
  </si>
  <si>
    <t>16002753</t>
  </si>
  <si>
    <t>6403363</t>
  </si>
  <si>
    <t>15818600</t>
  </si>
  <si>
    <t>6277913</t>
  </si>
  <si>
    <t>6254647</t>
  </si>
  <si>
    <t>15452505</t>
  </si>
  <si>
    <t>15415086</t>
  </si>
  <si>
    <t>16866958</t>
  </si>
  <si>
    <t>16848548</t>
  </si>
  <si>
    <t>16839579</t>
  </si>
  <si>
    <t>16791052</t>
  </si>
  <si>
    <t>6001722</t>
  </si>
  <si>
    <t>5988834</t>
  </si>
  <si>
    <t>5934010</t>
  </si>
  <si>
    <t>15292266</t>
  </si>
  <si>
    <t>5930342</t>
  </si>
  <si>
    <t>5926789</t>
  </si>
  <si>
    <t>15256431</t>
  </si>
  <si>
    <t>5869419</t>
  </si>
  <si>
    <t>5894933</t>
  </si>
  <si>
    <t>5798624</t>
  </si>
  <si>
    <t>5862514</t>
  </si>
  <si>
    <t>15105250</t>
  </si>
  <si>
    <t>15103943</t>
  </si>
  <si>
    <t>5767477</t>
  </si>
  <si>
    <t>16851535</t>
  </si>
  <si>
    <t>16838930</t>
  </si>
  <si>
    <t>16836914</t>
  </si>
  <si>
    <t>16795993</t>
  </si>
  <si>
    <t>16791210</t>
  </si>
  <si>
    <t>16715714</t>
  </si>
  <si>
    <t>16711099</t>
  </si>
  <si>
    <t>16687659</t>
  </si>
  <si>
    <t>16680633</t>
  </si>
  <si>
    <t>16672869</t>
  </si>
  <si>
    <t>16664621</t>
  </si>
  <si>
    <t>16660966</t>
  </si>
  <si>
    <t>16660962</t>
  </si>
  <si>
    <t>16640185</t>
  </si>
  <si>
    <t>16636121</t>
  </si>
  <si>
    <t>16635854</t>
  </si>
  <si>
    <t>16635200</t>
  </si>
  <si>
    <t>16629777</t>
  </si>
  <si>
    <t>16552537</t>
  </si>
  <si>
    <t>16552343</t>
  </si>
  <si>
    <t>16503240</t>
  </si>
  <si>
    <t>16492982</t>
  </si>
  <si>
    <t>16475472</t>
  </si>
  <si>
    <t>16390883</t>
  </si>
  <si>
    <t>16386972</t>
  </si>
  <si>
    <t>16374635</t>
  </si>
  <si>
    <t>16374401</t>
  </si>
  <si>
    <t>16337773</t>
  </si>
  <si>
    <t>16331890</t>
  </si>
  <si>
    <t>16190177</t>
  </si>
  <si>
    <t>16007500</t>
  </si>
  <si>
    <t>15992715</t>
  </si>
  <si>
    <t>15970521</t>
  </si>
  <si>
    <t>15962812</t>
  </si>
  <si>
    <t>15874317</t>
  </si>
  <si>
    <t>15857015</t>
  </si>
  <si>
    <t>15835786</t>
  </si>
  <si>
    <t>15816778</t>
  </si>
  <si>
    <t>15802730</t>
  </si>
  <si>
    <t>15802452</t>
  </si>
  <si>
    <t>15790153</t>
  </si>
  <si>
    <t>15787493</t>
  </si>
  <si>
    <t>15686916</t>
  </si>
  <si>
    <t>15655200</t>
  </si>
  <si>
    <t>15645610</t>
  </si>
  <si>
    <t>15640601</t>
  </si>
  <si>
    <t>15629488</t>
  </si>
  <si>
    <t>15616345</t>
  </si>
  <si>
    <t>15612735</t>
  </si>
  <si>
    <t>15612379</t>
  </si>
  <si>
    <t>15601909</t>
  </si>
  <si>
    <t>15516958</t>
  </si>
  <si>
    <t>15513307</t>
  </si>
  <si>
    <t>15509408</t>
  </si>
  <si>
    <t>15490436</t>
  </si>
  <si>
    <t>15392106</t>
  </si>
  <si>
    <t>15287392</t>
  </si>
  <si>
    <t>15247344</t>
  </si>
  <si>
    <t>15209505</t>
  </si>
  <si>
    <t>18738754</t>
  </si>
  <si>
    <t>18748906</t>
  </si>
  <si>
    <t>7404547</t>
  </si>
  <si>
    <t>6643881</t>
  </si>
  <si>
    <t>6530797</t>
  </si>
  <si>
    <t>7091271</t>
  </si>
  <si>
    <t>6515451</t>
  </si>
  <si>
    <t>6999712</t>
  </si>
  <si>
    <t>6971549</t>
  </si>
  <si>
    <t>6963938</t>
  </si>
  <si>
    <t>6451138</t>
  </si>
  <si>
    <t>6925399</t>
  </si>
  <si>
    <t>6905008</t>
  </si>
  <si>
    <t>6436487</t>
  </si>
  <si>
    <t>6829611</t>
  </si>
  <si>
    <t>6361281</t>
  </si>
  <si>
    <t>6699184</t>
  </si>
  <si>
    <t>6305706</t>
  </si>
  <si>
    <t>6259497</t>
  </si>
  <si>
    <t>6244432</t>
  </si>
  <si>
    <t>6176547</t>
  </si>
  <si>
    <t>6175700</t>
  </si>
  <si>
    <t>6170642</t>
  </si>
  <si>
    <t>6160374</t>
  </si>
  <si>
    <t>6101431</t>
  </si>
  <si>
    <t>6080231</t>
  </si>
  <si>
    <t>6077669</t>
  </si>
  <si>
    <t>6193657</t>
  </si>
  <si>
    <t>6024022</t>
  </si>
  <si>
    <t>6022997</t>
  </si>
  <si>
    <t>6006274</t>
  </si>
  <si>
    <t>6000509</t>
  </si>
  <si>
    <t>5992172</t>
  </si>
  <si>
    <t>5983817</t>
  </si>
  <si>
    <t>6018990</t>
  </si>
  <si>
    <t>5946286</t>
  </si>
  <si>
    <t>5916742</t>
  </si>
  <si>
    <t>5922740</t>
  </si>
  <si>
    <t>5893512</t>
  </si>
  <si>
    <t>5893508</t>
  </si>
  <si>
    <t>5893482</t>
  </si>
  <si>
    <t>5909102</t>
  </si>
  <si>
    <t>5899226</t>
  </si>
  <si>
    <t>5897361</t>
  </si>
  <si>
    <t>5781255</t>
  </si>
  <si>
    <t>5765212</t>
  </si>
  <si>
    <t>5849404</t>
  </si>
  <si>
    <t>6686658</t>
  </si>
  <si>
    <t>7401657</t>
  </si>
  <si>
    <t>6667412</t>
  </si>
  <si>
    <t>6641465</t>
  </si>
  <si>
    <t>7316541</t>
  </si>
  <si>
    <t>7266382</t>
  </si>
  <si>
    <t>7216555</t>
  </si>
  <si>
    <t>7198908</t>
  </si>
  <si>
    <t>7171869</t>
  </si>
  <si>
    <t>7129650</t>
  </si>
  <si>
    <t>7039409</t>
  </si>
  <si>
    <t>6928491</t>
  </si>
  <si>
    <t>6809259</t>
  </si>
  <si>
    <t>6705992</t>
  </si>
  <si>
    <t>6704587</t>
  </si>
  <si>
    <t>6685939</t>
  </si>
  <si>
    <t>6656527</t>
  </si>
  <si>
    <t>6305727</t>
  </si>
  <si>
    <t>6265418</t>
  </si>
  <si>
    <t>6567309</t>
  </si>
  <si>
    <t>6537128</t>
  </si>
  <si>
    <t>6230057</t>
  </si>
  <si>
    <t>6512227</t>
  </si>
  <si>
    <t>6444000</t>
  </si>
  <si>
    <t>6181051</t>
  </si>
  <si>
    <t>6424520</t>
  </si>
  <si>
    <t>6422478</t>
  </si>
  <si>
    <t>6171333</t>
  </si>
  <si>
    <t>6157707</t>
  </si>
  <si>
    <t>6149024</t>
  </si>
  <si>
    <t>6143277</t>
  </si>
  <si>
    <t>6110853</t>
  </si>
  <si>
    <t>6107868</t>
  </si>
  <si>
    <t>6288871</t>
  </si>
  <si>
    <t>6278932</t>
  </si>
  <si>
    <t>6240688</t>
  </si>
  <si>
    <t>6228522</t>
  </si>
  <si>
    <t>6213659</t>
  </si>
  <si>
    <t>6016733</t>
  </si>
  <si>
    <t>5997211</t>
  </si>
  <si>
    <t>5988561</t>
  </si>
  <si>
    <t>7169809</t>
  </si>
  <si>
    <t>7483166</t>
  </si>
  <si>
    <t>7099217</t>
  </si>
  <si>
    <t>7078240</t>
  </si>
  <si>
    <t>7940071</t>
  </si>
  <si>
    <t>6970247</t>
  </si>
  <si>
    <t>7835433</t>
  </si>
  <si>
    <t>6905444</t>
  </si>
  <si>
    <t>16644653</t>
  </si>
  <si>
    <t>16642370</t>
  </si>
  <si>
    <t>16638226</t>
  </si>
  <si>
    <t>16635089</t>
  </si>
  <si>
    <t>7048511</t>
  </si>
  <si>
    <t>6509394</t>
  </si>
  <si>
    <t>6508690</t>
  </si>
  <si>
    <t>7002183</t>
  </si>
  <si>
    <t>16554119</t>
  </si>
  <si>
    <t>16550390</t>
  </si>
  <si>
    <t>6987021</t>
  </si>
  <si>
    <t>6985933</t>
  </si>
  <si>
    <t>16543335</t>
  </si>
  <si>
    <t>16533145</t>
  </si>
  <si>
    <t>6971834</t>
  </si>
  <si>
    <t>6971644</t>
  </si>
  <si>
    <t>6971413</t>
  </si>
  <si>
    <t>6965085</t>
  </si>
  <si>
    <t>6964852</t>
  </si>
  <si>
    <t>16511612</t>
  </si>
  <si>
    <t>16491045</t>
  </si>
  <si>
    <t>6448534</t>
  </si>
  <si>
    <t>6926219</t>
  </si>
  <si>
    <t>6922433</t>
  </si>
  <si>
    <t>6919761</t>
  </si>
  <si>
    <t>16474671</t>
  </si>
  <si>
    <t>6912983</t>
  </si>
  <si>
    <t>16401791</t>
  </si>
  <si>
    <t>16390773</t>
  </si>
  <si>
    <t>6856854</t>
  </si>
  <si>
    <t>6405316</t>
  </si>
  <si>
    <t>6847592</t>
  </si>
  <si>
    <t>6844830</t>
  </si>
  <si>
    <t>16374791</t>
  </si>
  <si>
    <t>16370657</t>
  </si>
  <si>
    <t>16360001</t>
  </si>
  <si>
    <t>16355789</t>
  </si>
  <si>
    <t>6392290</t>
  </si>
  <si>
    <t>6390713</t>
  </si>
  <si>
    <t>16349469</t>
  </si>
  <si>
    <t>16342343</t>
  </si>
  <si>
    <t>16339844</t>
  </si>
  <si>
    <t>6807270</t>
  </si>
  <si>
    <t>6382830</t>
  </si>
  <si>
    <t>16320431</t>
  </si>
  <si>
    <t>6789527</t>
  </si>
  <si>
    <t>16312590</t>
  </si>
  <si>
    <t>6786183</t>
  </si>
  <si>
    <t>16305181</t>
  </si>
  <si>
    <t>6780286</t>
  </si>
  <si>
    <t>16301119</t>
  </si>
  <si>
    <t>6367332</t>
  </si>
  <si>
    <t>16288777</t>
  </si>
  <si>
    <t>16286831</t>
  </si>
  <si>
    <t>16282660</t>
  </si>
  <si>
    <t>16280215</t>
  </si>
  <si>
    <t>6334217</t>
  </si>
  <si>
    <t>6715177</t>
  </si>
  <si>
    <t>6331206</t>
  </si>
  <si>
    <t>6706878</t>
  </si>
  <si>
    <t>6706004</t>
  </si>
  <si>
    <t>6327176</t>
  </si>
  <si>
    <t>6699504</t>
  </si>
  <si>
    <t>16193245</t>
  </si>
  <si>
    <t>16190302</t>
  </si>
  <si>
    <t>16188853</t>
  </si>
  <si>
    <t>6691511</t>
  </si>
  <si>
    <t>16187543</t>
  </si>
  <si>
    <t>16187508</t>
  </si>
  <si>
    <t>16187436</t>
  </si>
  <si>
    <t>6321919</t>
  </si>
  <si>
    <t>16181368</t>
  </si>
  <si>
    <t>16178687</t>
  </si>
  <si>
    <t>6683877</t>
  </si>
  <si>
    <t>6318543</t>
  </si>
  <si>
    <t>6677715</t>
  </si>
  <si>
    <t>6315663</t>
  </si>
  <si>
    <t>6315027</t>
  </si>
  <si>
    <t>6669090</t>
  </si>
  <si>
    <t>16160762</t>
  </si>
  <si>
    <t>16159615</t>
  </si>
  <si>
    <t>16159582</t>
  </si>
  <si>
    <t>16156798</t>
  </si>
  <si>
    <t>16154302</t>
  </si>
  <si>
    <t>6660996</t>
  </si>
  <si>
    <t>16151367</t>
  </si>
  <si>
    <t>16150648</t>
  </si>
  <si>
    <t>16150610</t>
  </si>
  <si>
    <t>6659209</t>
  </si>
  <si>
    <t>6658420</t>
  </si>
  <si>
    <t>6657007</t>
  </si>
  <si>
    <t>16146886</t>
  </si>
  <si>
    <t>6655042</t>
  </si>
  <si>
    <t>6304627</t>
  </si>
  <si>
    <t>16135310</t>
  </si>
  <si>
    <t>16130999</t>
  </si>
  <si>
    <t>16128148</t>
  </si>
  <si>
    <t>16122992</t>
  </si>
  <si>
    <t>16120663</t>
  </si>
  <si>
    <t>6632681</t>
  </si>
  <si>
    <t>6293659</t>
  </si>
  <si>
    <t>16113615</t>
  </si>
  <si>
    <t>16061377</t>
  </si>
  <si>
    <t>16061311</t>
  </si>
  <si>
    <t>6265188</t>
  </si>
  <si>
    <t>16055288</t>
  </si>
  <si>
    <t>16055230</t>
  </si>
  <si>
    <t>16055177</t>
  </si>
  <si>
    <t>16047017</t>
  </si>
  <si>
    <t>16043629</t>
  </si>
  <si>
    <t>6576850</t>
  </si>
  <si>
    <t>6576842</t>
  </si>
  <si>
    <t>6575942</t>
  </si>
  <si>
    <t>6255717</t>
  </si>
  <si>
    <t>16027853</t>
  </si>
  <si>
    <t>16021876</t>
  </si>
  <si>
    <t>6250750</t>
  </si>
  <si>
    <t>16020536</t>
  </si>
  <si>
    <t>16012666</t>
  </si>
  <si>
    <t>16010499</t>
  </si>
  <si>
    <t>16010352</t>
  </si>
  <si>
    <t>16008216</t>
  </si>
  <si>
    <t>16004520</t>
  </si>
  <si>
    <t>16004304</t>
  </si>
  <si>
    <t>16003899</t>
  </si>
  <si>
    <t>16001936</t>
  </si>
  <si>
    <t>6240440</t>
  </si>
  <si>
    <t>15990641</t>
  </si>
  <si>
    <t>15979561</t>
  </si>
  <si>
    <t>7832593</t>
  </si>
  <si>
    <t>17538515</t>
  </si>
  <si>
    <t>17522643</t>
  </si>
  <si>
    <t>17504241</t>
  </si>
  <si>
    <t>6851680</t>
  </si>
  <si>
    <t>17394838</t>
  </si>
  <si>
    <t>6849377</t>
  </si>
  <si>
    <t>17385401</t>
  </si>
  <si>
    <t>7698147</t>
  </si>
  <si>
    <t>17360833</t>
  </si>
  <si>
    <t>7652505</t>
  </si>
  <si>
    <t>17310009</t>
  </si>
  <si>
    <t>7627678</t>
  </si>
  <si>
    <t>17220844</t>
  </si>
  <si>
    <t>7563399</t>
  </si>
  <si>
    <t>7561323</t>
  </si>
  <si>
    <t>17186826</t>
  </si>
  <si>
    <t>7529681</t>
  </si>
  <si>
    <t>7520598</t>
  </si>
  <si>
    <t>17154973</t>
  </si>
  <si>
    <t>17146378</t>
  </si>
  <si>
    <t>17142722</t>
  </si>
  <si>
    <t>17137420</t>
  </si>
  <si>
    <t>17135894</t>
  </si>
  <si>
    <t>17110859</t>
  </si>
  <si>
    <t>17047360</t>
  </si>
  <si>
    <t>17044085</t>
  </si>
  <si>
    <t>17039423</t>
  </si>
  <si>
    <t>7405698</t>
  </si>
  <si>
    <t>17027289</t>
  </si>
  <si>
    <t>7390060</t>
  </si>
  <si>
    <t>17005174</t>
  </si>
  <si>
    <t>17003188</t>
  </si>
  <si>
    <t>17000977</t>
  </si>
  <si>
    <t>7375702</t>
  </si>
  <si>
    <t>6668077</t>
  </si>
  <si>
    <t>7371534</t>
  </si>
  <si>
    <t>16992660</t>
  </si>
  <si>
    <t>7366739</t>
  </si>
  <si>
    <t>7362806</t>
  </si>
  <si>
    <t>6660126</t>
  </si>
  <si>
    <t>7355837</t>
  </si>
  <si>
    <t>6658249</t>
  </si>
  <si>
    <t>16971833</t>
  </si>
  <si>
    <t>7348844</t>
  </si>
  <si>
    <t>7348025</t>
  </si>
  <si>
    <t>6656635</t>
  </si>
  <si>
    <t>16968909</t>
  </si>
  <si>
    <t>7344948</t>
  </si>
  <si>
    <t>16959057</t>
  </si>
  <si>
    <t>16958269</t>
  </si>
  <si>
    <t>16949953</t>
  </si>
  <si>
    <t>16946376</t>
  </si>
  <si>
    <t>16946226</t>
  </si>
  <si>
    <t>7324248</t>
  </si>
  <si>
    <t>16937494</t>
  </si>
  <si>
    <t>16935762</t>
  </si>
  <si>
    <t>7317486</t>
  </si>
  <si>
    <t>7317242</t>
  </si>
  <si>
    <t>16933403</t>
  </si>
  <si>
    <t>16884642</t>
  </si>
  <si>
    <t>16876591</t>
  </si>
  <si>
    <t>7269422</t>
  </si>
  <si>
    <t>7263514</t>
  </si>
  <si>
    <t>16859141</t>
  </si>
  <si>
    <t>16854526</t>
  </si>
  <si>
    <t>16852774</t>
  </si>
  <si>
    <t>16847036</t>
  </si>
  <si>
    <t>7242712</t>
  </si>
  <si>
    <t>16839567</t>
  </si>
  <si>
    <t>7227021</t>
  </si>
  <si>
    <t>7224266</t>
  </si>
  <si>
    <t>16801119</t>
  </si>
  <si>
    <t>7197604</t>
  </si>
  <si>
    <t>16790244</t>
  </si>
  <si>
    <t>7191685</t>
  </si>
  <si>
    <t>16787104</t>
  </si>
  <si>
    <t>7188762</t>
  </si>
  <si>
    <t>16771765</t>
  </si>
  <si>
    <t>16768327</t>
  </si>
  <si>
    <t>16767819</t>
  </si>
  <si>
    <t>16721747</t>
  </si>
  <si>
    <t>7138283</t>
  </si>
  <si>
    <t>7134916</t>
  </si>
  <si>
    <t>16703053</t>
  </si>
  <si>
    <t>6542333</t>
  </si>
  <si>
    <t>16696223</t>
  </si>
  <si>
    <t>6540200</t>
  </si>
  <si>
    <t>6537930</t>
  </si>
  <si>
    <t>7107371</t>
  </si>
  <si>
    <t>16679884</t>
  </si>
  <si>
    <t>16671454</t>
  </si>
  <si>
    <t>7084479</t>
  </si>
  <si>
    <t>6518230</t>
  </si>
  <si>
    <t>6516374</t>
  </si>
  <si>
    <t>6514538</t>
  </si>
  <si>
    <t>7054439</t>
  </si>
  <si>
    <t>7054270</t>
  </si>
  <si>
    <t>7053976</t>
  </si>
  <si>
    <t>18073506</t>
  </si>
  <si>
    <t>18077714</t>
  </si>
  <si>
    <t>18085138</t>
  </si>
  <si>
    <t>18082455</t>
  </si>
  <si>
    <t>18123607</t>
  </si>
  <si>
    <t>18121888</t>
  </si>
  <si>
    <t>8381302</t>
  </si>
  <si>
    <t>7253279</t>
  </si>
  <si>
    <t>7261148</t>
  </si>
  <si>
    <t>8691820</t>
  </si>
  <si>
    <t>8685760</t>
  </si>
  <si>
    <t>18348180</t>
  </si>
  <si>
    <t>18349547</t>
  </si>
  <si>
    <t>8420246</t>
  </si>
  <si>
    <t>7321288</t>
  </si>
  <si>
    <t>8332095</t>
  </si>
  <si>
    <t>18218677</t>
  </si>
  <si>
    <t>18222674</t>
  </si>
  <si>
    <t>18229721</t>
  </si>
  <si>
    <t>7246683</t>
  </si>
  <si>
    <t>18234717</t>
  </si>
  <si>
    <t>18394184</t>
  </si>
  <si>
    <t>18388886</t>
  </si>
  <si>
    <t>8211043</t>
  </si>
  <si>
    <t>8041164</t>
  </si>
  <si>
    <t>17828754</t>
  </si>
  <si>
    <t>8106252</t>
  </si>
  <si>
    <t>18024875</t>
  </si>
  <si>
    <t>17852085</t>
  </si>
  <si>
    <t>18010245</t>
  </si>
  <si>
    <t>17993059</t>
  </si>
  <si>
    <t>7155076</t>
  </si>
  <si>
    <t>17992693</t>
  </si>
  <si>
    <t>18045840</t>
  </si>
  <si>
    <t>17817774</t>
  </si>
  <si>
    <t>17996679</t>
  </si>
  <si>
    <t>18046469</t>
  </si>
  <si>
    <t>18020056</t>
  </si>
  <si>
    <t>8505532</t>
  </si>
  <si>
    <t>8614451</t>
  </si>
  <si>
    <t>18454360</t>
  </si>
  <si>
    <t>18544191</t>
  </si>
  <si>
    <t>18602987</t>
  </si>
  <si>
    <t>18556557</t>
  </si>
  <si>
    <t>18653124</t>
  </si>
  <si>
    <t>7388214</t>
  </si>
  <si>
    <t>18538378</t>
  </si>
  <si>
    <t>7925886</t>
  </si>
  <si>
    <t>17651643</t>
  </si>
  <si>
    <t>6548488</t>
  </si>
  <si>
    <t>6542528</t>
  </si>
  <si>
    <t>6536599</t>
  </si>
  <si>
    <t>6534917</t>
  </si>
  <si>
    <t>6513443</t>
  </si>
  <si>
    <t>15971861</t>
  </si>
  <si>
    <t>6507111</t>
  </si>
  <si>
    <t>6504155</t>
  </si>
  <si>
    <t>6218457</t>
  </si>
  <si>
    <t>15949124</t>
  </si>
  <si>
    <t>6491333</t>
  </si>
  <si>
    <t>15896303</t>
  </si>
  <si>
    <t>15892954</t>
  </si>
  <si>
    <t>15892852</t>
  </si>
  <si>
    <t>6191742</t>
  </si>
  <si>
    <t>15888160</t>
  </si>
  <si>
    <t>6189498</t>
  </si>
  <si>
    <t>15876288</t>
  </si>
  <si>
    <t>15875665</t>
  </si>
  <si>
    <t>15866783</t>
  </si>
  <si>
    <t>15866330</t>
  </si>
  <si>
    <t>15866294</t>
  </si>
  <si>
    <t>15866211</t>
  </si>
  <si>
    <t>6430529</t>
  </si>
  <si>
    <t>6430233</t>
  </si>
  <si>
    <t>15858229</t>
  </si>
  <si>
    <t>6422845</t>
  </si>
  <si>
    <t>15854179</t>
  </si>
  <si>
    <t>15852478</t>
  </si>
  <si>
    <t>15851727</t>
  </si>
  <si>
    <t>15851400</t>
  </si>
  <si>
    <t>15840884</t>
  </si>
  <si>
    <t>6171202</t>
  </si>
  <si>
    <t>6169060</t>
  </si>
  <si>
    <t>6402230</t>
  </si>
  <si>
    <t>15828989</t>
  </si>
  <si>
    <t>6163058</t>
  </si>
  <si>
    <t>15817898</t>
  </si>
  <si>
    <t>15813510</t>
  </si>
  <si>
    <t>15808214</t>
  </si>
  <si>
    <t>6376932</t>
  </si>
  <si>
    <t>15806222</t>
  </si>
  <si>
    <t>6155356</t>
  </si>
  <si>
    <t>6371207</t>
  </si>
  <si>
    <t>6370239</t>
  </si>
  <si>
    <t>6364957</t>
  </si>
  <si>
    <t>6364304</t>
  </si>
  <si>
    <t>15789475</t>
  </si>
  <si>
    <t>15777030</t>
  </si>
  <si>
    <t>15776875</t>
  </si>
  <si>
    <t>15776779</t>
  </si>
  <si>
    <t>6346703</t>
  </si>
  <si>
    <t>6346110</t>
  </si>
  <si>
    <t>15767930</t>
  </si>
  <si>
    <t>15767761</t>
  </si>
  <si>
    <t>6138410</t>
  </si>
  <si>
    <t>6302341</t>
  </si>
  <si>
    <t>6299786</t>
  </si>
  <si>
    <t>15704607</t>
  </si>
  <si>
    <t>15700497</t>
  </si>
  <si>
    <t>15699749</t>
  </si>
  <si>
    <t>15699413</t>
  </si>
  <si>
    <t>15699037</t>
  </si>
  <si>
    <t>6287249</t>
  </si>
  <si>
    <t>15690425</t>
  </si>
  <si>
    <t>15688409</t>
  </si>
  <si>
    <t>15688347</t>
  </si>
  <si>
    <t>6103255</t>
  </si>
  <si>
    <t>6282185</t>
  </si>
  <si>
    <t>15685657</t>
  </si>
  <si>
    <t>15682883</t>
  </si>
  <si>
    <t>6101204</t>
  </si>
  <si>
    <t>6100700</t>
  </si>
  <si>
    <t>15680475</t>
  </si>
  <si>
    <t>6100212</t>
  </si>
  <si>
    <t>15677765</t>
  </si>
  <si>
    <t>6269913</t>
  </si>
  <si>
    <t>15666910</t>
  </si>
  <si>
    <t>15665235</t>
  </si>
  <si>
    <t>15663956</t>
  </si>
  <si>
    <t>15661151</t>
  </si>
  <si>
    <t>15660132</t>
  </si>
  <si>
    <t>6255040</t>
  </si>
  <si>
    <t>6087792</t>
  </si>
  <si>
    <t>6234973</t>
  </si>
  <si>
    <t>6234651</t>
  </si>
  <si>
    <t>6230971</t>
  </si>
  <si>
    <t>6224414</t>
  </si>
  <si>
    <t>6069395</t>
  </si>
  <si>
    <t>6194679</t>
  </si>
  <si>
    <t>6176345</t>
  </si>
  <si>
    <t>15525307</t>
  </si>
  <si>
    <t>15522902</t>
  </si>
  <si>
    <t>15515181</t>
  </si>
  <si>
    <t>15514237</t>
  </si>
  <si>
    <t>15505710</t>
  </si>
  <si>
    <t>6022426</t>
  </si>
  <si>
    <t>6021453</t>
  </si>
  <si>
    <t>15502012</t>
  </si>
  <si>
    <t>6116174</t>
  </si>
  <si>
    <t>15500309</t>
  </si>
  <si>
    <t>15494748</t>
  </si>
  <si>
    <t>15491924</t>
  </si>
  <si>
    <t>15487389</t>
  </si>
  <si>
    <t>15483857</t>
  </si>
  <si>
    <t>6099563</t>
  </si>
  <si>
    <t>6012341</t>
  </si>
  <si>
    <t>6096123</t>
  </si>
  <si>
    <t>6089440</t>
  </si>
  <si>
    <t>15471969</t>
  </si>
  <si>
    <t>6086837</t>
  </si>
  <si>
    <t>6007264</t>
  </si>
  <si>
    <t>6082481</t>
  </si>
  <si>
    <t>6081793</t>
  </si>
  <si>
    <t>15462385</t>
  </si>
  <si>
    <t>6071273</t>
  </si>
  <si>
    <t>15452538</t>
  </si>
  <si>
    <t>5998091</t>
  </si>
  <si>
    <t>6063067</t>
  </si>
  <si>
    <t>15441974</t>
  </si>
  <si>
    <t>15438344</t>
  </si>
  <si>
    <t>5993693</t>
  </si>
  <si>
    <t>15435582</t>
  </si>
  <si>
    <t>6051260</t>
  </si>
  <si>
    <t>6051201</t>
  </si>
  <si>
    <t>15429223</t>
  </si>
  <si>
    <t>15424529</t>
  </si>
  <si>
    <t>6038400</t>
  </si>
  <si>
    <t>6036692</t>
  </si>
  <si>
    <t>6033426</t>
  </si>
  <si>
    <t>15410734</t>
  </si>
  <si>
    <t>5982548</t>
  </si>
  <si>
    <t>6025616</t>
  </si>
  <si>
    <t>6025597</t>
  </si>
  <si>
    <t>5979268</t>
  </si>
  <si>
    <t>15395620</t>
  </si>
  <si>
    <t>15336935</t>
  </si>
  <si>
    <t>5949014</t>
  </si>
  <si>
    <t>15329356</t>
  </si>
  <si>
    <t>15328945</t>
  </si>
  <si>
    <t>15325490</t>
  </si>
  <si>
    <t>15319997</t>
  </si>
  <si>
    <t>5958687</t>
  </si>
  <si>
    <t>5955817</t>
  </si>
  <si>
    <t>5954296</t>
  </si>
  <si>
    <t>5948041</t>
  </si>
  <si>
    <t>15304068</t>
  </si>
  <si>
    <t>5937074</t>
  </si>
  <si>
    <t>5936907</t>
  </si>
  <si>
    <t>15294196</t>
  </si>
  <si>
    <t>5933871</t>
  </si>
  <si>
    <t>15293425</t>
  </si>
  <si>
    <t>5933902</t>
  </si>
  <si>
    <t>5930612</t>
  </si>
  <si>
    <t>5929986</t>
  </si>
  <si>
    <t>5928135</t>
  </si>
  <si>
    <t>15276888</t>
  </si>
  <si>
    <t>15272235</t>
  </si>
  <si>
    <t>5911945</t>
  </si>
  <si>
    <t>15268767</t>
  </si>
  <si>
    <t>6bdc0ba1-8baa-44e7-90ab-34f66654dfca</t>
  </si>
  <si>
    <t>5923388</t>
  </si>
  <si>
    <t>15265119</t>
  </si>
  <si>
    <t>15260459</t>
  </si>
  <si>
    <t>15258432</t>
  </si>
  <si>
    <t>15257611</t>
  </si>
  <si>
    <t>5900814</t>
  </si>
  <si>
    <t>5893549</t>
  </si>
  <si>
    <t>15246418</t>
  </si>
  <si>
    <t>5914121</t>
  </si>
  <si>
    <t>15243696</t>
  </si>
  <si>
    <t>5913060</t>
  </si>
  <si>
    <t>15240255</t>
  </si>
  <si>
    <t>5911595</t>
  </si>
  <si>
    <t>5879188</t>
  </si>
  <si>
    <t>15231370</t>
  </si>
  <si>
    <t>5876745</t>
  </si>
  <si>
    <t>5875042</t>
  </si>
  <si>
    <t>5907210</t>
  </si>
  <si>
    <t>15224618</t>
  </si>
  <si>
    <t>5869905</t>
  </si>
  <si>
    <t>5902005</t>
  </si>
  <si>
    <t>5899431</t>
  </si>
  <si>
    <t>5849908</t>
  </si>
  <si>
    <t>5849401</t>
  </si>
  <si>
    <t>15185269</t>
  </si>
  <si>
    <t>5797288</t>
  </si>
  <si>
    <t>5863595</t>
  </si>
  <si>
    <t>5862639</t>
  </si>
  <si>
    <t>5789158</t>
  </si>
  <si>
    <t>15112938</t>
  </si>
  <si>
    <t>15106275</t>
  </si>
  <si>
    <t>15102865</t>
  </si>
  <si>
    <t>5769765</t>
  </si>
  <si>
    <t>15092695</t>
  </si>
  <si>
    <t>18066300</t>
  </si>
  <si>
    <t>18072485</t>
  </si>
  <si>
    <t>18070382</t>
  </si>
  <si>
    <t>18073484</t>
  </si>
  <si>
    <t>18092088</t>
  </si>
  <si>
    <t>18079097</t>
  </si>
  <si>
    <t>18084614</t>
  </si>
  <si>
    <t>18086927</t>
  </si>
  <si>
    <t>18086874</t>
  </si>
  <si>
    <t>18079726</t>
  </si>
  <si>
    <t>18080469</t>
  </si>
  <si>
    <t>18078342</t>
  </si>
  <si>
    <t>18081981</t>
  </si>
  <si>
    <t>18194055</t>
  </si>
  <si>
    <t>18193823</t>
  </si>
  <si>
    <t>18192770</t>
  </si>
  <si>
    <t>18193951</t>
  </si>
  <si>
    <t>18174790</t>
  </si>
  <si>
    <t>18183910</t>
  </si>
  <si>
    <t>18185474</t>
  </si>
  <si>
    <t>18189940</t>
  </si>
  <si>
    <t>18188989</t>
  </si>
  <si>
    <t>18116901</t>
  </si>
  <si>
    <t>18118954</t>
  </si>
  <si>
    <t>18122901</t>
  </si>
  <si>
    <t>18113659</t>
  </si>
  <si>
    <t>18114475</t>
  </si>
  <si>
    <t>18267565</t>
  </si>
  <si>
    <t>18260981</t>
  </si>
  <si>
    <t>18275663</t>
  </si>
  <si>
    <t>18253975</t>
  </si>
  <si>
    <t>18286645</t>
  </si>
  <si>
    <t>18265637</t>
  </si>
  <si>
    <t>18242191</t>
  </si>
  <si>
    <t>18247571</t>
  </si>
  <si>
    <t>18292209</t>
  </si>
  <si>
    <t>18748628</t>
  </si>
  <si>
    <t>18355280</t>
  </si>
  <si>
    <t>18353381</t>
  </si>
  <si>
    <t>18355594</t>
  </si>
  <si>
    <t>18348481</t>
  </si>
  <si>
    <t>18302191</t>
  </si>
  <si>
    <t>18297500</t>
  </si>
  <si>
    <t>18388101</t>
  </si>
  <si>
    <t>18385517</t>
  </si>
  <si>
    <t>18221307</t>
  </si>
  <si>
    <t>18223455</t>
  </si>
  <si>
    <t>18226684</t>
  </si>
  <si>
    <t>18224316</t>
  </si>
  <si>
    <t>18229761</t>
  </si>
  <si>
    <t>18196658</t>
  </si>
  <si>
    <t>18222811</t>
  </si>
  <si>
    <t>18229647</t>
  </si>
  <si>
    <t>18218014</t>
  </si>
  <si>
    <t>18219831</t>
  </si>
  <si>
    <t>18221704</t>
  </si>
  <si>
    <t>18412503</t>
  </si>
  <si>
    <t>18420483</t>
  </si>
  <si>
    <t>18438416</t>
  </si>
  <si>
    <t>18400004</t>
  </si>
  <si>
    <t>18407802</t>
  </si>
  <si>
    <t>18403410</t>
  </si>
  <si>
    <t>18434665</t>
  </si>
  <si>
    <t>18434585</t>
  </si>
  <si>
    <t>18391062</t>
  </si>
  <si>
    <t>18419693</t>
  </si>
  <si>
    <t>18402968</t>
  </si>
  <si>
    <t>18397330</t>
  </si>
  <si>
    <t>18400562</t>
  </si>
  <si>
    <t>18429083</t>
  </si>
  <si>
    <t>18391163</t>
  </si>
  <si>
    <t>18060216</t>
  </si>
  <si>
    <t>18035200</t>
  </si>
  <si>
    <t>17741940</t>
  </si>
  <si>
    <t>18053022</t>
  </si>
  <si>
    <t>17917797</t>
  </si>
  <si>
    <t>17933726</t>
  </si>
  <si>
    <t>17895937</t>
  </si>
  <si>
    <t>17921411</t>
  </si>
  <si>
    <t>18010622</t>
  </si>
  <si>
    <t>17917353</t>
  </si>
  <si>
    <t>17856439</t>
  </si>
  <si>
    <t>17907560</t>
  </si>
  <si>
    <t>17832116</t>
  </si>
  <si>
    <t>17828579</t>
  </si>
  <si>
    <t>17829360</t>
  </si>
  <si>
    <t>18022788</t>
  </si>
  <si>
    <t>18027034</t>
  </si>
  <si>
    <t>17937656</t>
  </si>
  <si>
    <t>17893606</t>
  </si>
  <si>
    <t>17831626</t>
  </si>
  <si>
    <t>17925476</t>
  </si>
  <si>
    <t>17865044</t>
  </si>
  <si>
    <t>18007977</t>
  </si>
  <si>
    <t>18008154</t>
  </si>
  <si>
    <t>18049177</t>
  </si>
  <si>
    <t>17903754</t>
  </si>
  <si>
    <t>18022940</t>
  </si>
  <si>
    <t>17909577</t>
  </si>
  <si>
    <t>17752234</t>
  </si>
  <si>
    <t>18025689</t>
  </si>
  <si>
    <t>17851179</t>
  </si>
  <si>
    <t>17941386</t>
  </si>
  <si>
    <t>18023310</t>
  </si>
  <si>
    <t>18031922</t>
  </si>
  <si>
    <t>17863153</t>
  </si>
  <si>
    <t>17906509</t>
  </si>
  <si>
    <t>18047752</t>
  </si>
  <si>
    <t>18035485</t>
  </si>
  <si>
    <t>17948636</t>
  </si>
  <si>
    <t>17846499</t>
  </si>
  <si>
    <t>17888886</t>
  </si>
  <si>
    <t>18058944</t>
  </si>
  <si>
    <t>17988754</t>
  </si>
  <si>
    <t>17908564</t>
  </si>
  <si>
    <t>18041045</t>
  </si>
  <si>
    <t>18009113</t>
  </si>
  <si>
    <t>17933783</t>
  </si>
  <si>
    <t>17859633</t>
  </si>
  <si>
    <t>18013324</t>
  </si>
  <si>
    <t>17768309</t>
  </si>
  <si>
    <t>17885649</t>
  </si>
  <si>
    <t>17878871</t>
  </si>
  <si>
    <t>17822601</t>
  </si>
  <si>
    <t>17941611</t>
  </si>
  <si>
    <t>18052159</t>
  </si>
  <si>
    <t>17851221</t>
  </si>
  <si>
    <t>18051656</t>
  </si>
  <si>
    <t>18056817</t>
  </si>
  <si>
    <t>18060771</t>
  </si>
  <si>
    <t>18014273</t>
  </si>
  <si>
    <t>18060579</t>
  </si>
  <si>
    <t>18755960</t>
  </si>
  <si>
    <t>18444592</t>
  </si>
  <si>
    <t>18621603</t>
  </si>
  <si>
    <t>18638996</t>
  </si>
  <si>
    <t>18548994</t>
  </si>
  <si>
    <t>18572522</t>
  </si>
  <si>
    <t>18556196</t>
  </si>
  <si>
    <t>18618659</t>
  </si>
  <si>
    <t>18529168</t>
  </si>
  <si>
    <t>18536455</t>
  </si>
  <si>
    <t>18473857</t>
  </si>
  <si>
    <t>18443077</t>
  </si>
  <si>
    <t>18534182</t>
  </si>
  <si>
    <t>18471479</t>
  </si>
  <si>
    <t>18540908</t>
  </si>
  <si>
    <t>18539789</t>
  </si>
  <si>
    <t>18568482</t>
  </si>
  <si>
    <t>18574306</t>
  </si>
  <si>
    <t>18622882</t>
  </si>
  <si>
    <t>18591627</t>
  </si>
  <si>
    <t>18545263</t>
  </si>
  <si>
    <t>18549579</t>
  </si>
  <si>
    <t>18651411</t>
  </si>
  <si>
    <t>18725823</t>
  </si>
  <si>
    <t>18726509</t>
  </si>
  <si>
    <t>18620444</t>
  </si>
  <si>
    <t>18590828</t>
  </si>
  <si>
    <t>18711552</t>
  </si>
  <si>
    <t>18726425</t>
  </si>
  <si>
    <t>18614654</t>
  </si>
  <si>
    <t>18649652</t>
  </si>
  <si>
    <t>18617016</t>
  </si>
  <si>
    <t>17726655</t>
  </si>
  <si>
    <t>17721773</t>
  </si>
  <si>
    <t>17709100</t>
  </si>
  <si>
    <t>17699978</t>
  </si>
  <si>
    <t>17694120</t>
  </si>
  <si>
    <t>17689388</t>
  </si>
  <si>
    <t>17687826</t>
  </si>
  <si>
    <t>17687121</t>
  </si>
  <si>
    <t>17686929</t>
  </si>
  <si>
    <t>17680023</t>
  </si>
  <si>
    <t>17678676</t>
  </si>
  <si>
    <t>17677399</t>
  </si>
  <si>
    <t>17667865</t>
  </si>
  <si>
    <t>17667140</t>
  </si>
  <si>
    <t>17667029</t>
  </si>
  <si>
    <t>17663331</t>
  </si>
  <si>
    <t>17661906</t>
  </si>
  <si>
    <t>17658462</t>
  </si>
  <si>
    <t>17638960</t>
  </si>
  <si>
    <t>17638505</t>
  </si>
  <si>
    <t>17577760</t>
  </si>
  <si>
    <t>17576859</t>
  </si>
  <si>
    <t>17574425</t>
  </si>
  <si>
    <t>18104443</t>
  </si>
  <si>
    <t>17765119</t>
  </si>
  <si>
    <t>18036044</t>
  </si>
  <si>
    <t>18580182</t>
  </si>
  <si>
    <t>17676647</t>
  </si>
  <si>
    <t>17585573</t>
  </si>
  <si>
    <t>17568264</t>
  </si>
  <si>
    <t>17559273</t>
  </si>
  <si>
    <t>17559268</t>
  </si>
  <si>
    <t>17557842</t>
  </si>
  <si>
    <t>17551094</t>
  </si>
  <si>
    <t>17548965</t>
  </si>
  <si>
    <t>17547475</t>
  </si>
  <si>
    <t>17544344</t>
  </si>
  <si>
    <t>17526254</t>
  </si>
  <si>
    <t>17519587</t>
  </si>
  <si>
    <t>17504546</t>
  </si>
  <si>
    <t>17497326</t>
  </si>
  <si>
    <t>17493217</t>
  </si>
  <si>
    <t>17410593</t>
  </si>
  <si>
    <t>17354432</t>
  </si>
  <si>
    <t>17300623</t>
  </si>
  <si>
    <t>17272530</t>
  </si>
  <si>
    <t>17259306</t>
  </si>
  <si>
    <t>17190017</t>
  </si>
  <si>
    <t>17166440</t>
  </si>
  <si>
    <t>17162897</t>
  </si>
  <si>
    <t>17155745</t>
  </si>
  <si>
    <t>17155738</t>
  </si>
  <si>
    <t>17130870</t>
  </si>
  <si>
    <t>17129042</t>
  </si>
  <si>
    <t>15476905</t>
  </si>
  <si>
    <t>15441723</t>
  </si>
  <si>
    <t>15128372</t>
  </si>
  <si>
    <t>15094934</t>
  </si>
  <si>
    <t>16653091</t>
  </si>
  <si>
    <t>16647036</t>
  </si>
  <si>
    <t>16642273</t>
  </si>
  <si>
    <t>16631529</t>
  </si>
  <si>
    <t>16625758</t>
  </si>
  <si>
    <t>16564369</t>
  </si>
  <si>
    <t>16560171</t>
  </si>
  <si>
    <t>16555544</t>
  </si>
  <si>
    <t>16552002</t>
  </si>
  <si>
    <t>16551785</t>
  </si>
  <si>
    <t>16548179</t>
  </si>
  <si>
    <t>16541228</t>
  </si>
  <si>
    <t>16528554</t>
  </si>
  <si>
    <t>16528299</t>
  </si>
  <si>
    <t>16528288</t>
  </si>
  <si>
    <t>16479143</t>
  </si>
  <si>
    <t>16478988</t>
  </si>
  <si>
    <t>16474899</t>
  </si>
  <si>
    <t>16474358</t>
  </si>
  <si>
    <t>16473871</t>
  </si>
  <si>
    <t>16473034</t>
  </si>
  <si>
    <t>16471468</t>
  </si>
  <si>
    <t>16469750</t>
  </si>
  <si>
    <t>16468577</t>
  </si>
  <si>
    <t>16466311</t>
  </si>
  <si>
    <t>16465112</t>
  </si>
  <si>
    <t>16455262</t>
  </si>
  <si>
    <t>16454360</t>
  </si>
  <si>
    <t>16452770</t>
  </si>
  <si>
    <t>16450318</t>
  </si>
  <si>
    <t>16401510</t>
  </si>
  <si>
    <t>16397288</t>
  </si>
  <si>
    <t>16397226</t>
  </si>
  <si>
    <t>16393063</t>
  </si>
  <si>
    <t>16389761</t>
  </si>
  <si>
    <t>16388832</t>
  </si>
  <si>
    <t>16385215</t>
  </si>
  <si>
    <t>16377727</t>
  </si>
  <si>
    <t>16377495</t>
  </si>
  <si>
    <t>16375047</t>
  </si>
  <si>
    <t>16373729</t>
  </si>
  <si>
    <t>16365397</t>
  </si>
  <si>
    <t>16365019</t>
  </si>
  <si>
    <t>16363045</t>
  </si>
  <si>
    <t>16359622</t>
  </si>
  <si>
    <t>16352811</t>
  </si>
  <si>
    <t>16349845</t>
  </si>
  <si>
    <t>16348866</t>
  </si>
  <si>
    <t>16344932</t>
  </si>
  <si>
    <t>16344056</t>
  </si>
  <si>
    <t>16342322</t>
  </si>
  <si>
    <t>16337703</t>
  </si>
  <si>
    <t>16327780</t>
  </si>
  <si>
    <t>16322769</t>
  </si>
  <si>
    <t>16318892</t>
  </si>
  <si>
    <t>16312934</t>
  </si>
  <si>
    <t>16312911</t>
  </si>
  <si>
    <t>16309419</t>
  </si>
  <si>
    <t>16301490</t>
  </si>
  <si>
    <t>16299431</t>
  </si>
  <si>
    <t>16296392</t>
  </si>
  <si>
    <t>16296181</t>
  </si>
  <si>
    <t>16293912</t>
  </si>
  <si>
    <t>16291358</t>
  </si>
  <si>
    <t>16290627</t>
  </si>
  <si>
    <t>16290493</t>
  </si>
  <si>
    <t>16289496</t>
  </si>
  <si>
    <t>16289473</t>
  </si>
  <si>
    <t>16287087</t>
  </si>
  <si>
    <t>16276356</t>
  </si>
  <si>
    <t>16228818</t>
  </si>
  <si>
    <t>16227799</t>
  </si>
  <si>
    <t>16222534</t>
  </si>
  <si>
    <t>16218732</t>
  </si>
  <si>
    <t>16215891</t>
  </si>
  <si>
    <t>16215448</t>
  </si>
  <si>
    <t>16215193</t>
  </si>
  <si>
    <t>16213446</t>
  </si>
  <si>
    <t>16212637</t>
  </si>
  <si>
    <t>16192181</t>
  </si>
  <si>
    <t>16188439</t>
  </si>
  <si>
    <t>16184964</t>
  </si>
  <si>
    <t>16178552</t>
  </si>
  <si>
    <t>16178055</t>
  </si>
  <si>
    <t>16163524</t>
  </si>
  <si>
    <t>16158116</t>
  </si>
  <si>
    <t>16151045</t>
  </si>
  <si>
    <t>16147861</t>
  </si>
  <si>
    <t>16147058</t>
  </si>
  <si>
    <t>16145116</t>
  </si>
  <si>
    <t>16140373</t>
  </si>
  <si>
    <t>16131645</t>
  </si>
  <si>
    <t>16130880</t>
  </si>
  <si>
    <t>16130852</t>
  </si>
  <si>
    <t>16122961</t>
  </si>
  <si>
    <t>16122730</t>
  </si>
  <si>
    <t>16121265</t>
  </si>
  <si>
    <t>16117552</t>
  </si>
  <si>
    <t>16061504</t>
  </si>
  <si>
    <t>16055879</t>
  </si>
  <si>
    <t>16052923</t>
  </si>
  <si>
    <t>16051643</t>
  </si>
  <si>
    <t>16045027</t>
  </si>
  <si>
    <t>16044295</t>
  </si>
  <si>
    <t>16044164</t>
  </si>
  <si>
    <t>16037462</t>
  </si>
  <si>
    <t>16033435</t>
  </si>
  <si>
    <t>16027802</t>
  </si>
  <si>
    <t>16027157</t>
  </si>
  <si>
    <t>16026216</t>
  </si>
  <si>
    <t>16014736</t>
  </si>
  <si>
    <t>16010950</t>
  </si>
  <si>
    <t>16002276</t>
  </si>
  <si>
    <t>15995663</t>
  </si>
  <si>
    <t>15993016</t>
  </si>
  <si>
    <t>15991542</t>
  </si>
  <si>
    <t>15989252</t>
  </si>
  <si>
    <t>15978342</t>
  </si>
  <si>
    <t>17542186</t>
  </si>
  <si>
    <t>17539957</t>
  </si>
  <si>
    <t>17539888</t>
  </si>
  <si>
    <t>17526420</t>
  </si>
  <si>
    <t>17513601</t>
  </si>
  <si>
    <t>17512854</t>
  </si>
  <si>
    <t>17512084</t>
  </si>
  <si>
    <t>17510917</t>
  </si>
  <si>
    <t>17510255</t>
  </si>
  <si>
    <t>17506077</t>
  </si>
  <si>
    <t>17506017</t>
  </si>
  <si>
    <t>17504026</t>
  </si>
  <si>
    <t>17501134</t>
  </si>
  <si>
    <t>17493812</t>
  </si>
  <si>
    <t>17490203</t>
  </si>
  <si>
    <t>17485269</t>
  </si>
  <si>
    <t>17481362</t>
  </si>
  <si>
    <t>17479726</t>
  </si>
  <si>
    <t>17479318</t>
  </si>
  <si>
    <t>17478913</t>
  </si>
  <si>
    <t>17476236</t>
  </si>
  <si>
    <t>17458355</t>
  </si>
  <si>
    <t>17458039</t>
  </si>
  <si>
    <t>17411670</t>
  </si>
  <si>
    <t>17407405</t>
  </si>
  <si>
    <t>17406209</t>
  </si>
  <si>
    <t>17406048</t>
  </si>
  <si>
    <t>17389113</t>
  </si>
  <si>
    <t>17383668</t>
  </si>
  <si>
    <t>17370092</t>
  </si>
  <si>
    <t>17369503</t>
  </si>
  <si>
    <t>17354541</t>
  </si>
  <si>
    <t>17353627</t>
  </si>
  <si>
    <t>17351577</t>
  </si>
  <si>
    <t>17342017</t>
  </si>
  <si>
    <t>17326557</t>
  </si>
  <si>
    <t>17322324</t>
  </si>
  <si>
    <t>17320592</t>
  </si>
  <si>
    <t>17317802</t>
  </si>
  <si>
    <t>17315399</t>
  </si>
  <si>
    <t>17308681</t>
  </si>
  <si>
    <t>17290776</t>
  </si>
  <si>
    <t>17288454</t>
  </si>
  <si>
    <t>17287627</t>
  </si>
  <si>
    <t>17287319</t>
  </si>
  <si>
    <t>17286729</t>
  </si>
  <si>
    <t>17282923</t>
  </si>
  <si>
    <t>17270239</t>
  </si>
  <si>
    <t>17268683</t>
  </si>
  <si>
    <t>17266780</t>
  </si>
  <si>
    <t>17259440</t>
  </si>
  <si>
    <t>17224438</t>
  </si>
  <si>
    <t>17222146</t>
  </si>
  <si>
    <t>17214113</t>
  </si>
  <si>
    <t>17193049</t>
  </si>
  <si>
    <t>17182494</t>
  </si>
  <si>
    <t>17167517</t>
  </si>
  <si>
    <t>17162901</t>
  </si>
  <si>
    <t>17153624</t>
  </si>
  <si>
    <t>17153132</t>
  </si>
  <si>
    <t>17152827</t>
  </si>
  <si>
    <t>17146286</t>
  </si>
  <si>
    <t>17138649</t>
  </si>
  <si>
    <t>17137091</t>
  </si>
  <si>
    <t>17129886</t>
  </si>
  <si>
    <t>17128772</t>
  </si>
  <si>
    <t>17118352</t>
  </si>
  <si>
    <t>17115803</t>
  </si>
  <si>
    <t>17115556</t>
  </si>
  <si>
    <t>17113037</t>
  </si>
  <si>
    <t>17111813</t>
  </si>
  <si>
    <t>17110054</t>
  </si>
  <si>
    <t>17051628</t>
  </si>
  <si>
    <t>17051010</t>
  </si>
  <si>
    <t>17047684</t>
  </si>
  <si>
    <t>17046039</t>
  </si>
  <si>
    <t>17043838</t>
  </si>
  <si>
    <t>17041847</t>
  </si>
  <si>
    <t>17041706</t>
  </si>
  <si>
    <t>17041656</t>
  </si>
  <si>
    <t>17036857</t>
  </si>
  <si>
    <t>17031357</t>
  </si>
  <si>
    <t>17015895</t>
  </si>
  <si>
    <t>17012403</t>
  </si>
  <si>
    <t>17008779</t>
  </si>
  <si>
    <t>17008290</t>
  </si>
  <si>
    <t>17004163</t>
  </si>
  <si>
    <t>17000961</t>
  </si>
  <si>
    <t>17000944</t>
  </si>
  <si>
    <t>17000701</t>
  </si>
  <si>
    <t>16988215</t>
  </si>
  <si>
    <t>16988101</t>
  </si>
  <si>
    <t>16980927</t>
  </si>
  <si>
    <t>16975820</t>
  </si>
  <si>
    <t>16973173</t>
  </si>
  <si>
    <t>16965414</t>
  </si>
  <si>
    <t>16962417</t>
  </si>
  <si>
    <t>16961640</t>
  </si>
  <si>
    <t>16958976</t>
  </si>
  <si>
    <t>16957672</t>
  </si>
  <si>
    <t>16952897</t>
  </si>
  <si>
    <t>16952859</t>
  </si>
  <si>
    <t>16952845</t>
  </si>
  <si>
    <t>16946530</t>
  </si>
  <si>
    <t>16939622</t>
  </si>
  <si>
    <t>16939240</t>
  </si>
  <si>
    <t>16882297</t>
  </si>
  <si>
    <t>16881505</t>
  </si>
  <si>
    <t>16878637</t>
  </si>
  <si>
    <t>16878453</t>
  </si>
  <si>
    <t>16877076</t>
  </si>
  <si>
    <t>16875361</t>
  </si>
  <si>
    <t>16874968</t>
  </si>
  <si>
    <t>16874963</t>
  </si>
  <si>
    <t>16872450</t>
  </si>
  <si>
    <t>16870524</t>
  </si>
  <si>
    <t>16855117</t>
  </si>
  <si>
    <t>16852191</t>
  </si>
  <si>
    <t>16849406</t>
  </si>
  <si>
    <t>16835528</t>
  </si>
  <si>
    <t>16832432</t>
  </si>
  <si>
    <t>16831441</t>
  </si>
  <si>
    <t>16830023</t>
  </si>
  <si>
    <t>16828208</t>
  </si>
  <si>
    <t>16816689</t>
  </si>
  <si>
    <t>16812588</t>
  </si>
  <si>
    <t>16806852</t>
  </si>
  <si>
    <t>16805522</t>
  </si>
  <si>
    <t>16800831</t>
  </si>
  <si>
    <t>16800471</t>
  </si>
  <si>
    <t>16794278</t>
  </si>
  <si>
    <t>16791988</t>
  </si>
  <si>
    <t>16789275</t>
  </si>
  <si>
    <t>16785657</t>
  </si>
  <si>
    <t>16785223</t>
  </si>
  <si>
    <t>16783478</t>
  </si>
  <si>
    <t>16776121</t>
  </si>
  <si>
    <t>16769370</t>
  </si>
  <si>
    <t>16718311</t>
  </si>
  <si>
    <t>16716418</t>
  </si>
  <si>
    <t>16716400</t>
  </si>
  <si>
    <t>16705835</t>
  </si>
  <si>
    <t>16703261</t>
  </si>
  <si>
    <t>16696783</t>
  </si>
  <si>
    <t>16694829</t>
  </si>
  <si>
    <t>16694624</t>
  </si>
  <si>
    <t>16693460</t>
  </si>
  <si>
    <t>16692904</t>
  </si>
  <si>
    <t>16691681</t>
  </si>
  <si>
    <t>16690536</t>
  </si>
  <si>
    <t>16690424</t>
  </si>
  <si>
    <t>16688721</t>
  </si>
  <si>
    <t>16681954</t>
  </si>
  <si>
    <t>16678029</t>
  </si>
  <si>
    <t>16676062</t>
  </si>
  <si>
    <t>16673909</t>
  </si>
  <si>
    <t>16668564</t>
  </si>
  <si>
    <t>15977164</t>
  </si>
  <si>
    <t>15969130</t>
  </si>
  <si>
    <t>15963036</t>
  </si>
  <si>
    <t>15962881</t>
  </si>
  <si>
    <t>15955649</t>
  </si>
  <si>
    <t>15953493</t>
  </si>
  <si>
    <t>15953171</t>
  </si>
  <si>
    <t>15936100</t>
  </si>
  <si>
    <t>15891349</t>
  </si>
  <si>
    <t>15889541</t>
  </si>
  <si>
    <t>15884111</t>
  </si>
  <si>
    <t>15881107</t>
  </si>
  <si>
    <t>15875921</t>
  </si>
  <si>
    <t>15870894</t>
  </si>
  <si>
    <t>15866341</t>
  </si>
  <si>
    <t>15865179</t>
  </si>
  <si>
    <t>15864029</t>
  </si>
  <si>
    <t>15859046</t>
  </si>
  <si>
    <t>15854054</t>
  </si>
  <si>
    <t>15852587</t>
  </si>
  <si>
    <t>15848483</t>
  </si>
  <si>
    <t>15845384</t>
  </si>
  <si>
    <t>15840950</t>
  </si>
  <si>
    <t>15837557</t>
  </si>
  <si>
    <t>15836380</t>
  </si>
  <si>
    <t>15835886</t>
  </si>
  <si>
    <t>15835341</t>
  </si>
  <si>
    <t>15833927</t>
  </si>
  <si>
    <t>15833873</t>
  </si>
  <si>
    <t>15832112</t>
  </si>
  <si>
    <t>15831287</t>
  </si>
  <si>
    <t>15830851</t>
  </si>
  <si>
    <t>15825642</t>
  </si>
  <si>
    <t>15820887</t>
  </si>
  <si>
    <t>15820713</t>
  </si>
  <si>
    <t>15819736</t>
  </si>
  <si>
    <t>15819526</t>
  </si>
  <si>
    <t>15816911</t>
  </si>
  <si>
    <t>15816807</t>
  </si>
  <si>
    <t>15816416</t>
  </si>
  <si>
    <t>15816321</t>
  </si>
  <si>
    <t>15813397</t>
  </si>
  <si>
    <t>15813242</t>
  </si>
  <si>
    <t>15810929</t>
  </si>
  <si>
    <t>15810549</t>
  </si>
  <si>
    <t>15808754</t>
  </si>
  <si>
    <t>15808273</t>
  </si>
  <si>
    <t>15804092</t>
  </si>
  <si>
    <t>15790396</t>
  </si>
  <si>
    <t>15789574</t>
  </si>
  <si>
    <t>15789543</t>
  </si>
  <si>
    <t>15787441</t>
  </si>
  <si>
    <t>15787152</t>
  </si>
  <si>
    <t>15786168</t>
  </si>
  <si>
    <t>15783947</t>
  </si>
  <si>
    <t>15766240</t>
  </si>
  <si>
    <t>15713854</t>
  </si>
  <si>
    <t>15712644</t>
  </si>
  <si>
    <t>15709266</t>
  </si>
  <si>
    <t>15704569</t>
  </si>
  <si>
    <t>15703309</t>
  </si>
  <si>
    <t>15697086</t>
  </si>
  <si>
    <t>15696912</t>
  </si>
  <si>
    <t>15694925</t>
  </si>
  <si>
    <t>15688675</t>
  </si>
  <si>
    <t>15688556</t>
  </si>
  <si>
    <t>15686111</t>
  </si>
  <si>
    <t>15680246</t>
  </si>
  <si>
    <t>15678687</t>
  </si>
  <si>
    <t>15678637</t>
  </si>
  <si>
    <t>15677549</t>
  </si>
  <si>
    <t>15674878</t>
  </si>
  <si>
    <t>15674812</t>
  </si>
  <si>
    <t>15664728</t>
  </si>
  <si>
    <t>15661354</t>
  </si>
  <si>
    <t>15659717</t>
  </si>
  <si>
    <t>15659041</t>
  </si>
  <si>
    <t>15656628</t>
  </si>
  <si>
    <t>15656086</t>
  </si>
  <si>
    <t>15651087</t>
  </si>
  <si>
    <t>15647808</t>
  </si>
  <si>
    <t>15526965</t>
  </si>
  <si>
    <t>15524340</t>
  </si>
  <si>
    <t>15522580</t>
  </si>
  <si>
    <t>15521837</t>
  </si>
  <si>
    <t>15514571</t>
  </si>
  <si>
    <t>15509648</t>
  </si>
  <si>
    <t>15505779</t>
  </si>
  <si>
    <t>15500908</t>
  </si>
  <si>
    <t>15500130</t>
  </si>
  <si>
    <t>15499008</t>
  </si>
  <si>
    <t>15495228</t>
  </si>
  <si>
    <t>15491585</t>
  </si>
  <si>
    <t>15490183</t>
  </si>
  <si>
    <t>15489767</t>
  </si>
  <si>
    <t>15489125</t>
  </si>
  <si>
    <t>15481944</t>
  </si>
  <si>
    <t>15478562</t>
  </si>
  <si>
    <t>15475280</t>
  </si>
  <si>
    <t>15474823</t>
  </si>
  <si>
    <t>15464999</t>
  </si>
  <si>
    <t>15462344</t>
  </si>
  <si>
    <t>15456453</t>
  </si>
  <si>
    <t>15453647</t>
  </si>
  <si>
    <t>15453332</t>
  </si>
  <si>
    <t>15452966</t>
  </si>
  <si>
    <t>15449826</t>
  </si>
  <si>
    <t>15448107</t>
  </si>
  <si>
    <t>15446554</t>
  </si>
  <si>
    <t>15443094</t>
  </si>
  <si>
    <t>15442932</t>
  </si>
  <si>
    <t>15428277</t>
  </si>
  <si>
    <t>15425730</t>
  </si>
  <si>
    <t>15419162</t>
  </si>
  <si>
    <t>15416215</t>
  </si>
  <si>
    <t>15415711</t>
  </si>
  <si>
    <t>15415049</t>
  </si>
  <si>
    <t>15413514</t>
  </si>
  <si>
    <t>15401401</t>
  </si>
  <si>
    <t>15395526</t>
  </si>
  <si>
    <t>15394225</t>
  </si>
  <si>
    <t>15393683</t>
  </si>
  <si>
    <t>15392819</t>
  </si>
  <si>
    <t>15336118</t>
  </si>
  <si>
    <t>15332213</t>
  </si>
  <si>
    <t>15330445</t>
  </si>
  <si>
    <t>15328765</t>
  </si>
  <si>
    <t>15325607</t>
  </si>
  <si>
    <t>15324448</t>
  </si>
  <si>
    <t>15324029</t>
  </si>
  <si>
    <t>15316574</t>
  </si>
  <si>
    <t>15312434</t>
  </si>
  <si>
    <t>15306773</t>
  </si>
  <si>
    <t>15303182</t>
  </si>
  <si>
    <t>15298473</t>
  </si>
  <si>
    <t>15298033</t>
  </si>
  <si>
    <t>15297150</t>
  </si>
  <si>
    <t>15294387</t>
  </si>
  <si>
    <t>15291329</t>
  </si>
  <si>
    <t>15290957</t>
  </si>
  <si>
    <t>15290643</t>
  </si>
  <si>
    <t>15287043</t>
  </si>
  <si>
    <t>15283792</t>
  </si>
  <si>
    <t>15282374</t>
  </si>
  <si>
    <t>15277439</t>
  </si>
  <si>
    <t>15277330</t>
  </si>
  <si>
    <t>15273815</t>
  </si>
  <si>
    <t>15269654</t>
  </si>
  <si>
    <t>15264841</t>
  </si>
  <si>
    <t>15264686</t>
  </si>
  <si>
    <t>15263807</t>
  </si>
  <si>
    <t>15259178</t>
  </si>
  <si>
    <t>15258359</t>
  </si>
  <si>
    <t>15253611</t>
  </si>
  <si>
    <t>15253309</t>
  </si>
  <si>
    <t>15252357</t>
  </si>
  <si>
    <t>15250861</t>
  </si>
  <si>
    <t>15250289</t>
  </si>
  <si>
    <t>15234334</t>
  </si>
  <si>
    <t>15234312</t>
  </si>
  <si>
    <t>15233242</t>
  </si>
  <si>
    <t>15230869</t>
  </si>
  <si>
    <t>15229438</t>
  </si>
  <si>
    <t>15228983</t>
  </si>
  <si>
    <t>15224740</t>
  </si>
  <si>
    <t>8b3bf1f6-19e4-4fb6-a7dc-51c7f2250b06</t>
  </si>
  <si>
    <t>15221229</t>
  </si>
  <si>
    <t>15215908</t>
  </si>
  <si>
    <t>15212837</t>
  </si>
  <si>
    <t>15211345</t>
  </si>
  <si>
    <t>15209057</t>
  </si>
  <si>
    <t>15206668</t>
  </si>
  <si>
    <t>15202672</t>
  </si>
  <si>
    <t>15202092</t>
  </si>
  <si>
    <t>15199705</t>
  </si>
  <si>
    <t>15194027</t>
  </si>
  <si>
    <t>15190656</t>
  </si>
  <si>
    <t>15183566</t>
  </si>
  <si>
    <t>15177989</t>
  </si>
  <si>
    <t>15129612</t>
  </si>
  <si>
    <t>15117687</t>
  </si>
  <si>
    <t>15114014</t>
  </si>
  <si>
    <t>15104459</t>
  </si>
  <si>
    <t>15102385</t>
  </si>
  <si>
    <t>15092339</t>
  </si>
  <si>
    <t>15091995</t>
  </si>
  <si>
    <t>7167659</t>
  </si>
  <si>
    <t>8226913</t>
  </si>
  <si>
    <t>8233028</t>
  </si>
  <si>
    <t>8235752</t>
  </si>
  <si>
    <t>7178021</t>
  </si>
  <si>
    <t>8315523</t>
  </si>
  <si>
    <t>8310560</t>
  </si>
  <si>
    <t>7227799</t>
  </si>
  <si>
    <t>7194641</t>
  </si>
  <si>
    <t>7197041</t>
  </si>
  <si>
    <t>7197069</t>
  </si>
  <si>
    <t>7190963</t>
  </si>
  <si>
    <t>8379446</t>
  </si>
  <si>
    <t>8350450</t>
  </si>
  <si>
    <t>8364646</t>
  </si>
  <si>
    <t>8349465</t>
  </si>
  <si>
    <t>8361847</t>
  </si>
  <si>
    <t>8373180</t>
  </si>
  <si>
    <t>7272561</t>
  </si>
  <si>
    <t>7276938</t>
  </si>
  <si>
    <t>7269218</t>
  </si>
  <si>
    <t>7258612</t>
  </si>
  <si>
    <t>7276133</t>
  </si>
  <si>
    <t>7258592</t>
  </si>
  <si>
    <t>7255718</t>
  </si>
  <si>
    <t>7255533</t>
  </si>
  <si>
    <t>8687121</t>
  </si>
  <si>
    <t>8427354</t>
  </si>
  <si>
    <t>7311308</t>
  </si>
  <si>
    <t>8425369</t>
  </si>
  <si>
    <t>8421711</t>
  </si>
  <si>
    <t>7314749</t>
  </si>
  <si>
    <t>8431560</t>
  </si>
  <si>
    <t>7314415</t>
  </si>
  <si>
    <t>7306745</t>
  </si>
  <si>
    <t>8382850</t>
  </si>
  <si>
    <t>8388323</t>
  </si>
  <si>
    <t>8332256</t>
  </si>
  <si>
    <t>8321112</t>
  </si>
  <si>
    <t>8316550</t>
  </si>
  <si>
    <t>8325284</t>
  </si>
  <si>
    <t>8330531</t>
  </si>
  <si>
    <t>7248741</t>
  </si>
  <si>
    <t>7231832</t>
  </si>
  <si>
    <t>7242472</t>
  </si>
  <si>
    <t>7249497</t>
  </si>
  <si>
    <t>8324984</t>
  </si>
  <si>
    <t>8318161</t>
  </si>
  <si>
    <t>8341892</t>
  </si>
  <si>
    <t>8344183</t>
  </si>
  <si>
    <t>8451539</t>
  </si>
  <si>
    <t>8447891</t>
  </si>
  <si>
    <t>8449443</t>
  </si>
  <si>
    <t>8476675</t>
  </si>
  <si>
    <t>8450798</t>
  </si>
  <si>
    <t>8454220</t>
  </si>
  <si>
    <t>8473841</t>
  </si>
  <si>
    <t>8471292</t>
  </si>
  <si>
    <t>8461713</t>
  </si>
  <si>
    <t>8457552</t>
  </si>
  <si>
    <t>8458295</t>
  </si>
  <si>
    <t>7346110</t>
  </si>
  <si>
    <t>7346123</t>
  </si>
  <si>
    <t>7341668</t>
  </si>
  <si>
    <t>7338834</t>
  </si>
  <si>
    <t>7327635</t>
  </si>
  <si>
    <t>8188248</t>
  </si>
  <si>
    <t>8216521</t>
  </si>
  <si>
    <t>8060007</t>
  </si>
  <si>
    <t>8003042</t>
  </si>
  <si>
    <t>8062945</t>
  </si>
  <si>
    <t>8055437</t>
  </si>
  <si>
    <t>8200174</t>
  </si>
  <si>
    <t>8193636</t>
  </si>
  <si>
    <t>8192307</t>
  </si>
  <si>
    <t>8193626</t>
  </si>
  <si>
    <t>8193622</t>
  </si>
  <si>
    <t>8113958</t>
  </si>
  <si>
    <t>8137491</t>
  </si>
  <si>
    <t>8076436</t>
  </si>
  <si>
    <t>8138924</t>
  </si>
  <si>
    <t>8073964</t>
  </si>
  <si>
    <t>8139166</t>
  </si>
  <si>
    <t>8111177</t>
  </si>
  <si>
    <t>8085203</t>
  </si>
  <si>
    <t>8211360</t>
  </si>
  <si>
    <t>8214184</t>
  </si>
  <si>
    <t>8211406</t>
  </si>
  <si>
    <t>8001833</t>
  </si>
  <si>
    <t>8136560</t>
  </si>
  <si>
    <t>8185022</t>
  </si>
  <si>
    <t>8211365</t>
  </si>
  <si>
    <t>8205486</t>
  </si>
  <si>
    <t>8005431</t>
  </si>
  <si>
    <t>7997785</t>
  </si>
  <si>
    <t>8180913</t>
  </si>
  <si>
    <t>8215150</t>
  </si>
  <si>
    <t>8212622</t>
  </si>
  <si>
    <t>8193214</t>
  </si>
  <si>
    <t>8104850</t>
  </si>
  <si>
    <t>8039329</t>
  </si>
  <si>
    <t>8172199</t>
  </si>
  <si>
    <t>8100938</t>
  </si>
  <si>
    <t>8190219</t>
  </si>
  <si>
    <t>8214506</t>
  </si>
  <si>
    <t>8067226</t>
  </si>
  <si>
    <t>8220024</t>
  </si>
  <si>
    <t>8215123</t>
  </si>
  <si>
    <t>8086447</t>
  </si>
  <si>
    <t>8190599</t>
  </si>
  <si>
    <t>8071110</t>
  </si>
  <si>
    <t>8209213</t>
  </si>
  <si>
    <t>8070327</t>
  </si>
  <si>
    <t>8096688</t>
  </si>
  <si>
    <t>7149790</t>
  </si>
  <si>
    <t>7084404</t>
  </si>
  <si>
    <t>7061428</t>
  </si>
  <si>
    <t>7057146</t>
  </si>
  <si>
    <t>7150999</t>
  </si>
  <si>
    <t>7156697</t>
  </si>
  <si>
    <t>7151296</t>
  </si>
  <si>
    <t>8697431</t>
  </si>
  <si>
    <t>8697809</t>
  </si>
  <si>
    <t>7491050</t>
  </si>
  <si>
    <t>8554109</t>
  </si>
  <si>
    <t>8660623</t>
  </si>
  <si>
    <t>8662013</t>
  </si>
  <si>
    <t>8546834</t>
  </si>
  <si>
    <t>8556327</t>
  </si>
  <si>
    <t>8620069</t>
  </si>
  <si>
    <t>8665712</t>
  </si>
  <si>
    <t>8498862</t>
  </si>
  <si>
    <t>8556703</t>
  </si>
  <si>
    <t>8581902</t>
  </si>
  <si>
    <t>8573314</t>
  </si>
  <si>
    <t>8627054</t>
  </si>
  <si>
    <t>8611528</t>
  </si>
  <si>
    <t>8504308</t>
  </si>
  <si>
    <t>8553254</t>
  </si>
  <si>
    <t>8605453</t>
  </si>
  <si>
    <t>8536156</t>
  </si>
  <si>
    <t>8496771</t>
  </si>
  <si>
    <t>8548332</t>
  </si>
  <si>
    <t>8596087</t>
  </si>
  <si>
    <t>8630700</t>
  </si>
  <si>
    <t>8481677</t>
  </si>
  <si>
    <t>8545940</t>
  </si>
  <si>
    <t>8551237</t>
  </si>
  <si>
    <t>8606445</t>
  </si>
  <si>
    <t>8577109</t>
  </si>
  <si>
    <t>8574746</t>
  </si>
  <si>
    <t>8573736</t>
  </si>
  <si>
    <t>8612517</t>
  </si>
  <si>
    <t>8669849</t>
  </si>
  <si>
    <t>8678829</t>
  </si>
  <si>
    <t>7432828</t>
  </si>
  <si>
    <t>7348721</t>
  </si>
  <si>
    <t>7354721</t>
  </si>
  <si>
    <t>7389684</t>
  </si>
  <si>
    <t>7424025</t>
  </si>
  <si>
    <t>7354177</t>
  </si>
  <si>
    <t>7361871</t>
  </si>
  <si>
    <t>7445903</t>
  </si>
  <si>
    <t>7447465</t>
  </si>
  <si>
    <t>7407756</t>
  </si>
  <si>
    <t>7425249</t>
  </si>
  <si>
    <t>7439830</t>
  </si>
  <si>
    <t>7481814</t>
  </si>
  <si>
    <t>8603311</t>
  </si>
  <si>
    <t>7922257</t>
  </si>
  <si>
    <t>7918225</t>
  </si>
  <si>
    <t>7915601</t>
  </si>
  <si>
    <t>7856624</t>
  </si>
  <si>
    <t>7856128</t>
  </si>
  <si>
    <t>7843287</t>
  </si>
  <si>
    <t>7828604</t>
  </si>
  <si>
    <t>7826055</t>
  </si>
  <si>
    <t>7823036</t>
  </si>
  <si>
    <t>7819889</t>
  </si>
  <si>
    <t>7818289</t>
  </si>
  <si>
    <t>7817945</t>
  </si>
  <si>
    <t>7814254</t>
  </si>
  <si>
    <t>7810864</t>
  </si>
  <si>
    <t>7799973</t>
  </si>
  <si>
    <t>7797722</t>
  </si>
  <si>
    <t>7795922</t>
  </si>
  <si>
    <t>7793288</t>
  </si>
  <si>
    <t>7782399</t>
  </si>
  <si>
    <t>7780343</t>
  </si>
  <si>
    <t>7776966</t>
  </si>
  <si>
    <t>7772317</t>
  </si>
  <si>
    <t>6891768</t>
  </si>
  <si>
    <t>7765087</t>
  </si>
  <si>
    <t>7761569</t>
  </si>
  <si>
    <t>6886871</t>
  </si>
  <si>
    <t>7760510</t>
  </si>
  <si>
    <t>7758138</t>
  </si>
  <si>
    <t>6854392</t>
  </si>
  <si>
    <t>6851771</t>
  </si>
  <si>
    <t>7706017</t>
  </si>
  <si>
    <t>7703885</t>
  </si>
  <si>
    <t>7699806</t>
  </si>
  <si>
    <t>7686072</t>
  </si>
  <si>
    <t>7684454</t>
  </si>
  <si>
    <t>7679873</t>
  </si>
  <si>
    <t>6835504</t>
  </si>
  <si>
    <t>7673683</t>
  </si>
  <si>
    <t>6832977</t>
  </si>
  <si>
    <t>7668960</t>
  </si>
  <si>
    <t>7667602</t>
  </si>
  <si>
    <t>7659834</t>
  </si>
  <si>
    <t>6826320</t>
  </si>
  <si>
    <t>7653817</t>
  </si>
  <si>
    <t>7648558</t>
  </si>
  <si>
    <t>7644891</t>
  </si>
  <si>
    <t>6819617</t>
  </si>
  <si>
    <t>7644326</t>
  </si>
  <si>
    <t>7643989</t>
  </si>
  <si>
    <t>7643540</t>
  </si>
  <si>
    <t>7630303</t>
  </si>
  <si>
    <t>7628265</t>
  </si>
  <si>
    <t>7624371</t>
  </si>
  <si>
    <t>6809693</t>
  </si>
  <si>
    <t>7621864</t>
  </si>
  <si>
    <t>7620120</t>
  </si>
  <si>
    <t>7619559</t>
  </si>
  <si>
    <t>7613488</t>
  </si>
  <si>
    <t>7611518</t>
  </si>
  <si>
    <t>6803648</t>
  </si>
  <si>
    <t>7593114</t>
  </si>
  <si>
    <t>6768641</t>
  </si>
  <si>
    <t>6767843</t>
  </si>
  <si>
    <t>7555483</t>
  </si>
  <si>
    <t>7541590</t>
  </si>
  <si>
    <t>7538988</t>
  </si>
  <si>
    <t>7538175</t>
  </si>
  <si>
    <t>7536410</t>
  </si>
  <si>
    <t>7536145</t>
  </si>
  <si>
    <t>7531768</t>
  </si>
  <si>
    <t>7522104</t>
  </si>
  <si>
    <t>7507124</t>
  </si>
  <si>
    <t>7492779</t>
  </si>
  <si>
    <t>7491372</t>
  </si>
  <si>
    <t>7481296</t>
  </si>
  <si>
    <t>7458339</t>
  </si>
  <si>
    <t>6711194</t>
  </si>
  <si>
    <t>7420371</t>
  </si>
  <si>
    <t>7405380</t>
  </si>
  <si>
    <t>7390932</t>
  </si>
  <si>
    <t>6675934</t>
  </si>
  <si>
    <t>6673739</t>
  </si>
  <si>
    <t>7376967</t>
  </si>
  <si>
    <t>7375601</t>
  </si>
  <si>
    <t>6667479</t>
  </si>
  <si>
    <t>7360949</t>
  </si>
  <si>
    <t>7359616</t>
  </si>
  <si>
    <t>7358847</t>
  </si>
  <si>
    <t>7355071</t>
  </si>
  <si>
    <t>7351920</t>
  </si>
  <si>
    <t>7346873</t>
  </si>
  <si>
    <t>7335547</t>
  </si>
  <si>
    <t>7334784</t>
  </si>
  <si>
    <t>7331989</t>
  </si>
  <si>
    <t>7329821</t>
  </si>
  <si>
    <t>7328847</t>
  </si>
  <si>
    <t>7328304</t>
  </si>
  <si>
    <t>6643422</t>
  </si>
  <si>
    <t>7318980</t>
  </si>
  <si>
    <t>7318091</t>
  </si>
  <si>
    <t>7316398</t>
  </si>
  <si>
    <t>7314638</t>
  </si>
  <si>
    <t>6640084</t>
  </si>
  <si>
    <t>7314115</t>
  </si>
  <si>
    <t>6639475</t>
  </si>
  <si>
    <t>7278784</t>
  </si>
  <si>
    <t>7274867</t>
  </si>
  <si>
    <t>7274669</t>
  </si>
  <si>
    <t>6614407</t>
  </si>
  <si>
    <t>7271881</t>
  </si>
  <si>
    <t>6613653</t>
  </si>
  <si>
    <t>7271125</t>
  </si>
  <si>
    <t>7264358</t>
  </si>
  <si>
    <t>7260042</t>
  </si>
  <si>
    <t>6602815</t>
  </si>
  <si>
    <t>6600511</t>
  </si>
  <si>
    <t>7235978</t>
  </si>
  <si>
    <t>6600050</t>
  </si>
  <si>
    <t>7234716</t>
  </si>
  <si>
    <t>6599587</t>
  </si>
  <si>
    <t>7229660</t>
  </si>
  <si>
    <t>6595058</t>
  </si>
  <si>
    <t>6592492</t>
  </si>
  <si>
    <t>7202660</t>
  </si>
  <si>
    <t>6586928</t>
  </si>
  <si>
    <t>7200868</t>
  </si>
  <si>
    <t>6580589</t>
  </si>
  <si>
    <t>6580522</t>
  </si>
  <si>
    <t>7187285</t>
  </si>
  <si>
    <t>7186223</t>
  </si>
  <si>
    <t>7186158</t>
  </si>
  <si>
    <t>6574502</t>
  </si>
  <si>
    <t>7172781</t>
  </si>
  <si>
    <t>7170566</t>
  </si>
  <si>
    <t>7139817</t>
  </si>
  <si>
    <t>7135158</t>
  </si>
  <si>
    <t>6547588</t>
  </si>
  <si>
    <t>7131035</t>
  </si>
  <si>
    <t>6545466</t>
  </si>
  <si>
    <t>7119834</t>
  </si>
  <si>
    <t>7112382</t>
  </si>
  <si>
    <t>6538249</t>
  </si>
  <si>
    <t>7108292</t>
  </si>
  <si>
    <t>7105603</t>
  </si>
  <si>
    <t>7094887</t>
  </si>
  <si>
    <t>6530466</t>
  </si>
  <si>
    <t>6526792</t>
  </si>
  <si>
    <t>7074789</t>
  </si>
  <si>
    <t>7071891</t>
  </si>
  <si>
    <t>7071309</t>
  </si>
  <si>
    <t>7068713</t>
  </si>
  <si>
    <t>6518525</t>
  </si>
  <si>
    <t>6518504</t>
  </si>
  <si>
    <t>7068300</t>
  </si>
  <si>
    <t>7066671</t>
  </si>
  <si>
    <t>6517293</t>
  </si>
  <si>
    <t>6517271</t>
  </si>
  <si>
    <t>7064100</t>
  </si>
  <si>
    <t>7062266</t>
  </si>
  <si>
    <t>7060416</t>
  </si>
  <si>
    <t>6515275</t>
  </si>
  <si>
    <t>6512562</t>
  </si>
  <si>
    <t>7050613</t>
  </si>
  <si>
    <t>6507504</t>
  </si>
  <si>
    <t>6504659</t>
  </si>
  <si>
    <t>6503933</t>
  </si>
  <si>
    <t>6481468</t>
  </si>
  <si>
    <t>6478164</t>
  </si>
  <si>
    <t>6460276</t>
  </si>
  <si>
    <t>6448972</t>
  </si>
  <si>
    <t>6446602</t>
  </si>
  <si>
    <t>6442125</t>
  </si>
  <si>
    <t>6401153</t>
  </si>
  <si>
    <t>6400118</t>
  </si>
  <si>
    <t>6398790</t>
  </si>
  <si>
    <t>6398664</t>
  </si>
  <si>
    <t>6392341</t>
  </si>
  <si>
    <t>6385371</t>
  </si>
  <si>
    <t>6381879</t>
  </si>
  <si>
    <t>6381770</t>
  </si>
  <si>
    <t>6378261</t>
  </si>
  <si>
    <t>6375184</t>
  </si>
  <si>
    <t>6374635</t>
  </si>
  <si>
    <t>6374562</t>
  </si>
  <si>
    <t>6333271</t>
  </si>
  <si>
    <t>6332290</t>
  </si>
  <si>
    <t>6325617</t>
  </si>
  <si>
    <t>6320971</t>
  </si>
  <si>
    <t>6319094</t>
  </si>
  <si>
    <t>6316714</t>
  </si>
  <si>
    <t>6316693</t>
  </si>
  <si>
    <t>6315726</t>
  </si>
  <si>
    <t>6309209</t>
  </si>
  <si>
    <t>6306394</t>
  </si>
  <si>
    <t>6298021</t>
  </si>
  <si>
    <t>6259795</t>
  </si>
  <si>
    <t>6257906</t>
  </si>
  <si>
    <t>6257226</t>
  </si>
  <si>
    <t>6251334</t>
  </si>
  <si>
    <t>6243621</t>
  </si>
  <si>
    <t>6241372</t>
  </si>
  <si>
    <t>6234427</t>
  </si>
  <si>
    <t>7219659</t>
  </si>
  <si>
    <t>7120100</t>
  </si>
  <si>
    <t>7101637</t>
  </si>
  <si>
    <t>7048109</t>
  </si>
  <si>
    <t>7043512</t>
  </si>
  <si>
    <t>7039505</t>
  </si>
  <si>
    <t>7002670</t>
  </si>
  <si>
    <t>6999640</t>
  </si>
  <si>
    <t>6997763</t>
  </si>
  <si>
    <t>6995020</t>
  </si>
  <si>
    <t>6994756</t>
  </si>
  <si>
    <t>6992240</t>
  </si>
  <si>
    <t>6989284</t>
  </si>
  <si>
    <t>6988064</t>
  </si>
  <si>
    <t>6985422</t>
  </si>
  <si>
    <t>6981185</t>
  </si>
  <si>
    <t>6981142</t>
  </si>
  <si>
    <t>6978591</t>
  </si>
  <si>
    <t>6977063</t>
  </si>
  <si>
    <t>6974013</t>
  </si>
  <si>
    <t>6973629</t>
  </si>
  <si>
    <t>6970023</t>
  </si>
  <si>
    <t>6967575</t>
  </si>
  <si>
    <t>6966947</t>
  </si>
  <si>
    <t>6963700</t>
  </si>
  <si>
    <t>6943453</t>
  </si>
  <si>
    <t>6939777</t>
  </si>
  <si>
    <t>6929968</t>
  </si>
  <si>
    <t>6923142</t>
  </si>
  <si>
    <t>6919569</t>
  </si>
  <si>
    <t>6915104</t>
  </si>
  <si>
    <t>6910692</t>
  </si>
  <si>
    <t>6910670</t>
  </si>
  <si>
    <t>6906723</t>
  </si>
  <si>
    <t>6901641</t>
  </si>
  <si>
    <t>6861816</t>
  </si>
  <si>
    <t>6861796</t>
  </si>
  <si>
    <t>6854749</t>
  </si>
  <si>
    <t>6851198</t>
  </si>
  <si>
    <t>6846546</t>
  </si>
  <si>
    <t>6839649</t>
  </si>
  <si>
    <t>6832061</t>
  </si>
  <si>
    <t>6828802</t>
  </si>
  <si>
    <t>6828521</t>
  </si>
  <si>
    <t>6828109</t>
  </si>
  <si>
    <t>6817100</t>
  </si>
  <si>
    <t>6815284</t>
  </si>
  <si>
    <t>6810598</t>
  </si>
  <si>
    <t>6809903</t>
  </si>
  <si>
    <t>6797857</t>
  </si>
  <si>
    <t>6793713</t>
  </si>
  <si>
    <t>6793158</t>
  </si>
  <si>
    <t>6791297</t>
  </si>
  <si>
    <t>6782561</t>
  </si>
  <si>
    <t>6778382</t>
  </si>
  <si>
    <t>6770140</t>
  </si>
  <si>
    <t>6755325</t>
  </si>
  <si>
    <t>6726267</t>
  </si>
  <si>
    <t>6713173</t>
  </si>
  <si>
    <t>6707960</t>
  </si>
  <si>
    <t>6703256</t>
  </si>
  <si>
    <t>6697214</t>
  </si>
  <si>
    <t>6693687</t>
  </si>
  <si>
    <t>6684414</t>
  </si>
  <si>
    <t>6684374</t>
  </si>
  <si>
    <t>6683223</t>
  </si>
  <si>
    <t>6667641</t>
  </si>
  <si>
    <t>6665847</t>
  </si>
  <si>
    <t>6663335</t>
  </si>
  <si>
    <t>6657140</t>
  </si>
  <si>
    <t>6653313</t>
  </si>
  <si>
    <t>6650843</t>
  </si>
  <si>
    <t>6649777</t>
  </si>
  <si>
    <t>6638160</t>
  </si>
  <si>
    <t>6593737</t>
  </si>
  <si>
    <t>6588524</t>
  </si>
  <si>
    <t>6587032</t>
  </si>
  <si>
    <t>6577915</t>
  </si>
  <si>
    <t>6574040</t>
  </si>
  <si>
    <t>6573598</t>
  </si>
  <si>
    <t>6571641</t>
  </si>
  <si>
    <t>6571337</t>
  </si>
  <si>
    <t>6571009</t>
  </si>
  <si>
    <t>6566557</t>
  </si>
  <si>
    <t>7182047</t>
  </si>
  <si>
    <t>7187026</t>
  </si>
  <si>
    <t>7189443</t>
  </si>
  <si>
    <t>7978778</t>
  </si>
  <si>
    <t>7946693</t>
  </si>
  <si>
    <t>7939961</t>
  </si>
  <si>
    <t>6970269</t>
  </si>
  <si>
    <t>7705223</t>
  </si>
  <si>
    <t>7701359</t>
  </si>
  <si>
    <t>7621759</t>
  </si>
  <si>
    <t>7566632</t>
  </si>
  <si>
    <t>6167438</t>
  </si>
  <si>
    <t>5969874</t>
  </si>
  <si>
    <t>5879707</t>
  </si>
  <si>
    <t>6666366</t>
  </si>
  <si>
    <t>6556358</t>
  </si>
  <si>
    <t>6556302</t>
  </si>
  <si>
    <t>6552703</t>
  </si>
  <si>
    <t>6549016</t>
  </si>
  <si>
    <t>6548422</t>
  </si>
  <si>
    <t>6543948</t>
  </si>
  <si>
    <t>6543711</t>
  </si>
  <si>
    <t>6543531</t>
  </si>
  <si>
    <t>6542484</t>
  </si>
  <si>
    <t>6541299</t>
  </si>
  <si>
    <t>6540137</t>
  </si>
  <si>
    <t>6536655</t>
  </si>
  <si>
    <t>6533781</t>
  </si>
  <si>
    <t>6532004</t>
  </si>
  <si>
    <t>6528006</t>
  </si>
  <si>
    <t>6527583</t>
  </si>
  <si>
    <t>6527517</t>
  </si>
  <si>
    <t>6229166</t>
  </si>
  <si>
    <t>6513752</t>
  </si>
  <si>
    <t>6512292</t>
  </si>
  <si>
    <t>6508458</t>
  </si>
  <si>
    <t>6503276</t>
  </si>
  <si>
    <t>6503063</t>
  </si>
  <si>
    <t>6501520</t>
  </si>
  <si>
    <t>6497975</t>
  </si>
  <si>
    <t>6220393</t>
  </si>
  <si>
    <t>6219442</t>
  </si>
  <si>
    <t>6492143</t>
  </si>
  <si>
    <t>6491840</t>
  </si>
  <si>
    <t>6456973</t>
  </si>
  <si>
    <t>6192198</t>
  </si>
  <si>
    <t>6452604</t>
  </si>
  <si>
    <t>6450957</t>
  </si>
  <si>
    <t>6448747</t>
  </si>
  <si>
    <t>6439563</t>
  </si>
  <si>
    <t>6433816</t>
  </si>
  <si>
    <t>6433360</t>
  </si>
  <si>
    <t>6430720</t>
  </si>
  <si>
    <t>6427635</t>
  </si>
  <si>
    <t>6425590</t>
  </si>
  <si>
    <t>6425467</t>
  </si>
  <si>
    <t>6175348</t>
  </si>
  <si>
    <t>6408141</t>
  </si>
  <si>
    <t>6405846</t>
  </si>
  <si>
    <t>6404372</t>
  </si>
  <si>
    <t>6399205</t>
  </si>
  <si>
    <t>6166352</t>
  </si>
  <si>
    <t>6397511</t>
  </si>
  <si>
    <t>6394577</t>
  </si>
  <si>
    <t>6163821</t>
  </si>
  <si>
    <t>6392898</t>
  </si>
  <si>
    <t>6387650</t>
  </si>
  <si>
    <t>6385615</t>
  </si>
  <si>
    <t>6159844</t>
  </si>
  <si>
    <t>6155942</t>
  </si>
  <si>
    <t>6375407</t>
  </si>
  <si>
    <t>6373593</t>
  </si>
  <si>
    <t>6153421</t>
  </si>
  <si>
    <t>6153340</t>
  </si>
  <si>
    <t>6371466</t>
  </si>
  <si>
    <t>6368843</t>
  </si>
  <si>
    <t>6149281</t>
  </si>
  <si>
    <t>6364406</t>
  </si>
  <si>
    <t>6145904</t>
  </si>
  <si>
    <t>6144506</t>
  </si>
  <si>
    <t>6144425</t>
  </si>
  <si>
    <t>6351300</t>
  </si>
  <si>
    <t>6347868</t>
  </si>
  <si>
    <t>6347702</t>
  </si>
  <si>
    <t>6141905</t>
  </si>
  <si>
    <t>6113597</t>
  </si>
  <si>
    <t>6113280</t>
  </si>
  <si>
    <t>6107979</t>
  </si>
  <si>
    <t>6285224</t>
  </si>
  <si>
    <t>6282264</t>
  </si>
  <si>
    <t>6279747</t>
  </si>
  <si>
    <t>6272762</t>
  </si>
  <si>
    <t>6096508</t>
  </si>
  <si>
    <t>6266189</t>
  </si>
  <si>
    <t>6262978</t>
  </si>
  <si>
    <t>6093659</t>
  </si>
  <si>
    <t>6261817</t>
  </si>
  <si>
    <t>6093519</t>
  </si>
  <si>
    <t>6261760</t>
  </si>
  <si>
    <t>6092983</t>
  </si>
  <si>
    <t>6259955</t>
  </si>
  <si>
    <t>6091945</t>
  </si>
  <si>
    <t>6255678</t>
  </si>
  <si>
    <t>6255220</t>
  </si>
  <si>
    <t>6088270</t>
  </si>
  <si>
    <t>6088237</t>
  </si>
  <si>
    <t>6086348</t>
  </si>
  <si>
    <t>6086339</t>
  </si>
  <si>
    <t>6082992</t>
  </si>
  <si>
    <t>6079156</t>
  </si>
  <si>
    <t>6227269</t>
  </si>
  <si>
    <t>6076786</t>
  </si>
  <si>
    <t>6226261</t>
  </si>
  <si>
    <t>6075318</t>
  </si>
  <si>
    <t>6223069</t>
  </si>
  <si>
    <t>6074161</t>
  </si>
  <si>
    <t>6074148</t>
  </si>
  <si>
    <t>6217974</t>
  </si>
  <si>
    <t>6073107</t>
  </si>
  <si>
    <t>6217520</t>
  </si>
  <si>
    <t>6071525</t>
  </si>
  <si>
    <t>6210034</t>
  </si>
  <si>
    <t>6207884</t>
  </si>
  <si>
    <t>6206141</t>
  </si>
  <si>
    <t>6204897</t>
  </si>
  <si>
    <t>6201970</t>
  </si>
  <si>
    <t>6201869</t>
  </si>
  <si>
    <t>6198351</t>
  </si>
  <si>
    <t>6190646</t>
  </si>
  <si>
    <t>6187105</t>
  </si>
  <si>
    <t>6183216</t>
  </si>
  <si>
    <t>6053646</t>
  </si>
  <si>
    <t>6141278</t>
  </si>
  <si>
    <t>6028897</t>
  </si>
  <si>
    <t>6129560</t>
  </si>
  <si>
    <t>6125403</t>
  </si>
  <si>
    <t>6122440</t>
  </si>
  <si>
    <t>6019920</t>
  </si>
  <si>
    <t>6102070</t>
  </si>
  <si>
    <t>6099082</t>
  </si>
  <si>
    <t>6010847</t>
  </si>
  <si>
    <t>6090500</t>
  </si>
  <si>
    <t>6086823</t>
  </si>
  <si>
    <t>6006948</t>
  </si>
  <si>
    <t>6082834</t>
  </si>
  <si>
    <t>6073223</t>
  </si>
  <si>
    <t>6068033</t>
  </si>
  <si>
    <t>5999144</t>
  </si>
  <si>
    <t>5999070</t>
  </si>
  <si>
    <t>5998078</t>
  </si>
  <si>
    <t>6061922</t>
  </si>
  <si>
    <t>6061373</t>
  </si>
  <si>
    <t>84774703-33f8-4d7c-92dc-02a2688e9f93</t>
  </si>
  <si>
    <t>5997243</t>
  </si>
  <si>
    <t>6058462</t>
  </si>
  <si>
    <t>6049327</t>
  </si>
  <si>
    <t>5991614</t>
  </si>
  <si>
    <t>6047573</t>
  </si>
  <si>
    <t>6045322</t>
  </si>
  <si>
    <t>6044080</t>
  </si>
  <si>
    <t>6041933</t>
  </si>
  <si>
    <t>6035387</t>
  </si>
  <si>
    <t>5984943</t>
  </si>
  <si>
    <t>5982577</t>
  </si>
  <si>
    <t>5982141</t>
  </si>
  <si>
    <t>6018997</t>
  </si>
  <si>
    <t>6017849</t>
  </si>
  <si>
    <t>6013322</t>
  </si>
  <si>
    <t>5977010</t>
  </si>
  <si>
    <t>5951028</t>
  </si>
  <si>
    <t>5950783</t>
  </si>
  <si>
    <t>5974790</t>
  </si>
  <si>
    <t>5974460</t>
  </si>
  <si>
    <t>5949936</t>
  </si>
  <si>
    <t>5949580</t>
  </si>
  <si>
    <t>5971857</t>
  </si>
  <si>
    <t>5948050</t>
  </si>
  <si>
    <t>5966738</t>
  </si>
  <si>
    <t>5962547</t>
  </si>
  <si>
    <t>5958144</t>
  </si>
  <si>
    <t>5956063</t>
  </si>
  <si>
    <t>5954752</t>
  </si>
  <si>
    <t>5939120</t>
  </si>
  <si>
    <t>5945315</t>
  </si>
  <si>
    <t>5936187</t>
  </si>
  <si>
    <t>5933877</t>
  </si>
  <si>
    <t>5934855</t>
  </si>
  <si>
    <t>5930193</t>
  </si>
  <si>
    <t>5927952</t>
  </si>
  <si>
    <t>5920714</t>
  </si>
  <si>
    <t>5926719</t>
  </si>
  <si>
    <t>5912721</t>
  </si>
  <si>
    <t>5922982</t>
  </si>
  <si>
    <t>5908018</t>
  </si>
  <si>
    <t>5899398</t>
  </si>
  <si>
    <t>5895589</t>
  </si>
  <si>
    <t>5915978</t>
  </si>
  <si>
    <t>5893636</t>
  </si>
  <si>
    <t>5892498</t>
  </si>
  <si>
    <t>5914459</t>
  </si>
  <si>
    <t>5889057</t>
  </si>
  <si>
    <t>5887342</t>
  </si>
  <si>
    <t>5911243</t>
  </si>
  <si>
    <t>5911082</t>
  </si>
  <si>
    <t>5907969</t>
  </si>
  <si>
    <t>5907044</t>
  </si>
  <si>
    <t>5869230</t>
  </si>
  <si>
    <t>5868148</t>
  </si>
  <si>
    <t>5904026</t>
  </si>
  <si>
    <t>5862854</t>
  </si>
  <si>
    <t>5854655</t>
  </si>
  <si>
    <t>5898600</t>
  </si>
  <si>
    <t>5897966</t>
  </si>
  <si>
    <t>5897961</t>
  </si>
  <si>
    <t>5850826</t>
  </si>
  <si>
    <t>5849819</t>
  </si>
  <si>
    <t>5894844</t>
  </si>
  <si>
    <t>5844114</t>
  </si>
  <si>
    <t>5894004</t>
  </si>
  <si>
    <t>5866517</t>
  </si>
  <si>
    <t>5798922</t>
  </si>
  <si>
    <t>5865629</t>
  </si>
  <si>
    <t>5793240</t>
  </si>
  <si>
    <t>5792926</t>
  </si>
  <si>
    <t>5791915</t>
  </si>
  <si>
    <t>5862303</t>
  </si>
  <si>
    <t>5862298</t>
  </si>
  <si>
    <t>5862272</t>
  </si>
  <si>
    <t>5788419</t>
  </si>
  <si>
    <t>5786978</t>
  </si>
  <si>
    <t>5786812</t>
  </si>
  <si>
    <t>5852782</t>
  </si>
  <si>
    <t>5852373</t>
  </si>
  <si>
    <t>5764348</t>
  </si>
  <si>
    <t>5760483</t>
  </si>
  <si>
    <t>7179044</t>
  </si>
  <si>
    <t>7179361</t>
  </si>
  <si>
    <t>7183140</t>
  </si>
  <si>
    <t>7177349</t>
  </si>
  <si>
    <t>7187721</t>
  </si>
  <si>
    <t>7228508</t>
  </si>
  <si>
    <t>7229077</t>
  </si>
  <si>
    <t>8265651</t>
  </si>
  <si>
    <t>7194659</t>
  </si>
  <si>
    <t>7197493</t>
  </si>
  <si>
    <t>8298129</t>
  </si>
  <si>
    <t>7192214</t>
  </si>
  <si>
    <t>8359550</t>
  </si>
  <si>
    <t>7275220</t>
  </si>
  <si>
    <t>7275733</t>
  </si>
  <si>
    <t>7255737</t>
  </si>
  <si>
    <t>7269271</t>
  </si>
  <si>
    <t>8348802</t>
  </si>
  <si>
    <t>8689689</t>
  </si>
  <si>
    <t>8429712</t>
  </si>
  <si>
    <t>8422769</t>
  </si>
  <si>
    <t>8433054</t>
  </si>
  <si>
    <t>8416254</t>
  </si>
  <si>
    <t>8416405</t>
  </si>
  <si>
    <t>8444083</t>
  </si>
  <si>
    <t>8440318</t>
  </si>
  <si>
    <t>7320332</t>
  </si>
  <si>
    <t>8441103</t>
  </si>
  <si>
    <t>8328146</t>
  </si>
  <si>
    <t>8330804</t>
  </si>
  <si>
    <t>8329802</t>
  </si>
  <si>
    <t>7238673</t>
  </si>
  <si>
    <t>7236514</t>
  </si>
  <si>
    <t>7241718</t>
  </si>
  <si>
    <t>7239400</t>
  </si>
  <si>
    <t>7252025</t>
  </si>
  <si>
    <t>7239647</t>
  </si>
  <si>
    <t>8460505</t>
  </si>
  <si>
    <t>8462966</t>
  </si>
  <si>
    <t>8469924</t>
  </si>
  <si>
    <t>8458976</t>
  </si>
  <si>
    <t>8459619</t>
  </si>
  <si>
    <t>8471135</t>
  </si>
  <si>
    <t>8472799</t>
  </si>
  <si>
    <t>8447739</t>
  </si>
  <si>
    <t>8446447</t>
  </si>
  <si>
    <t>8134557</t>
  </si>
  <si>
    <t>8083373</t>
  </si>
  <si>
    <t>7162950</t>
  </si>
  <si>
    <t>7162391</t>
  </si>
  <si>
    <t>8083746</t>
  </si>
  <si>
    <t>7995151</t>
  </si>
  <si>
    <t>7996491</t>
  </si>
  <si>
    <t>7160307</t>
  </si>
  <si>
    <t>7162156</t>
  </si>
  <si>
    <t>8481692</t>
  </si>
  <si>
    <t>8497295</t>
  </si>
  <si>
    <t>8597722</t>
  </si>
  <si>
    <t>8601889</t>
  </si>
  <si>
    <t>8601604</t>
  </si>
  <si>
    <t>8594425</t>
  </si>
  <si>
    <t>8590571</t>
  </si>
  <si>
    <t>8586277</t>
  </si>
  <si>
    <t>8577063</t>
  </si>
  <si>
    <t>8496196</t>
  </si>
  <si>
    <t>8500940</t>
  </si>
  <si>
    <t>8497706</t>
  </si>
  <si>
    <t>8553629</t>
  </si>
  <si>
    <t>8568130</t>
  </si>
  <si>
    <t>8566293</t>
  </si>
  <si>
    <t>8570559</t>
  </si>
  <si>
    <t>8577533</t>
  </si>
  <si>
    <t>8622778</t>
  </si>
  <si>
    <t>8624904</t>
  </si>
  <si>
    <t>8662746</t>
  </si>
  <si>
    <t>8678561</t>
  </si>
  <si>
    <t>7351023</t>
  </si>
  <si>
    <t>7353374</t>
  </si>
  <si>
    <t>7361545</t>
  </si>
  <si>
    <t>7360298</t>
  </si>
  <si>
    <t>7405270</t>
  </si>
  <si>
    <t>7476095</t>
  </si>
  <si>
    <t>7477094</t>
  </si>
  <si>
    <t>7954670</t>
  </si>
  <si>
    <t>7952792</t>
  </si>
  <si>
    <t>7941648</t>
  </si>
  <si>
    <t>7933423</t>
  </si>
  <si>
    <t>7928686</t>
  </si>
  <si>
    <t>7921413</t>
  </si>
  <si>
    <t>7901560</t>
  </si>
  <si>
    <t>7901540</t>
  </si>
  <si>
    <t>7856482</t>
  </si>
  <si>
    <t>7849204</t>
  </si>
  <si>
    <t>7848051</t>
  </si>
  <si>
    <t>7846960</t>
  </si>
  <si>
    <t>7831697</t>
  </si>
  <si>
    <t>7821452</t>
  </si>
  <si>
    <t>7820931</t>
  </si>
  <si>
    <t>7818344</t>
  </si>
  <si>
    <t>7818295</t>
  </si>
  <si>
    <t>7816976</t>
  </si>
  <si>
    <t>7791067</t>
  </si>
  <si>
    <t>7788709</t>
  </si>
  <si>
    <t>7787808</t>
  </si>
  <si>
    <t>7773085</t>
  </si>
  <si>
    <t>7770835</t>
  </si>
  <si>
    <t>7769762</t>
  </si>
  <si>
    <t>7766436</t>
  </si>
  <si>
    <t>7693563</t>
  </si>
  <si>
    <t>7673042</t>
  </si>
  <si>
    <t>7667740</t>
  </si>
  <si>
    <t>7667682</t>
  </si>
  <si>
    <t>7667104</t>
  </si>
  <si>
    <t>7658104</t>
  </si>
  <si>
    <t>7648045</t>
  </si>
  <si>
    <t>7644583</t>
  </si>
  <si>
    <t>7606656</t>
  </si>
  <si>
    <t>7558942</t>
  </si>
  <si>
    <t>7544369</t>
  </si>
  <si>
    <t>7540418</t>
  </si>
  <si>
    <t>7533922</t>
  </si>
  <si>
    <t>7531713</t>
  </si>
  <si>
    <t>7527238</t>
  </si>
  <si>
    <t>7518553</t>
  </si>
  <si>
    <t>7514480</t>
  </si>
  <si>
    <t>7513500</t>
  </si>
  <si>
    <t>7503500</t>
  </si>
  <si>
    <t>7490964</t>
  </si>
  <si>
    <t>7489174</t>
  </si>
  <si>
    <t>7475482</t>
  </si>
  <si>
    <t>7471319</t>
  </si>
  <si>
    <t>7466213</t>
  </si>
  <si>
    <t>7464725</t>
  </si>
  <si>
    <t>7464538</t>
  </si>
  <si>
    <t>7415497</t>
  </si>
  <si>
    <t>7415150</t>
  </si>
  <si>
    <t>7407185</t>
  </si>
  <si>
    <t>7380323</t>
  </si>
  <si>
    <t>7378283</t>
  </si>
  <si>
    <t>7368007</t>
  </si>
  <si>
    <t>7351625</t>
  </si>
  <si>
    <t>7345335</t>
  </si>
  <si>
    <t>7333334</t>
  </si>
  <si>
    <t>7328483</t>
  </si>
  <si>
    <t>7314782</t>
  </si>
  <si>
    <t>7280229</t>
  </si>
  <si>
    <t>7279442</t>
  </si>
  <si>
    <t>7265794</t>
  </si>
  <si>
    <t>7205400</t>
  </si>
  <si>
    <t>7169846</t>
  </si>
  <si>
    <t>8243844</t>
  </si>
  <si>
    <t>8237992</t>
  </si>
  <si>
    <t>8250942</t>
  </si>
  <si>
    <t>8267198</t>
  </si>
  <si>
    <t>7273695</t>
  </si>
  <si>
    <t>7279752</t>
  </si>
  <si>
    <t>7282938</t>
  </si>
  <si>
    <t>8442479</t>
  </si>
  <si>
    <t>7320623</t>
  </si>
  <si>
    <t>8322647</t>
  </si>
  <si>
    <t>8461133</t>
  </si>
  <si>
    <t>8450769</t>
  </si>
  <si>
    <t>8458016</t>
  </si>
  <si>
    <t>8473560</t>
  </si>
  <si>
    <t>8477016</t>
  </si>
  <si>
    <t>8448734</t>
  </si>
  <si>
    <t>8448156</t>
  </si>
  <si>
    <t>8111328</t>
  </si>
  <si>
    <t>8049243</t>
  </si>
  <si>
    <t>8207220</t>
  </si>
  <si>
    <t>8179914</t>
  </si>
  <si>
    <t>8190302</t>
  </si>
  <si>
    <t>8057701</t>
  </si>
  <si>
    <t>8196239</t>
  </si>
  <si>
    <t>8176249</t>
  </si>
  <si>
    <t>8053113</t>
  </si>
  <si>
    <t>7158319</t>
  </si>
  <si>
    <t>7064923</t>
  </si>
  <si>
    <t>7162839</t>
  </si>
  <si>
    <t>8480754</t>
  </si>
  <si>
    <t>8548231</t>
  </si>
  <si>
    <t>8629081</t>
  </si>
  <si>
    <t>8662252</t>
  </si>
  <si>
    <t>7446433</t>
  </si>
  <si>
    <t>7005399</t>
  </si>
  <si>
    <t>7951199</t>
  </si>
  <si>
    <t>6985313</t>
  </si>
  <si>
    <t>6968701</t>
  </si>
  <si>
    <t>6924745</t>
  </si>
  <si>
    <t>6915035</t>
  </si>
  <si>
    <t>6911856</t>
  </si>
  <si>
    <t>6911652</t>
  </si>
  <si>
    <t>6891148</t>
  </si>
  <si>
    <t>6888871</t>
  </si>
  <si>
    <t>7717648</t>
  </si>
  <si>
    <t>7660443</t>
  </si>
  <si>
    <t>7650078</t>
  </si>
  <si>
    <t>7631708</t>
  </si>
  <si>
    <t>7616984</t>
  </si>
  <si>
    <t>6773386</t>
  </si>
  <si>
    <t>7564259</t>
  </si>
  <si>
    <t>6768768</t>
  </si>
  <si>
    <t>7544438</t>
  </si>
  <si>
    <t>6761271</t>
  </si>
  <si>
    <t>7539019</t>
  </si>
  <si>
    <t>6758868</t>
  </si>
  <si>
    <t>7523359</t>
  </si>
  <si>
    <t>6748833</t>
  </si>
  <si>
    <t>7516676</t>
  </si>
  <si>
    <t>6746347</t>
  </si>
  <si>
    <t>7513744</t>
  </si>
  <si>
    <t>7512789</t>
  </si>
  <si>
    <t>7507676</t>
  </si>
  <si>
    <t>6722730</t>
  </si>
  <si>
    <t>7412486</t>
  </si>
  <si>
    <t>7404655</t>
  </si>
  <si>
    <t>7390449</t>
  </si>
  <si>
    <t>7386740</t>
  </si>
  <si>
    <t>7381562</t>
  </si>
  <si>
    <t>7366218</t>
  </si>
  <si>
    <t>7365003</t>
  </si>
  <si>
    <t>7362764</t>
  </si>
  <si>
    <t>7361024</t>
  </si>
  <si>
    <t>7351853</t>
  </si>
  <si>
    <t>7341217</t>
  </si>
  <si>
    <t>8689706</t>
  </si>
  <si>
    <t>7339191</t>
  </si>
  <si>
    <t>7338895</t>
  </si>
  <si>
    <t>7109907</t>
  </si>
  <si>
    <t>7095142</t>
  </si>
  <si>
    <t>7109449</t>
  </si>
  <si>
    <t>7103438</t>
  </si>
  <si>
    <t>7095150</t>
  </si>
  <si>
    <t>7049788</t>
  </si>
  <si>
    <t>8172402</t>
  </si>
  <si>
    <t>8071426</t>
  </si>
  <si>
    <t>daa702bd-384f-47fb-8b3c-1e190a030726</t>
  </si>
  <si>
    <t>8696891</t>
  </si>
  <si>
    <t>7356523</t>
  </si>
  <si>
    <t>7357192</t>
  </si>
  <si>
    <t>7359834</t>
  </si>
  <si>
    <t>7360305</t>
  </si>
  <si>
    <t>7387726</t>
  </si>
  <si>
    <t>7366417</t>
  </si>
  <si>
    <t>7421521</t>
  </si>
  <si>
    <t>7412031</t>
  </si>
  <si>
    <t>7469749</t>
  </si>
  <si>
    <t>8507340</t>
  </si>
  <si>
    <t>8492008</t>
  </si>
  <si>
    <t>8493875</t>
  </si>
  <si>
    <t>8537278</t>
  </si>
  <si>
    <t>8538806</t>
  </si>
  <si>
    <t>8502996</t>
  </si>
  <si>
    <t>8549546</t>
  </si>
  <si>
    <t>8621457</t>
  </si>
  <si>
    <t>8627749</t>
  </si>
  <si>
    <t>8633538</t>
  </si>
  <si>
    <t>8631170</t>
  </si>
  <si>
    <t>6927442</t>
  </si>
  <si>
    <t>6926310</t>
  </si>
  <si>
    <t>6887386</t>
  </si>
  <si>
    <t>6886320</t>
  </si>
  <si>
    <t>6830570</t>
  </si>
  <si>
    <t>6818278</t>
  </si>
  <si>
    <t>6804604</t>
  </si>
  <si>
    <t>6803353</t>
  </si>
  <si>
    <t>7271562</t>
  </si>
  <si>
    <t>7270019</t>
  </si>
  <si>
    <t>7266394</t>
  </si>
  <si>
    <t>7262585</t>
  </si>
  <si>
    <t>7177718</t>
  </si>
  <si>
    <t>7175297</t>
  </si>
  <si>
    <t>7132045</t>
  </si>
  <si>
    <t>7095919</t>
  </si>
  <si>
    <t>7095226</t>
  </si>
  <si>
    <t>6983781</t>
  </si>
  <si>
    <t>6983194</t>
  </si>
  <si>
    <t>6962648</t>
  </si>
  <si>
    <t>6955958</t>
  </si>
  <si>
    <t>6955891</t>
  </si>
  <si>
    <t>6951955</t>
  </si>
  <si>
    <t>6944212</t>
  </si>
  <si>
    <t>6077869</t>
  </si>
  <si>
    <t>6074372</t>
  </si>
  <si>
    <t>6069463</t>
  </si>
  <si>
    <t>6069201</t>
  </si>
  <si>
    <t>6064983</t>
  </si>
  <si>
    <t>6062982</t>
  </si>
  <si>
    <t>6056883</t>
  </si>
  <si>
    <t>6029402</t>
  </si>
  <si>
    <t>6025981</t>
  </si>
  <si>
    <t>6025607</t>
  </si>
  <si>
    <t>6017862</t>
  </si>
  <si>
    <t>6011996</t>
  </si>
  <si>
    <t>6009777</t>
  </si>
  <si>
    <t>6009116</t>
  </si>
  <si>
    <t>6009110</t>
  </si>
  <si>
    <t>6003558</t>
  </si>
  <si>
    <t>6001938</t>
  </si>
  <si>
    <t>5986273</t>
  </si>
  <si>
    <t>5980778</t>
  </si>
  <si>
    <t>5922588</t>
  </si>
  <si>
    <t>5909273</t>
  </si>
  <si>
    <t>5922360</t>
  </si>
  <si>
    <t>5908365</t>
  </si>
  <si>
    <t>5904473</t>
  </si>
  <si>
    <t>5899926</t>
  </si>
  <si>
    <t>5915796</t>
  </si>
  <si>
    <t>5893572</t>
  </si>
  <si>
    <t>5913474</t>
  </si>
  <si>
    <t>5886957</t>
  </si>
  <si>
    <t>5881283</t>
  </si>
  <si>
    <t>5908965</t>
  </si>
  <si>
    <t>5907134</t>
  </si>
  <si>
    <t>5906786</t>
  </si>
  <si>
    <t>5866027</t>
  </si>
  <si>
    <t>5863720</t>
  </si>
  <si>
    <t>5857467</t>
  </si>
  <si>
    <t>5854182</t>
  </si>
  <si>
    <t>5896474</t>
  </si>
  <si>
    <t>5894950</t>
  </si>
  <si>
    <t>5843528</t>
  </si>
  <si>
    <t>5841373</t>
  </si>
  <si>
    <t>5839471</t>
  </si>
  <si>
    <t>5801001</t>
  </si>
  <si>
    <t>5798099</t>
  </si>
  <si>
    <t>5796961</t>
  </si>
  <si>
    <t>5865326</t>
  </si>
  <si>
    <t>5865145</t>
  </si>
  <si>
    <t>5795231</t>
  </si>
  <si>
    <t>5792194</t>
  </si>
  <si>
    <t>5783914</t>
  </si>
  <si>
    <t>5779599</t>
  </si>
  <si>
    <t>5778128</t>
  </si>
  <si>
    <t>5773924</t>
  </si>
  <si>
    <t>5855827</t>
  </si>
  <si>
    <t>5773401</t>
  </si>
  <si>
    <t>5851888</t>
  </si>
  <si>
    <t>5763194</t>
  </si>
  <si>
    <t>5762602</t>
  </si>
  <si>
    <t>5761868</t>
  </si>
  <si>
    <t>5848731</t>
  </si>
  <si>
    <t>8479196</t>
  </si>
  <si>
    <t>6541432</t>
  </si>
  <si>
    <t>7116823</t>
  </si>
  <si>
    <t>7115803</t>
  </si>
  <si>
    <t>7115001</t>
  </si>
  <si>
    <t>7109427</t>
  </si>
  <si>
    <t>6536713</t>
  </si>
  <si>
    <t>7102269</t>
  </si>
  <si>
    <t>6534362</t>
  </si>
  <si>
    <t>7089065</t>
  </si>
  <si>
    <t>7088248</t>
  </si>
  <si>
    <t>6526767</t>
  </si>
  <si>
    <t>6523646</t>
  </si>
  <si>
    <t>6508583</t>
  </si>
  <si>
    <t>6480982</t>
  </si>
  <si>
    <t>6477680</t>
  </si>
  <si>
    <t>6477557</t>
  </si>
  <si>
    <t>6470455</t>
  </si>
  <si>
    <t>6465943</t>
  </si>
  <si>
    <t>6463242</t>
  </si>
  <si>
    <t>6461948</t>
  </si>
  <si>
    <t>6457022</t>
  </si>
  <si>
    <t>6451322</t>
  </si>
  <si>
    <t>6448800</t>
  </si>
  <si>
    <t>6447550</t>
  </si>
  <si>
    <t>6446592</t>
  </si>
  <si>
    <t>6445693</t>
  </si>
  <si>
    <t>6442938</t>
  </si>
  <si>
    <t>6438831</t>
  </si>
  <si>
    <t>6410921</t>
  </si>
  <si>
    <t>6410834</t>
  </si>
  <si>
    <t>6402413</t>
  </si>
  <si>
    <t>6401502</t>
  </si>
  <si>
    <t>6400820</t>
  </si>
  <si>
    <t>6400814</t>
  </si>
  <si>
    <t>6400019</t>
  </si>
  <si>
    <t>6812375</t>
  </si>
  <si>
    <t>6997589</t>
  </si>
  <si>
    <t>6961840</t>
  </si>
  <si>
    <t>6744017</t>
  </si>
  <si>
    <t>6742838</t>
  </si>
  <si>
    <t>6741970</t>
  </si>
  <si>
    <t>6731235</t>
  </si>
  <si>
    <t>6728760</t>
  </si>
  <si>
    <t>6663658</t>
  </si>
  <si>
    <t>6658842</t>
  </si>
  <si>
    <t>6646950</t>
  </si>
  <si>
    <t>6614840</t>
  </si>
  <si>
    <t>6589915</t>
  </si>
  <si>
    <t>6584150</t>
  </si>
  <si>
    <t>6579595</t>
  </si>
  <si>
    <t>6549093</t>
  </si>
  <si>
    <t>7134384</t>
  </si>
  <si>
    <t>6457240</t>
  </si>
  <si>
    <t>6441398</t>
  </si>
  <si>
    <t>6438982</t>
  </si>
  <si>
    <t>6848406</t>
  </si>
  <si>
    <t>6394170</t>
  </si>
  <si>
    <t>6383934</t>
  </si>
  <si>
    <t>6783810</t>
  </si>
  <si>
    <t>6372542</t>
  </si>
  <si>
    <t>6364886</t>
  </si>
  <si>
    <t>6761263</t>
  </si>
  <si>
    <t>6759744</t>
  </si>
  <si>
    <t>6721343</t>
  </si>
  <si>
    <t>6710001</t>
  </si>
  <si>
    <t>6327356</t>
  </si>
  <si>
    <t>6698662</t>
  </si>
  <si>
    <t>6320802</t>
  </si>
  <si>
    <t>6319699</t>
  </si>
  <si>
    <t>6316928</t>
  </si>
  <si>
    <t>6313957</t>
  </si>
  <si>
    <t>6313902</t>
  </si>
  <si>
    <t>6642886</t>
  </si>
  <si>
    <t>6626200</t>
  </si>
  <si>
    <t>6228440</t>
  </si>
  <si>
    <t>6187553</t>
  </si>
  <si>
    <t>6186454</t>
  </si>
  <si>
    <t>6435440</t>
  </si>
  <si>
    <t>6425608</t>
  </si>
  <si>
    <t>6400416</t>
  </si>
  <si>
    <t>6371669</t>
  </si>
  <si>
    <t>6371054</t>
  </si>
  <si>
    <t>6359656</t>
  </si>
  <si>
    <t>6349640</t>
  </si>
  <si>
    <t>6236844</t>
  </si>
  <si>
    <t>6210378</t>
  </si>
  <si>
    <t>6133646</t>
  </si>
  <si>
    <t>6133642</t>
  </si>
  <si>
    <t>6099608</t>
  </si>
  <si>
    <t>6093711</t>
  </si>
  <si>
    <t>6087358</t>
  </si>
  <si>
    <t>6055157</t>
  </si>
  <si>
    <t>6050825</t>
  </si>
  <si>
    <t>6045612</t>
  </si>
  <si>
    <t>6045210</t>
  </si>
  <si>
    <t>6042746</t>
  </si>
  <si>
    <t>6040921</t>
  </si>
  <si>
    <t>6039896</t>
  </si>
  <si>
    <t>6024406</t>
  </si>
  <si>
    <t>5971762</t>
  </si>
  <si>
    <t>5948650</t>
  </si>
  <si>
    <t>5945823</t>
  </si>
  <si>
    <t>5932297</t>
  </si>
  <si>
    <t>5912020</t>
  </si>
  <si>
    <t>5922009</t>
  </si>
  <si>
    <t>6693868</t>
  </si>
  <si>
    <t>6688598</t>
  </si>
  <si>
    <t>6688580</t>
  </si>
  <si>
    <t>6686298</t>
  </si>
  <si>
    <t>6686153</t>
  </si>
  <si>
    <t>6653040</t>
  </si>
  <si>
    <t>6618199</t>
  </si>
  <si>
    <t>6616794</t>
  </si>
  <si>
    <t>6615342</t>
  </si>
  <si>
    <t>6604623</t>
  </si>
  <si>
    <t>6600016</t>
  </si>
  <si>
    <t>6599516</t>
  </si>
  <si>
    <t>6595045</t>
  </si>
  <si>
    <t>6578717</t>
  </si>
  <si>
    <t>6572663</t>
  </si>
  <si>
    <t>6542754</t>
  </si>
  <si>
    <t>6539217</t>
  </si>
  <si>
    <t>6521456</t>
  </si>
  <si>
    <t>6520683</t>
  </si>
  <si>
    <t>6519664</t>
  </si>
  <si>
    <t>6514699</t>
  </si>
  <si>
    <t>6482441</t>
  </si>
  <si>
    <t>6460120</t>
  </si>
  <si>
    <t>6455526</t>
  </si>
  <si>
    <t>6444660</t>
  </si>
  <si>
    <t>6442336</t>
  </si>
  <si>
    <t>6410192</t>
  </si>
  <si>
    <t>6408445</t>
  </si>
  <si>
    <t>6408415</t>
  </si>
  <si>
    <t>6391967</t>
  </si>
  <si>
    <t>6385884</t>
  </si>
  <si>
    <t>6381760</t>
  </si>
  <si>
    <t>6381703</t>
  </si>
  <si>
    <t>6380941</t>
  </si>
  <si>
    <t>6337965</t>
  </si>
  <si>
    <t>6335181</t>
  </si>
  <si>
    <t>6312377</t>
  </si>
  <si>
    <t>6263903</t>
  </si>
  <si>
    <t>6258428</t>
  </si>
  <si>
    <t>6257902</t>
  </si>
  <si>
    <t>6245334</t>
  </si>
  <si>
    <t>6237286</t>
  </si>
  <si>
    <t>6235664</t>
  </si>
  <si>
    <t>6233733</t>
  </si>
  <si>
    <t>6232123</t>
  </si>
  <si>
    <t>6230281</t>
  </si>
  <si>
    <t>6228653</t>
  </si>
  <si>
    <t>6224573</t>
  </si>
  <si>
    <t>6222482</t>
  </si>
  <si>
    <t>6175911</t>
  </si>
  <si>
    <t>6172701</t>
  </si>
  <si>
    <t>6166252</t>
  </si>
  <si>
    <t>6164742</t>
  </si>
  <si>
    <t>6160648</t>
  </si>
  <si>
    <t>6156991</t>
  </si>
  <si>
    <t>6145726</t>
  </si>
  <si>
    <t>6141598</t>
  </si>
  <si>
    <t>6136345</t>
  </si>
  <si>
    <t>6114872</t>
  </si>
  <si>
    <t>6106307</t>
  </si>
  <si>
    <t>6102411</t>
  </si>
  <si>
    <t>6093085</t>
  </si>
  <si>
    <t>6090859</t>
  </si>
  <si>
    <t>6084897</t>
  </si>
  <si>
    <t>6080142</t>
  </si>
  <si>
    <t>6079961</t>
  </si>
  <si>
    <t>6844820</t>
  </si>
  <si>
    <t>6840599</t>
  </si>
  <si>
    <t>6801282</t>
  </si>
  <si>
    <t>6797147</t>
  </si>
  <si>
    <t>6795572</t>
  </si>
  <si>
    <t>6794707</t>
  </si>
  <si>
    <t>6787400</t>
  </si>
  <si>
    <t>6714805</t>
  </si>
  <si>
    <t>6705634</t>
  </si>
  <si>
    <t>6701303</t>
  </si>
  <si>
    <t>6693343</t>
  </si>
  <si>
    <t>6691738</t>
  </si>
  <si>
    <t>6687617</t>
  </si>
  <si>
    <t>6685124</t>
  </si>
  <si>
    <t>6684238</t>
  </si>
  <si>
    <t>6676624</t>
  </si>
  <si>
    <t>6672373</t>
  </si>
  <si>
    <t>6663271</t>
  </si>
  <si>
    <t>6662748</t>
  </si>
  <si>
    <t>6656505</t>
  </si>
  <si>
    <t>6653407</t>
  </si>
  <si>
    <t>6648707</t>
  </si>
  <si>
    <t>6644131</t>
  </si>
  <si>
    <t>6636684</t>
  </si>
  <si>
    <t>6636066</t>
  </si>
  <si>
    <t>6627121</t>
  </si>
  <si>
    <t>6591610</t>
  </si>
  <si>
    <t>6582223</t>
  </si>
  <si>
    <t>6454662</t>
  </si>
  <si>
    <t>6451597</t>
  </si>
  <si>
    <t>6444356</t>
  </si>
  <si>
    <t>6440941</t>
  </si>
  <si>
    <t>6433548</t>
  </si>
  <si>
    <t>6432775</t>
  </si>
  <si>
    <t>6431967</t>
  </si>
  <si>
    <t>6426498</t>
  </si>
  <si>
    <t>6426352</t>
  </si>
  <si>
    <t>6397231</t>
  </si>
  <si>
    <t>6383244</t>
  </si>
  <si>
    <t>6381764</t>
  </si>
  <si>
    <t>6252512</t>
  </si>
  <si>
    <t>6251147</t>
  </si>
  <si>
    <t>6240857</t>
  </si>
  <si>
    <t>6217392</t>
  </si>
  <si>
    <t>6212841</t>
  </si>
  <si>
    <t>6183432</t>
  </si>
  <si>
    <t>6136415</t>
  </si>
  <si>
    <t>6131107</t>
  </si>
  <si>
    <t>6126304</t>
  </si>
  <si>
    <t>6112779</t>
  </si>
  <si>
    <t>6111774</t>
  </si>
  <si>
    <t>6103982</t>
  </si>
  <si>
    <t>6099758</t>
  </si>
  <si>
    <t>6095902</t>
  </si>
  <si>
    <t>6090964</t>
  </si>
  <si>
    <t>6088450</t>
  </si>
  <si>
    <t>6041949</t>
  </si>
  <si>
    <t>6038079</t>
  </si>
  <si>
    <t>6030696</t>
  </si>
  <si>
    <t>6018185</t>
  </si>
  <si>
    <t>5968290</t>
  </si>
  <si>
    <t>5961144</t>
  </si>
  <si>
    <t>5948082</t>
  </si>
  <si>
    <t>5942703</t>
  </si>
  <si>
    <t>5942578</t>
  </si>
  <si>
    <t>5938038</t>
  </si>
  <si>
    <t>5924129</t>
  </si>
  <si>
    <t>5915367</t>
  </si>
  <si>
    <t>5909530</t>
  </si>
  <si>
    <t>7195974</t>
  </si>
  <si>
    <t>7190160</t>
  </si>
  <si>
    <t>7175313</t>
  </si>
  <si>
    <t>7136200</t>
  </si>
  <si>
    <t>6956420</t>
  </si>
  <si>
    <t>6917003</t>
  </si>
  <si>
    <t>6909861</t>
  </si>
  <si>
    <t>6900673</t>
  </si>
  <si>
    <t>6816477</t>
  </si>
  <si>
    <t>6792152</t>
  </si>
  <si>
    <t>6761330</t>
  </si>
  <si>
    <t>6682261</t>
  </si>
  <si>
    <t>6660624</t>
  </si>
  <si>
    <t>6580295</t>
  </si>
  <si>
    <t>6578884</t>
  </si>
  <si>
    <t>6418118</t>
  </si>
  <si>
    <t>6404141</t>
  </si>
  <si>
    <t>6395923</t>
  </si>
  <si>
    <t>6388504</t>
  </si>
  <si>
    <t>6387254</t>
  </si>
  <si>
    <t>6284759</t>
  </si>
  <si>
    <t>6278352</t>
  </si>
  <si>
    <t>6253665</t>
  </si>
  <si>
    <t>6238028</t>
  </si>
  <si>
    <t>6217500</t>
  </si>
  <si>
    <t>6213143</t>
  </si>
  <si>
    <t>6192319</t>
  </si>
  <si>
    <t>6143367</t>
  </si>
  <si>
    <t>6133727</t>
  </si>
  <si>
    <t>6093850</t>
  </si>
  <si>
    <t>6085086</t>
  </si>
  <si>
    <t>7099477</t>
  </si>
  <si>
    <t>7054430</t>
  </si>
  <si>
    <t>7105904</t>
  </si>
  <si>
    <t>7077472</t>
  </si>
  <si>
    <t>7072826</t>
  </si>
  <si>
    <t>7001165</t>
  </si>
  <si>
    <t>6994552</t>
  </si>
  <si>
    <t>6978909</t>
  </si>
  <si>
    <t>6886281</t>
  </si>
  <si>
    <t>6884228</t>
  </si>
  <si>
    <t>6856800</t>
  </si>
  <si>
    <t>6850610</t>
  </si>
  <si>
    <t>6845741</t>
  </si>
  <si>
    <t>6827576</t>
  </si>
  <si>
    <t>6804610</t>
  </si>
  <si>
    <t>6801017</t>
  </si>
  <si>
    <t>6775086</t>
  </si>
  <si>
    <t>6743506</t>
  </si>
  <si>
    <t>6743205</t>
  </si>
  <si>
    <t>6742297</t>
  </si>
  <si>
    <t>6742073</t>
  </si>
  <si>
    <t>6733471</t>
  </si>
  <si>
    <t>6732692</t>
  </si>
  <si>
    <t>6732479</t>
  </si>
  <si>
    <t>6731510</t>
  </si>
  <si>
    <t>6730865</t>
  </si>
  <si>
    <t>6729501</t>
  </si>
  <si>
    <t>6729495</t>
  </si>
  <si>
    <t>6728467</t>
  </si>
  <si>
    <t>6727407</t>
  </si>
  <si>
    <t>6723858</t>
  </si>
  <si>
    <t>6723432</t>
  </si>
  <si>
    <t>6720622</t>
  </si>
  <si>
    <t>6720428</t>
  </si>
  <si>
    <t>6694699</t>
  </si>
  <si>
    <t>6692671</t>
  </si>
  <si>
    <t>6692504</t>
  </si>
  <si>
    <t>6690459</t>
  </si>
  <si>
    <t>6662922</t>
  </si>
  <si>
    <t>6661785</t>
  </si>
  <si>
    <t>6660122</t>
  </si>
  <si>
    <t>6650508</t>
  </si>
  <si>
    <t>6650372</t>
  </si>
  <si>
    <t>6616416</t>
  </si>
  <si>
    <t>6598157</t>
  </si>
  <si>
    <t>6598153</t>
  </si>
  <si>
    <t>6589207</t>
  </si>
  <si>
    <t>6587569</t>
  </si>
  <si>
    <t>6582139</t>
  </si>
  <si>
    <t>6579469</t>
  </si>
  <si>
    <t>6578638</t>
  </si>
  <si>
    <t>6576429</t>
  </si>
  <si>
    <t>6547025</t>
  </si>
  <si>
    <t>6545986</t>
  </si>
  <si>
    <t>6543623</t>
  </si>
  <si>
    <t>6535282</t>
  </si>
  <si>
    <t>6533096</t>
  </si>
  <si>
    <t>6531295</t>
  </si>
  <si>
    <t>6517903</t>
  </si>
  <si>
    <t>6515281</t>
  </si>
  <si>
    <t>6511190</t>
  </si>
  <si>
    <t>6510479</t>
  </si>
  <si>
    <t>6510466</t>
  </si>
  <si>
    <t>6477766</t>
  </si>
  <si>
    <t>6452451</t>
  </si>
  <si>
    <t>6439578</t>
  </si>
  <si>
    <t>6406759</t>
  </si>
  <si>
    <t>6398445</t>
  </si>
  <si>
    <t>6397638</t>
  </si>
  <si>
    <t>6381169</t>
  </si>
  <si>
    <t>6377731</t>
  </si>
  <si>
    <t>6374398</t>
  </si>
  <si>
    <t>6371226</t>
  </si>
  <si>
    <t>6363941</t>
  </si>
  <si>
    <t>6336620</t>
  </si>
  <si>
    <t>6333409</t>
  </si>
  <si>
    <t>6325655</t>
  </si>
  <si>
    <t>6323304</t>
  </si>
  <si>
    <t>6315314</t>
  </si>
  <si>
    <t>6313963</t>
  </si>
  <si>
    <t>6309527</t>
  </si>
  <si>
    <t>6306839</t>
  </si>
  <si>
    <t>6306064</t>
  </si>
  <si>
    <t>6304619</t>
  </si>
  <si>
    <t>6294086</t>
  </si>
  <si>
    <t>6256962</t>
  </si>
  <si>
    <t>6252797</t>
  </si>
  <si>
    <t>6250010</t>
  </si>
  <si>
    <t>6249270</t>
  </si>
  <si>
    <t>6242804</t>
  </si>
  <si>
    <t>6235955</t>
  </si>
  <si>
    <t>6235506</t>
  </si>
  <si>
    <t>6220064</t>
  </si>
  <si>
    <t>6192708</t>
  </si>
  <si>
    <t>6191837</t>
  </si>
  <si>
    <t>6188749</t>
  </si>
  <si>
    <t>6187096</t>
  </si>
  <si>
    <t>6180850</t>
  </si>
  <si>
    <t>6152878</t>
  </si>
  <si>
    <t>6152473</t>
  </si>
  <si>
    <t>6147352</t>
  </si>
  <si>
    <t>6138983</t>
  </si>
  <si>
    <t>6106551</t>
  </si>
  <si>
    <t>6093146</t>
  </si>
  <si>
    <t>6079971</t>
  </si>
  <si>
    <t>5951086</t>
  </si>
  <si>
    <t>5950472</t>
  </si>
  <si>
    <t>5944957</t>
  </si>
  <si>
    <t>5942020</t>
  </si>
  <si>
    <t>5917791</t>
  </si>
  <si>
    <t>16825033</t>
  </si>
  <si>
    <t>16720715</t>
  </si>
  <si>
    <t>16718628</t>
  </si>
  <si>
    <t>16716997</t>
  </si>
  <si>
    <t>16712432</t>
  </si>
  <si>
    <t>16700444</t>
  </si>
  <si>
    <t>16700369</t>
  </si>
  <si>
    <t>16676877</t>
  </si>
  <si>
    <t>16674612</t>
  </si>
  <si>
    <t>16673035</t>
  </si>
  <si>
    <t>16671611</t>
  </si>
  <si>
    <t>16669565</t>
  </si>
  <si>
    <t>16668327</t>
  </si>
  <si>
    <t>16666010</t>
  </si>
  <si>
    <t>16657640</t>
  </si>
  <si>
    <t>16654303</t>
  </si>
  <si>
    <t>16640307</t>
  </si>
  <si>
    <t>16632877</t>
  </si>
  <si>
    <t>16615038</t>
  </si>
  <si>
    <t>16559110</t>
  </si>
  <si>
    <t>16554004</t>
  </si>
  <si>
    <t>16553950</t>
  </si>
  <si>
    <t>16548790</t>
  </si>
  <si>
    <t>16541411</t>
  </si>
  <si>
    <t>16530508</t>
  </si>
  <si>
    <t>16514671</t>
  </si>
  <si>
    <t>16389330</t>
  </si>
  <si>
    <t>16379765</t>
  </si>
  <si>
    <t>16362683</t>
  </si>
  <si>
    <t>16361152</t>
  </si>
  <si>
    <t>16326172</t>
  </si>
  <si>
    <t>16320270</t>
  </si>
  <si>
    <t>16318948</t>
  </si>
  <si>
    <t>16293625</t>
  </si>
  <si>
    <t>16290707</t>
  </si>
  <si>
    <t>16285962</t>
  </si>
  <si>
    <t>16178648</t>
  </si>
  <si>
    <t>16169417</t>
  </si>
  <si>
    <t>16121219</t>
  </si>
  <si>
    <t>16060826</t>
  </si>
  <si>
    <t>16051656</t>
  </si>
  <si>
    <t>16043202</t>
  </si>
  <si>
    <t>16041900</t>
  </si>
  <si>
    <t>16034457</t>
  </si>
  <si>
    <t>16028154</t>
  </si>
  <si>
    <t>16026686</t>
  </si>
  <si>
    <t>16016293</t>
  </si>
  <si>
    <t>16015277</t>
  </si>
  <si>
    <t>16012095</t>
  </si>
  <si>
    <t>16004080</t>
  </si>
  <si>
    <t>15992634</t>
  </si>
  <si>
    <t>15975406</t>
  </si>
  <si>
    <t>15967563</t>
  </si>
  <si>
    <t>15964038</t>
  </si>
  <si>
    <t>15955246</t>
  </si>
  <si>
    <t>15953386</t>
  </si>
  <si>
    <t>15895132</t>
  </si>
  <si>
    <t>15888504</t>
  </si>
  <si>
    <t>15875550</t>
  </si>
  <si>
    <t>15862720</t>
  </si>
  <si>
    <t>15852353</t>
  </si>
  <si>
    <t>15851695</t>
  </si>
  <si>
    <t>15848493</t>
  </si>
  <si>
    <t>15813692</t>
  </si>
  <si>
    <t>15809125</t>
  </si>
  <si>
    <t>15670906</t>
  </si>
  <si>
    <t>15670785</t>
  </si>
  <si>
    <t>15665411</t>
  </si>
  <si>
    <t>15660511</t>
  </si>
  <si>
    <t>15660087</t>
  </si>
  <si>
    <t>15659141</t>
  </si>
  <si>
    <t>15624808</t>
  </si>
  <si>
    <t>15602233</t>
  </si>
  <si>
    <t>15570288</t>
  </si>
  <si>
    <t>15519463</t>
  </si>
  <si>
    <t>15496064</t>
  </si>
  <si>
    <t>15489483</t>
  </si>
  <si>
    <t>15487231</t>
  </si>
  <si>
    <t>15481306</t>
  </si>
  <si>
    <t>15476941</t>
  </si>
  <si>
    <t>15470006</t>
  </si>
  <si>
    <t>15469953</t>
  </si>
  <si>
    <t>15466521</t>
  </si>
  <si>
    <t>15455114</t>
  </si>
  <si>
    <t>15455107</t>
  </si>
  <si>
    <t>15454915</t>
  </si>
  <si>
    <t>15449557</t>
  </si>
  <si>
    <t>15443977</t>
  </si>
  <si>
    <t>15443645</t>
  </si>
  <si>
    <t>15438271</t>
  </si>
  <si>
    <t>15434921</t>
  </si>
  <si>
    <t>15434038</t>
  </si>
  <si>
    <t>15433993</t>
  </si>
  <si>
    <t>15433087</t>
  </si>
  <si>
    <t>15424086</t>
  </si>
  <si>
    <t>15418427</t>
  </si>
  <si>
    <t>15404150</t>
  </si>
  <si>
    <t>15403378</t>
  </si>
  <si>
    <t>15402941</t>
  </si>
  <si>
    <t>15400608</t>
  </si>
  <si>
    <t>15398787</t>
  </si>
  <si>
    <t>15398641</t>
  </si>
  <si>
    <t>15337647</t>
  </si>
  <si>
    <t>15336742</t>
  </si>
  <si>
    <t>15329391</t>
  </si>
  <si>
    <t>15323909</t>
  </si>
  <si>
    <t>15318111</t>
  </si>
  <si>
    <t>15308925</t>
  </si>
  <si>
    <t>15293841</t>
  </si>
  <si>
    <t>15288969</t>
  </si>
  <si>
    <t>15268190</t>
  </si>
  <si>
    <t>16717004</t>
  </si>
  <si>
    <t>16707400</t>
  </si>
  <si>
    <t>16704465</t>
  </si>
  <si>
    <t>16701279</t>
  </si>
  <si>
    <t>16680350</t>
  </si>
  <si>
    <t>16673416</t>
  </si>
  <si>
    <t>16666483</t>
  </si>
  <si>
    <t>16665413</t>
  </si>
  <si>
    <t>16662400</t>
  </si>
  <si>
    <t>16659607</t>
  </si>
  <si>
    <t>16659595</t>
  </si>
  <si>
    <t>16656547</t>
  </si>
  <si>
    <t>16654796</t>
  </si>
  <si>
    <t>16653930</t>
  </si>
  <si>
    <t>16652255</t>
  </si>
  <si>
    <t>16637642</t>
  </si>
  <si>
    <t>16632743</t>
  </si>
  <si>
    <t>16624814</t>
  </si>
  <si>
    <t>16557634</t>
  </si>
  <si>
    <t>16556108</t>
  </si>
  <si>
    <t>16555218</t>
  </si>
  <si>
    <t>16551494</t>
  </si>
  <si>
    <t>16546655</t>
  </si>
  <si>
    <t>16542394</t>
  </si>
  <si>
    <t>16535154</t>
  </si>
  <si>
    <t>16531335</t>
  </si>
  <si>
    <t>16529578</t>
  </si>
  <si>
    <t>16391449</t>
  </si>
  <si>
    <t>16382054</t>
  </si>
  <si>
    <t>16378514</t>
  </si>
  <si>
    <t>16351769</t>
  </si>
  <si>
    <t>16346910</t>
  </si>
  <si>
    <t>16318475</t>
  </si>
  <si>
    <t>16318335</t>
  </si>
  <si>
    <t>16318190</t>
  </si>
  <si>
    <t>16302145</t>
  </si>
  <si>
    <t>16300220</t>
  </si>
  <si>
    <t>16299772</t>
  </si>
  <si>
    <t>16282522</t>
  </si>
  <si>
    <t>16218255</t>
  </si>
  <si>
    <t>16199255</t>
  </si>
  <si>
    <t>16199212</t>
  </si>
  <si>
    <t>16159945</t>
  </si>
  <si>
    <t>16141603</t>
  </si>
  <si>
    <t>16139784</t>
  </si>
  <si>
    <t>16059757</t>
  </si>
  <si>
    <t>16057980</t>
  </si>
  <si>
    <t>16041419</t>
  </si>
  <si>
    <t>16040287</t>
  </si>
  <si>
    <t>16004544</t>
  </si>
  <si>
    <t>15988186</t>
  </si>
  <si>
    <t>15987695</t>
  </si>
  <si>
    <t>15961781</t>
  </si>
  <si>
    <t>15894653</t>
  </si>
  <si>
    <t>15891715</t>
  </si>
  <si>
    <t>15890502</t>
  </si>
  <si>
    <t>15888775</t>
  </si>
  <si>
    <t>15884161</t>
  </si>
  <si>
    <t>15879873</t>
  </si>
  <si>
    <t>15852221</t>
  </si>
  <si>
    <t>15847954</t>
  </si>
  <si>
    <t>15830045</t>
  </si>
  <si>
    <t>15824387</t>
  </si>
  <si>
    <t>15686996</t>
  </si>
  <si>
    <t>15681342</t>
  </si>
  <si>
    <t>15677576</t>
  </si>
  <si>
    <t>15665508</t>
  </si>
  <si>
    <t>15664677</t>
  </si>
  <si>
    <t>15654362</t>
  </si>
  <si>
    <t>15650624</t>
  </si>
  <si>
    <t>15637892</t>
  </si>
  <si>
    <t>15636732</t>
  </si>
  <si>
    <t>15634913</t>
  </si>
  <si>
    <t>15634604</t>
  </si>
  <si>
    <t>15613576</t>
  </si>
  <si>
    <t>15585362</t>
  </si>
  <si>
    <t>15495277</t>
  </si>
  <si>
    <t>15491196</t>
  </si>
  <si>
    <t>15470454</t>
  </si>
  <si>
    <t>15465899</t>
  </si>
  <si>
    <t>15464826</t>
  </si>
  <si>
    <t>15416003</t>
  </si>
  <si>
    <t>15412121</t>
  </si>
  <si>
    <t>15409481</t>
  </si>
  <si>
    <t>15402658</t>
  </si>
  <si>
    <t>15321920</t>
  </si>
  <si>
    <t>15315164</t>
  </si>
  <si>
    <t>15292820</t>
  </si>
  <si>
    <t>15292794</t>
  </si>
  <si>
    <t>15292024</t>
  </si>
  <si>
    <t>15278577</t>
  </si>
  <si>
    <t>17539005</t>
  </si>
  <si>
    <t>17537133</t>
  </si>
  <si>
    <t>17533439</t>
  </si>
  <si>
    <t>17526397</t>
  </si>
  <si>
    <t>17506529</t>
  </si>
  <si>
    <t>17494857</t>
  </si>
  <si>
    <t>17492220</t>
  </si>
  <si>
    <t>17485008</t>
  </si>
  <si>
    <t>17480155</t>
  </si>
  <si>
    <t>17466337</t>
  </si>
  <si>
    <t>17411371</t>
  </si>
  <si>
    <t>17397065</t>
  </si>
  <si>
    <t>17391868</t>
  </si>
  <si>
    <t>17378701</t>
  </si>
  <si>
    <t>17366869</t>
  </si>
  <si>
    <t>17361108</t>
  </si>
  <si>
    <t>17354761</t>
  </si>
  <si>
    <t>17349440</t>
  </si>
  <si>
    <t>17340452</t>
  </si>
  <si>
    <t>17333767</t>
  </si>
  <si>
    <t>17324037</t>
  </si>
  <si>
    <t>17323592</t>
  </si>
  <si>
    <t>17318040</t>
  </si>
  <si>
    <t>17317794</t>
  </si>
  <si>
    <t>17309813</t>
  </si>
  <si>
    <t>17303791</t>
  </si>
  <si>
    <t>17301342</t>
  </si>
  <si>
    <t>17295110</t>
  </si>
  <si>
    <t>17288606</t>
  </si>
  <si>
    <t>17287115</t>
  </si>
  <si>
    <t>17286402</t>
  </si>
  <si>
    <t>17273088</t>
  </si>
  <si>
    <t>17267333</t>
  </si>
  <si>
    <t>17265707</t>
  </si>
  <si>
    <t>17212738</t>
  </si>
  <si>
    <t>17208485</t>
  </si>
  <si>
    <t>17206653</t>
  </si>
  <si>
    <t>17204429</t>
  </si>
  <si>
    <t>17197066</t>
  </si>
  <si>
    <t>17195134</t>
  </si>
  <si>
    <t>17192295</t>
  </si>
  <si>
    <t>17192124</t>
  </si>
  <si>
    <t>17190714</t>
  </si>
  <si>
    <t>17178026</t>
  </si>
  <si>
    <t>17175320</t>
  </si>
  <si>
    <t>17169897</t>
  </si>
  <si>
    <t>17166607</t>
  </si>
  <si>
    <t>17164122</t>
  </si>
  <si>
    <t>17162590</t>
  </si>
  <si>
    <t>17156584</t>
  </si>
  <si>
    <t>17153072</t>
  </si>
  <si>
    <t>17152792</t>
  </si>
  <si>
    <t>17148952</t>
  </si>
  <si>
    <t>17145598</t>
  </si>
  <si>
    <t>17145263</t>
  </si>
  <si>
    <t>17145141</t>
  </si>
  <si>
    <t>17143347</t>
  </si>
  <si>
    <t>17143176</t>
  </si>
  <si>
    <t>17141942</t>
  </si>
  <si>
    <t>17135991</t>
  </si>
  <si>
    <t>17135221</t>
  </si>
  <si>
    <t>17133344</t>
  </si>
  <si>
    <t>17128804</t>
  </si>
  <si>
    <t>17127333</t>
  </si>
  <si>
    <t>17126642</t>
  </si>
  <si>
    <t>17123045</t>
  </si>
  <si>
    <t>17119490</t>
  </si>
  <si>
    <t>17115991</t>
  </si>
  <si>
    <t>17108876</t>
  </si>
  <si>
    <t>17108561</t>
  </si>
  <si>
    <t>17104449</t>
  </si>
  <si>
    <t>17099797</t>
  </si>
  <si>
    <t>17099079</t>
  </si>
  <si>
    <t>17042450</t>
  </si>
  <si>
    <t>17042123</t>
  </si>
  <si>
    <t>17039778</t>
  </si>
  <si>
    <t>17035585</t>
  </si>
  <si>
    <t>17035493</t>
  </si>
  <si>
    <t>17032558</t>
  </si>
  <si>
    <t>17029203</t>
  </si>
  <si>
    <t>17024623</t>
  </si>
  <si>
    <t>17023942</t>
  </si>
  <si>
    <t>17004928</t>
  </si>
  <si>
    <t>16996047</t>
  </si>
  <si>
    <t>16993990</t>
  </si>
  <si>
    <t>16989551</t>
  </si>
  <si>
    <t>16961967</t>
  </si>
  <si>
    <t>16957712</t>
  </si>
  <si>
    <t>16957463</t>
  </si>
  <si>
    <t>16953081</t>
  </si>
  <si>
    <t>16950094</t>
  </si>
  <si>
    <t>16942715</t>
  </si>
  <si>
    <t>16942689</t>
  </si>
  <si>
    <t>16935919</t>
  </si>
  <si>
    <t>16884680</t>
  </si>
  <si>
    <t>16878265</t>
  </si>
  <si>
    <t>16877691</t>
  </si>
  <si>
    <t>16867906</t>
  </si>
  <si>
    <t>16866640</t>
  </si>
  <si>
    <t>16865781</t>
  </si>
  <si>
    <t>16858074</t>
  </si>
  <si>
    <t>16851974</t>
  </si>
  <si>
    <t>16848867</t>
  </si>
  <si>
    <t>16848040</t>
  </si>
  <si>
    <t>16840111</t>
  </si>
  <si>
    <t>16839335</t>
  </si>
  <si>
    <t>16839212</t>
  </si>
  <si>
    <t>16826390</t>
  </si>
  <si>
    <t>17520254</t>
  </si>
  <si>
    <t>17504276</t>
  </si>
  <si>
    <t>17502954</t>
  </si>
  <si>
    <t>17464041</t>
  </si>
  <si>
    <t>17391374</t>
  </si>
  <si>
    <t>17388407</t>
  </si>
  <si>
    <t>17384075</t>
  </si>
  <si>
    <t>17374453</t>
  </si>
  <si>
    <t>17374011</t>
  </si>
  <si>
    <t>17335726</t>
  </si>
  <si>
    <t>17307799</t>
  </si>
  <si>
    <t>17270986</t>
  </si>
  <si>
    <t>17225538</t>
  </si>
  <si>
    <t>17225320</t>
  </si>
  <si>
    <t>17218812</t>
  </si>
  <si>
    <t>17208506</t>
  </si>
  <si>
    <t>15851968</t>
  </si>
  <si>
    <t>15825093</t>
  </si>
  <si>
    <t>15809726</t>
  </si>
  <si>
    <t>15804016</t>
  </si>
  <si>
    <t>15803203</t>
  </si>
  <si>
    <t>15799606</t>
  </si>
  <si>
    <t>15792793</t>
  </si>
  <si>
    <t>15790392</t>
  </si>
  <si>
    <t>15789377</t>
  </si>
  <si>
    <t>15789320</t>
  </si>
  <si>
    <t>15787790</t>
  </si>
  <si>
    <t>15775899</t>
  </si>
  <si>
    <t>15775704</t>
  </si>
  <si>
    <t>15774892</t>
  </si>
  <si>
    <t>15772118</t>
  </si>
  <si>
    <t>15766083</t>
  </si>
  <si>
    <t>15764065</t>
  </si>
  <si>
    <t>15756740</t>
  </si>
  <si>
    <t>15714838</t>
  </si>
  <si>
    <t>15714714</t>
  </si>
  <si>
    <t>15712040</t>
  </si>
  <si>
    <t>15710130</t>
  </si>
  <si>
    <t>15706960</t>
  </si>
  <si>
    <t>15700733</t>
  </si>
  <si>
    <t>15689808</t>
  </si>
  <si>
    <t>15328686</t>
  </si>
  <si>
    <t>15318048</t>
  </si>
  <si>
    <t>15258079</t>
  </si>
  <si>
    <t>15257889</t>
  </si>
  <si>
    <t>15253630</t>
  </si>
  <si>
    <t>15250569</t>
  </si>
  <si>
    <t>15235531</t>
  </si>
  <si>
    <t>15232145</t>
  </si>
  <si>
    <t>15229360</t>
  </si>
  <si>
    <t>15221895</t>
  </si>
  <si>
    <t>15220686</t>
  </si>
  <si>
    <t>15218914</t>
  </si>
  <si>
    <t>15217259</t>
  </si>
  <si>
    <t>15215343</t>
  </si>
  <si>
    <t>15212930</t>
  </si>
  <si>
    <t>15212882</t>
  </si>
  <si>
    <t>15210724</t>
  </si>
  <si>
    <t>15205886</t>
  </si>
  <si>
    <t>15202462</t>
  </si>
  <si>
    <t>15200503</t>
  </si>
  <si>
    <t>15198119</t>
  </si>
  <si>
    <t>15193624</t>
  </si>
  <si>
    <t>5f8a585e-9700-4863-862a-82f3865ac765</t>
  </si>
  <si>
    <t>15185994</t>
  </si>
  <si>
    <t>15184131</t>
  </si>
  <si>
    <t>15128977</t>
  </si>
  <si>
    <t>15128190</t>
  </si>
  <si>
    <t>15122255</t>
  </si>
  <si>
    <t>15118115</t>
  </si>
  <si>
    <t>15117825</t>
  </si>
  <si>
    <t>15117045</t>
  </si>
  <si>
    <t>15107532</t>
  </si>
  <si>
    <t>15104490</t>
  </si>
  <si>
    <t>15099600</t>
  </si>
  <si>
    <t>15092120</t>
  </si>
  <si>
    <t>15091517</t>
  </si>
  <si>
    <t>15089263</t>
  </si>
  <si>
    <t>15088485</t>
  </si>
  <si>
    <t>18740494</t>
  </si>
  <si>
    <t>18740851</t>
  </si>
  <si>
    <t>17999142</t>
  </si>
  <si>
    <t>17943913</t>
  </si>
  <si>
    <t>17830799</t>
  </si>
  <si>
    <t>17833286</t>
  </si>
  <si>
    <t>17750070</t>
  </si>
  <si>
    <t>17840410</t>
  </si>
  <si>
    <t>17841666</t>
  </si>
  <si>
    <t>17838215</t>
  </si>
  <si>
    <t>18071148</t>
  </si>
  <si>
    <t>18093177</t>
  </si>
  <si>
    <t>18080810</t>
  </si>
  <si>
    <t>18086143</t>
  </si>
  <si>
    <t>18093285</t>
  </si>
  <si>
    <t>18095495</t>
  </si>
  <si>
    <t>18100110</t>
  </si>
  <si>
    <t>18175511</t>
  </si>
  <si>
    <t>18178668</t>
  </si>
  <si>
    <t>18186513</t>
  </si>
  <si>
    <t>18121367</t>
  </si>
  <si>
    <t>18110722</t>
  </si>
  <si>
    <t>18111104</t>
  </si>
  <si>
    <t>18111172</t>
  </si>
  <si>
    <t>18262178</t>
  </si>
  <si>
    <t>18268309</t>
  </si>
  <si>
    <t>18258193</t>
  </si>
  <si>
    <t>18259504</t>
  </si>
  <si>
    <t>18291782</t>
  </si>
  <si>
    <t>18289809</t>
  </si>
  <si>
    <t>18286938</t>
  </si>
  <si>
    <t>18282491</t>
  </si>
  <si>
    <t>18241650</t>
  </si>
  <si>
    <t>18284566</t>
  </si>
  <si>
    <t>18282723</t>
  </si>
  <si>
    <t>18251980</t>
  </si>
  <si>
    <t>18251080</t>
  </si>
  <si>
    <t>18278957</t>
  </si>
  <si>
    <t>18364803</t>
  </si>
  <si>
    <t>18367091</t>
  </si>
  <si>
    <t>18355588</t>
  </si>
  <si>
    <t>18375042</t>
  </si>
  <si>
    <t>18372156</t>
  </si>
  <si>
    <t>18339935</t>
  </si>
  <si>
    <t>18295021</t>
  </si>
  <si>
    <t>18294073</t>
  </si>
  <si>
    <t>18298229</t>
  </si>
  <si>
    <t>18387989</t>
  </si>
  <si>
    <t>18387816</t>
  </si>
  <si>
    <t>18379912</t>
  </si>
  <si>
    <t>18385780</t>
  </si>
  <si>
    <t>18206599</t>
  </si>
  <si>
    <t>18229297</t>
  </si>
  <si>
    <t>18227494</t>
  </si>
  <si>
    <t>18225954</t>
  </si>
  <si>
    <t>18227650</t>
  </si>
  <si>
    <t>18227266</t>
  </si>
  <si>
    <t>18232117</t>
  </si>
  <si>
    <t>18231970</t>
  </si>
  <si>
    <t>18235310</t>
  </si>
  <si>
    <t>18204586</t>
  </si>
  <si>
    <t>18239735</t>
  </si>
  <si>
    <t>18201881</t>
  </si>
  <si>
    <t>18232688</t>
  </si>
  <si>
    <t>18230541</t>
  </si>
  <si>
    <t>18414578</t>
  </si>
  <si>
    <t>18440106</t>
  </si>
  <si>
    <t>18429355</t>
  </si>
  <si>
    <t>18417429</t>
  </si>
  <si>
    <t>18420737</t>
  </si>
  <si>
    <t>18398575</t>
  </si>
  <si>
    <t>18409303</t>
  </si>
  <si>
    <t>18428478</t>
  </si>
  <si>
    <t>18396273</t>
  </si>
  <si>
    <t>18414705</t>
  </si>
  <si>
    <t>18403297</t>
  </si>
  <si>
    <t>18408174</t>
  </si>
  <si>
    <t>18430585</t>
  </si>
  <si>
    <t>18007574</t>
  </si>
  <si>
    <t>18064709</t>
  </si>
  <si>
    <t>17911061</t>
  </si>
  <si>
    <t>17920149</t>
  </si>
  <si>
    <t>17931847</t>
  </si>
  <si>
    <t>18025907</t>
  </si>
  <si>
    <t>18040136</t>
  </si>
  <si>
    <t>17942733</t>
  </si>
  <si>
    <t>18057614</t>
  </si>
  <si>
    <t>17913791</t>
  </si>
  <si>
    <t>17737413</t>
  </si>
  <si>
    <t>17766763</t>
  </si>
  <si>
    <t>17916859</t>
  </si>
  <si>
    <t>18064980</t>
  </si>
  <si>
    <t>17948443</t>
  </si>
  <si>
    <t>18044183</t>
  </si>
  <si>
    <t>17850605</t>
  </si>
  <si>
    <t>17735676</t>
  </si>
  <si>
    <t>18030810</t>
  </si>
  <si>
    <t>18051368</t>
  </si>
  <si>
    <t>17924692</t>
  </si>
  <si>
    <t>18008699</t>
  </si>
  <si>
    <t>18044513</t>
  </si>
  <si>
    <t>18033259</t>
  </si>
  <si>
    <t>17735751</t>
  </si>
  <si>
    <t>17764871</t>
  </si>
  <si>
    <t>17933841</t>
  </si>
  <si>
    <t>17823220</t>
  </si>
  <si>
    <t>17848899</t>
  </si>
  <si>
    <t>17849711</t>
  </si>
  <si>
    <t>18022981</t>
  </si>
  <si>
    <t>18036916</t>
  </si>
  <si>
    <t>18478718</t>
  </si>
  <si>
    <t>18542242</t>
  </si>
  <si>
    <t>18545707</t>
  </si>
  <si>
    <t>18571851</t>
  </si>
  <si>
    <t>18557366</t>
  </si>
  <si>
    <t>18602358</t>
  </si>
  <si>
    <t>18473252</t>
  </si>
  <si>
    <t>18478815</t>
  </si>
  <si>
    <t>18448305</t>
  </si>
  <si>
    <t>18444694</t>
  </si>
  <si>
    <t>18458122</t>
  </si>
  <si>
    <t>18540618</t>
  </si>
  <si>
    <t>18540074</t>
  </si>
  <si>
    <t>18539765</t>
  </si>
  <si>
    <t>18571400</t>
  </si>
  <si>
    <t>18571837</t>
  </si>
  <si>
    <t>18565635</t>
  </si>
  <si>
    <t>18564440</t>
  </si>
  <si>
    <t>18565577</t>
  </si>
  <si>
    <t>18574537</t>
  </si>
  <si>
    <t>18576036</t>
  </si>
  <si>
    <t>18594801</t>
  </si>
  <si>
    <t>18586621</t>
  </si>
  <si>
    <t>18585610</t>
  </si>
  <si>
    <t>18585651</t>
  </si>
  <si>
    <t>18584476</t>
  </si>
  <si>
    <t>18654265</t>
  </si>
  <si>
    <t>18659000</t>
  </si>
  <si>
    <t>18715098</t>
  </si>
  <si>
    <t>18706661</t>
  </si>
  <si>
    <t>18706878</t>
  </si>
  <si>
    <t>18708262</t>
  </si>
  <si>
    <t>18730185</t>
  </si>
  <si>
    <t>18539654</t>
  </si>
  <si>
    <t>18548109</t>
  </si>
  <si>
    <t>18560169</t>
  </si>
  <si>
    <t>18552104</t>
  </si>
  <si>
    <t>18551802</t>
  </si>
  <si>
    <t>18618178</t>
  </si>
  <si>
    <t>18617818</t>
  </si>
  <si>
    <t>18626464</t>
  </si>
  <si>
    <t>18626173</t>
  </si>
  <si>
    <t>18599336</t>
  </si>
  <si>
    <t>18590064</t>
  </si>
  <si>
    <t>18578836</t>
  </si>
  <si>
    <t>17725224</t>
  </si>
  <si>
    <t>17724881</t>
  </si>
  <si>
    <t>17703338</t>
  </si>
  <si>
    <t>17702266</t>
  </si>
  <si>
    <t>17698018</t>
  </si>
  <si>
    <t>17687129</t>
  </si>
  <si>
    <t>17674484</t>
  </si>
  <si>
    <t>17672173</t>
  </si>
  <si>
    <t>17663289</t>
  </si>
  <si>
    <t>17644647</t>
  </si>
  <si>
    <t>17631941</t>
  </si>
  <si>
    <t>17574625</t>
  </si>
  <si>
    <t>17566783</t>
  </si>
  <si>
    <t>17566534</t>
  </si>
  <si>
    <t>17545037</t>
  </si>
  <si>
    <t>17544941</t>
  </si>
  <si>
    <t>17543830</t>
  </si>
  <si>
    <t>17543155</t>
  </si>
  <si>
    <t>7341028</t>
  </si>
  <si>
    <t>8450284</t>
  </si>
  <si>
    <t>7108508</t>
  </si>
  <si>
    <t>7103977</t>
  </si>
  <si>
    <t>8123951</t>
  </si>
  <si>
    <t>7419550</t>
  </si>
  <si>
    <t>7388182</t>
  </si>
  <si>
    <t>17320494</t>
  </si>
  <si>
    <t>7188199</t>
  </si>
  <si>
    <t>7132139</t>
  </si>
  <si>
    <t>7090716</t>
  </si>
  <si>
    <t>7089877</t>
  </si>
  <si>
    <t>6960659</t>
  </si>
  <si>
    <t>15875541</t>
  </si>
  <si>
    <t>15837786</t>
  </si>
  <si>
    <t>15811358</t>
  </si>
  <si>
    <t>15787218</t>
  </si>
  <si>
    <t>15773321</t>
  </si>
  <si>
    <t>15712487</t>
  </si>
  <si>
    <t>15703847</t>
  </si>
  <si>
    <t>6065702</t>
  </si>
  <si>
    <t>6031742</t>
  </si>
  <si>
    <t>15331410</t>
  </si>
  <si>
    <t>15324495</t>
  </si>
  <si>
    <t>15320292</t>
  </si>
  <si>
    <t>15264848</t>
  </si>
  <si>
    <t>15240555</t>
  </si>
  <si>
    <t>5882721</t>
  </si>
  <si>
    <t>5868885</t>
  </si>
  <si>
    <t>5904048</t>
  </si>
  <si>
    <t>15216414</t>
  </si>
  <si>
    <t>15208289</t>
  </si>
  <si>
    <t>5894783</t>
  </si>
  <si>
    <t>15099102</t>
  </si>
  <si>
    <t>7489170</t>
  </si>
  <si>
    <t>18037181</t>
  </si>
  <si>
    <t>8564515</t>
  </si>
  <si>
    <t>7670111</t>
  </si>
  <si>
    <t>7470840</t>
  </si>
  <si>
    <t>17037897</t>
  </si>
  <si>
    <t>7406168</t>
  </si>
  <si>
    <t>7332094</t>
  </si>
  <si>
    <t>16867288</t>
  </si>
  <si>
    <t>18100860</t>
  </si>
  <si>
    <t>7308418</t>
  </si>
  <si>
    <t>7326274</t>
  </si>
  <si>
    <t>18713048</t>
  </si>
  <si>
    <t>17385847</t>
  </si>
  <si>
    <t>17162608</t>
  </si>
  <si>
    <t>17138015</t>
  </si>
  <si>
    <t>17104891</t>
  </si>
  <si>
    <t>17030521</t>
  </si>
  <si>
    <t>16937835</t>
  </si>
  <si>
    <t>16878750</t>
  </si>
  <si>
    <t>8385726</t>
  </si>
  <si>
    <t>7943719</t>
  </si>
  <si>
    <t>7408397</t>
  </si>
  <si>
    <t>8432906</t>
  </si>
  <si>
    <t>7403495</t>
  </si>
  <si>
    <t>7416950</t>
  </si>
  <si>
    <t>7414046</t>
  </si>
  <si>
    <t>7855369</t>
  </si>
  <si>
    <t>17395955</t>
  </si>
  <si>
    <t>17276501</t>
  </si>
  <si>
    <t>17223291</t>
  </si>
  <si>
    <t>17156296</t>
  </si>
  <si>
    <t>6740296</t>
  </si>
  <si>
    <t>17004614</t>
  </si>
  <si>
    <t>16996162</t>
  </si>
  <si>
    <t>7193044</t>
  </si>
  <si>
    <t>16701930</t>
  </si>
  <si>
    <t>6966015</t>
  </si>
  <si>
    <t>6964650</t>
  </si>
  <si>
    <t>16378951</t>
  </si>
  <si>
    <t>6791929</t>
  </si>
  <si>
    <t>6704977</t>
  </si>
  <si>
    <t>6687430</t>
  </si>
  <si>
    <t>16173031</t>
  </si>
  <si>
    <t>16135506</t>
  </si>
  <si>
    <t>6641422</t>
  </si>
  <si>
    <t>16053658</t>
  </si>
  <si>
    <t>16001453</t>
  </si>
  <si>
    <t>15981317</t>
  </si>
  <si>
    <t>15889349</t>
  </si>
  <si>
    <t>6284614</t>
  </si>
  <si>
    <t>6279729</t>
  </si>
  <si>
    <t>6277956</t>
  </si>
  <si>
    <t>6276444</t>
  </si>
  <si>
    <t>6255477</t>
  </si>
  <si>
    <t>6129379</t>
  </si>
  <si>
    <t>15411928</t>
  </si>
  <si>
    <t>7005217</t>
  </si>
  <si>
    <t>6736242</t>
  </si>
  <si>
    <t>6688209</t>
  </si>
  <si>
    <t>6618780</t>
  </si>
  <si>
    <t>6406190</t>
  </si>
  <si>
    <t>6328789</t>
  </si>
  <si>
    <t>6325700</t>
  </si>
  <si>
    <t>6294191</t>
  </si>
  <si>
    <t>6247794</t>
  </si>
  <si>
    <t>6224190</t>
  </si>
  <si>
    <t>5928767</t>
  </si>
  <si>
    <t>16620475</t>
  </si>
  <si>
    <t>16557868</t>
  </si>
  <si>
    <t>6853853</t>
  </si>
  <si>
    <t>16367156</t>
  </si>
  <si>
    <t>6825267</t>
  </si>
  <si>
    <t>16322950</t>
  </si>
  <si>
    <t>16183246</t>
  </si>
  <si>
    <t>16146313</t>
  </si>
  <si>
    <t>6193717</t>
  </si>
  <si>
    <t>15662182</t>
  </si>
  <si>
    <t>6247016</t>
  </si>
  <si>
    <t>15510482</t>
  </si>
  <si>
    <t>6103158</t>
  </si>
  <si>
    <t>15481903</t>
  </si>
  <si>
    <t>15449819</t>
  </si>
  <si>
    <t>15337633</t>
  </si>
  <si>
    <t>5945177</t>
  </si>
  <si>
    <t>5924216</t>
  </si>
  <si>
    <t>7135080</t>
  </si>
  <si>
    <t>6464447</t>
  </si>
  <si>
    <t>16505405</t>
  </si>
  <si>
    <t>6399201</t>
  </si>
  <si>
    <t>6832843</t>
  </si>
  <si>
    <t>6536756</t>
  </si>
  <si>
    <t>6530763</t>
  </si>
  <si>
    <t>6103278</t>
  </si>
  <si>
    <t>6834062</t>
  </si>
  <si>
    <t>6706884</t>
  </si>
  <si>
    <t>6594412</t>
  </si>
  <si>
    <t>6452384</t>
  </si>
  <si>
    <t>6447057</t>
  </si>
  <si>
    <t>6435720</t>
  </si>
  <si>
    <t>6258880</t>
  </si>
  <si>
    <t>6238002</t>
  </si>
  <si>
    <t>6175249</t>
  </si>
  <si>
    <t>6100256</t>
  </si>
  <si>
    <t>16770561</t>
  </si>
  <si>
    <t>16708094</t>
  </si>
  <si>
    <t>16565754</t>
  </si>
  <si>
    <t>16390938</t>
  </si>
  <si>
    <t>16387809</t>
  </si>
  <si>
    <t>16347974</t>
  </si>
  <si>
    <t>16304602</t>
  </si>
  <si>
    <t>16207922</t>
  </si>
  <si>
    <t>16164791</t>
  </si>
  <si>
    <t>16163262</t>
  </si>
  <si>
    <t>16147065</t>
  </si>
  <si>
    <t>16040509</t>
  </si>
  <si>
    <t>16035268</t>
  </si>
  <si>
    <t>16031993</t>
  </si>
  <si>
    <t>16018341</t>
  </si>
  <si>
    <t>15964401</t>
  </si>
  <si>
    <t>15855731</t>
  </si>
  <si>
    <t>15677705</t>
  </si>
  <si>
    <t>15657037</t>
  </si>
  <si>
    <t>15643889</t>
  </si>
  <si>
    <t>15618644</t>
  </si>
  <si>
    <t>15570914</t>
  </si>
  <si>
    <t>15321888</t>
  </si>
  <si>
    <t>15623011</t>
  </si>
  <si>
    <t>15602654</t>
  </si>
  <si>
    <t>6527720</t>
  </si>
  <si>
    <t>6445854</t>
  </si>
  <si>
    <t>6298947</t>
  </si>
  <si>
    <t>6294174</t>
  </si>
  <si>
    <t>6131165</t>
  </si>
  <si>
    <t>6111401</t>
  </si>
  <si>
    <t>6093141</t>
  </si>
  <si>
    <t>6037467</t>
  </si>
  <si>
    <t>5872068</t>
  </si>
  <si>
    <t>5855944</t>
  </si>
  <si>
    <t>16399040</t>
  </si>
  <si>
    <t>16397783</t>
  </si>
  <si>
    <t>16382155</t>
  </si>
  <si>
    <t>16377787</t>
  </si>
  <si>
    <t>16376080</t>
  </si>
  <si>
    <t>16368571</t>
  </si>
  <si>
    <t>16363256</t>
  </si>
  <si>
    <t>16362716</t>
  </si>
  <si>
    <t>16350655</t>
  </si>
  <si>
    <t>16340665</t>
  </si>
  <si>
    <t>16333637</t>
  </si>
  <si>
    <t>16331762</t>
  </si>
  <si>
    <t>16328744</t>
  </si>
  <si>
    <t>16315931</t>
  </si>
  <si>
    <t>16010723</t>
  </si>
  <si>
    <t>16003146</t>
  </si>
  <si>
    <t>15948763</t>
  </si>
  <si>
    <t>15851775</t>
  </si>
  <si>
    <t>15810065</t>
  </si>
  <si>
    <t>15636500</t>
  </si>
  <si>
    <t>15633394</t>
  </si>
  <si>
    <t>15630008</t>
  </si>
  <si>
    <t>15617140</t>
  </si>
  <si>
    <t>15609560</t>
  </si>
  <si>
    <t>15602163</t>
  </si>
  <si>
    <t>15528462</t>
  </si>
  <si>
    <t>15525319</t>
  </si>
  <si>
    <t>15525303</t>
  </si>
  <si>
    <t>15524700</t>
  </si>
  <si>
    <t>15520075</t>
  </si>
  <si>
    <t>15519901</t>
  </si>
  <si>
    <t>15494769</t>
  </si>
  <si>
    <t>15487876</t>
  </si>
  <si>
    <t>15482211</t>
  </si>
  <si>
    <t>15444245</t>
  </si>
  <si>
    <t>15410868</t>
  </si>
  <si>
    <t>15402384</t>
  </si>
  <si>
    <t>15260991</t>
  </si>
  <si>
    <t>15241151</t>
  </si>
  <si>
    <t>15232889</t>
  </si>
  <si>
    <t>15215682</t>
  </si>
  <si>
    <t>15204782</t>
  </si>
  <si>
    <t>15089229</t>
  </si>
  <si>
    <t>6915076</t>
  </si>
  <si>
    <t>6913158</t>
  </si>
  <si>
    <t>6786771</t>
  </si>
  <si>
    <t>6570684</t>
  </si>
  <si>
    <t>6569461</t>
  </si>
  <si>
    <t>6544567</t>
  </si>
  <si>
    <t>6532756</t>
  </si>
  <si>
    <t>6531853</t>
  </si>
  <si>
    <t>6523938</t>
  </si>
  <si>
    <t>6504119</t>
  </si>
  <si>
    <t>6503942</t>
  </si>
  <si>
    <t>6498330</t>
  </si>
  <si>
    <t>6453525</t>
  </si>
  <si>
    <t>6452789</t>
  </si>
  <si>
    <t>6384627</t>
  </si>
  <si>
    <t>6383322</t>
  </si>
  <si>
    <t>6382898</t>
  </si>
  <si>
    <t>6378894</t>
  </si>
  <si>
    <t>6374182</t>
  </si>
  <si>
    <t>6371897</t>
  </si>
  <si>
    <t>6365054</t>
  </si>
  <si>
    <t>6340688</t>
  </si>
  <si>
    <t>6308257</t>
  </si>
  <si>
    <t>6306692</t>
  </si>
  <si>
    <t>6305395</t>
  </si>
  <si>
    <t>6304672</t>
  </si>
  <si>
    <t>6303206</t>
  </si>
  <si>
    <t>6288916</t>
  </si>
  <si>
    <t>6281726</t>
  </si>
  <si>
    <t>6278340</t>
  </si>
  <si>
    <t>6273064</t>
  </si>
  <si>
    <t>6264813</t>
  </si>
  <si>
    <t>6261397</t>
  </si>
  <si>
    <t>6254509</t>
  </si>
  <si>
    <t>6250469</t>
  </si>
  <si>
    <t>6229538</t>
  </si>
  <si>
    <t>6227937</t>
  </si>
  <si>
    <t>6226752</t>
  </si>
  <si>
    <t>6226008</t>
  </si>
  <si>
    <t>6201442</t>
  </si>
  <si>
    <t>6199225</t>
  </si>
  <si>
    <t>6197704</t>
  </si>
  <si>
    <t>6146426</t>
  </si>
  <si>
    <t>6132077</t>
  </si>
  <si>
    <t>6115863</t>
  </si>
  <si>
    <t>6104795</t>
  </si>
  <si>
    <t>6085091</t>
  </si>
  <si>
    <t>6076158</t>
  </si>
  <si>
    <t>6057771</t>
  </si>
  <si>
    <t>6047722</t>
  </si>
  <si>
    <t>6046340</t>
  </si>
  <si>
    <t>6041685</t>
  </si>
  <si>
    <t>6033351</t>
  </si>
  <si>
    <t>5923149</t>
  </si>
  <si>
    <t>5909890</t>
  </si>
  <si>
    <t>5909487</t>
  </si>
  <si>
    <t>5902296</t>
  </si>
  <si>
    <t>5897682</t>
  </si>
  <si>
    <t>5887218</t>
  </si>
  <si>
    <t>5879822</t>
  </si>
  <si>
    <t>5874917</t>
  </si>
  <si>
    <t>5853777</t>
  </si>
  <si>
    <t>5850026</t>
  </si>
  <si>
    <t>5846571</t>
  </si>
  <si>
    <t>5842929</t>
  </si>
  <si>
    <t>5832295</t>
  </si>
  <si>
    <t>5780213</t>
  </si>
  <si>
    <t>6668336</t>
  </si>
  <si>
    <t>6662428</t>
  </si>
  <si>
    <t>6658402</t>
  </si>
  <si>
    <t>16518875</t>
  </si>
  <si>
    <t>6697365</t>
  </si>
  <si>
    <t>16174613</t>
  </si>
  <si>
    <t>6316607</t>
  </si>
  <si>
    <t>6294291</t>
  </si>
  <si>
    <t>6231061</t>
  </si>
  <si>
    <t>6097552</t>
  </si>
  <si>
    <t>6208702</t>
  </si>
  <si>
    <t>4940928</t>
  </si>
  <si>
    <t>6024063</t>
  </si>
  <si>
    <t>15400747</t>
  </si>
  <si>
    <t>15314079</t>
  </si>
  <si>
    <t>15288492</t>
  </si>
  <si>
    <t>15252036</t>
  </si>
  <si>
    <t>15222585</t>
  </si>
  <si>
    <t>15184079</t>
  </si>
  <si>
    <t>6671273</t>
  </si>
  <si>
    <t>17002204</t>
  </si>
  <si>
    <t>16994254</t>
  </si>
  <si>
    <t>16981503</t>
  </si>
  <si>
    <t>16973898</t>
  </si>
  <si>
    <t>7275201</t>
  </si>
  <si>
    <t>7270969</t>
  </si>
  <si>
    <t>16844631</t>
  </si>
  <si>
    <t>16612850</t>
  </si>
  <si>
    <t>16609620</t>
  </si>
  <si>
    <t>16544752</t>
  </si>
  <si>
    <t>16543311</t>
  </si>
  <si>
    <t>16526883</t>
  </si>
  <si>
    <t>6968136</t>
  </si>
  <si>
    <t>16504921</t>
  </si>
  <si>
    <t>6434359</t>
  </si>
  <si>
    <t>6405342</t>
  </si>
  <si>
    <t>16358857</t>
  </si>
  <si>
    <t>16315415</t>
  </si>
  <si>
    <t>16314151</t>
  </si>
  <si>
    <t>6778912</t>
  </si>
  <si>
    <t>6760918</t>
  </si>
  <si>
    <t>16162522</t>
  </si>
  <si>
    <t>16151542</t>
  </si>
  <si>
    <t>16150120</t>
  </si>
  <si>
    <t>16061329</t>
  </si>
  <si>
    <t>16015701</t>
  </si>
  <si>
    <t>16010195</t>
  </si>
  <si>
    <t>16001866</t>
  </si>
  <si>
    <t>6531073</t>
  </si>
  <si>
    <t>6518186</t>
  </si>
  <si>
    <t>6512885</t>
  </si>
  <si>
    <t>15967154</t>
  </si>
  <si>
    <t>15965028</t>
  </si>
  <si>
    <t>6504687</t>
  </si>
  <si>
    <t>6451261</t>
  </si>
  <si>
    <t>15861197</t>
  </si>
  <si>
    <t>15860702</t>
  </si>
  <si>
    <t>15842514</t>
  </si>
  <si>
    <t>6405751</t>
  </si>
  <si>
    <t>15837652</t>
  </si>
  <si>
    <t>15832666</t>
  </si>
  <si>
    <t>6396322</t>
  </si>
  <si>
    <t>6392194</t>
  </si>
  <si>
    <t>6382669</t>
  </si>
  <si>
    <t>17030950</t>
  </si>
  <si>
    <t>17025272</t>
  </si>
  <si>
    <t>7368185</t>
  </si>
  <si>
    <t>16983079</t>
  </si>
  <si>
    <t>16978774</t>
  </si>
  <si>
    <t>16968926</t>
  </si>
  <si>
    <t>16853657</t>
  </si>
  <si>
    <t>7244019</t>
  </si>
  <si>
    <t>16663243</t>
  </si>
  <si>
    <t>7062814</t>
  </si>
  <si>
    <t>6707843</t>
  </si>
  <si>
    <t>6572960</t>
  </si>
  <si>
    <t>6558612</t>
  </si>
  <si>
    <t>18285047</t>
  </si>
  <si>
    <t>7483341</t>
  </si>
  <si>
    <t>18373030</t>
  </si>
  <si>
    <t>8461233</t>
  </si>
  <si>
    <t>8223417</t>
  </si>
  <si>
    <t>3377467</t>
  </si>
  <si>
    <t>012993101015</t>
  </si>
  <si>
    <t>18471161</t>
  </si>
  <si>
    <t>6690767</t>
  </si>
  <si>
    <t>6388560</t>
  </si>
  <si>
    <t>6644098</t>
  </si>
  <si>
    <t>6585374</t>
  </si>
  <si>
    <t>6426190</t>
  </si>
  <si>
    <t>6122312</t>
  </si>
  <si>
    <t>6032804</t>
  </si>
  <si>
    <t>15229660</t>
  </si>
  <si>
    <t>15217279</t>
  </si>
  <si>
    <t>15193938</t>
  </si>
  <si>
    <t>15192338</t>
  </si>
  <si>
    <t>18066601</t>
  </si>
  <si>
    <t>18066697</t>
  </si>
  <si>
    <t>8299060</t>
  </si>
  <si>
    <t>18276718</t>
  </si>
  <si>
    <t>8695218</t>
  </si>
  <si>
    <t>8436928</t>
  </si>
  <si>
    <t>8433558</t>
  </si>
  <si>
    <t>18429160</t>
  </si>
  <si>
    <t>18063997</t>
  </si>
  <si>
    <t>18033966</t>
  </si>
  <si>
    <t>17943368</t>
  </si>
  <si>
    <t>18643347</t>
  </si>
  <si>
    <t>18724261</t>
  </si>
  <si>
    <t>17047423</t>
  </si>
  <si>
    <t>6668652</t>
  </si>
  <si>
    <t>16987885</t>
  </si>
  <si>
    <t>7356396</t>
  </si>
  <si>
    <t>7222820</t>
  </si>
  <si>
    <t>16795668</t>
  </si>
  <si>
    <t>16768151</t>
  </si>
  <si>
    <t>7123938</t>
  </si>
  <si>
    <t>7097203</t>
  </si>
  <si>
    <t>16380239</t>
  </si>
  <si>
    <t>16332589</t>
  </si>
  <si>
    <t>16327025</t>
  </si>
  <si>
    <t>6377596</t>
  </si>
  <si>
    <t>16305787</t>
  </si>
  <si>
    <t>6778689</t>
  </si>
  <si>
    <t>16286565</t>
  </si>
  <si>
    <t>16285525</t>
  </si>
  <si>
    <t>16163280</t>
  </si>
  <si>
    <t>16048775</t>
  </si>
  <si>
    <t>6259313</t>
  </si>
  <si>
    <t>15997324</t>
  </si>
  <si>
    <t>15970940</t>
  </si>
  <si>
    <t>15962312</t>
  </si>
  <si>
    <t>15961973</t>
  </si>
  <si>
    <t>6497447</t>
  </si>
  <si>
    <t>15896004</t>
  </si>
  <si>
    <t>15895989</t>
  </si>
  <si>
    <t>6431022</t>
  </si>
  <si>
    <t>15834589</t>
  </si>
  <si>
    <t>15784922</t>
  </si>
  <si>
    <t>15779605</t>
  </si>
  <si>
    <t>6350883</t>
  </si>
  <si>
    <t>6303737</t>
  </si>
  <si>
    <t>6087528</t>
  </si>
  <si>
    <t>6238682</t>
  </si>
  <si>
    <t>15622471</t>
  </si>
  <si>
    <t>15524125</t>
  </si>
  <si>
    <t>6109732</t>
  </si>
  <si>
    <t>15420976</t>
  </si>
  <si>
    <t>6012613</t>
  </si>
  <si>
    <t>15321939</t>
  </si>
  <si>
    <t>15317318</t>
  </si>
  <si>
    <t>15291900</t>
  </si>
  <si>
    <t>15251392</t>
  </si>
  <si>
    <t>15209119</t>
  </si>
  <si>
    <t>18068582</t>
  </si>
  <si>
    <t>18067648</t>
  </si>
  <si>
    <t>18072650</t>
  </si>
  <si>
    <t>18099370</t>
  </si>
  <si>
    <t>18099517</t>
  </si>
  <si>
    <t>18100797</t>
  </si>
  <si>
    <t>18098766</t>
  </si>
  <si>
    <t>18108451</t>
  </si>
  <si>
    <t>18107013</t>
  </si>
  <si>
    <t>18194544</t>
  </si>
  <si>
    <t>18176990</t>
  </si>
  <si>
    <t>18175366</t>
  </si>
  <si>
    <t>18176007</t>
  </si>
  <si>
    <t>18178463</t>
  </si>
  <si>
    <t>18183560</t>
  </si>
  <si>
    <t>18181531</t>
  </si>
  <si>
    <t>18182446</t>
  </si>
  <si>
    <t>18186593</t>
  </si>
  <si>
    <t>18188716</t>
  </si>
  <si>
    <t>18112470</t>
  </si>
  <si>
    <t>18168504</t>
  </si>
  <si>
    <t>18170444</t>
  </si>
  <si>
    <t>18114834</t>
  </si>
  <si>
    <t>18246443</t>
  </si>
  <si>
    <t>18268460</t>
  </si>
  <si>
    <t>18247933</t>
  </si>
  <si>
    <t>18275652</t>
  </si>
  <si>
    <t>18251852</t>
  </si>
  <si>
    <t>18291681</t>
  </si>
  <si>
    <t>18267491</t>
  </si>
  <si>
    <t>18279435</t>
  </si>
  <si>
    <t>18264120</t>
  </si>
  <si>
    <t>18292313</t>
  </si>
  <si>
    <t>18363984</t>
  </si>
  <si>
    <t>18358018</t>
  </si>
  <si>
    <t>18353424</t>
  </si>
  <si>
    <t>18373703</t>
  </si>
  <si>
    <t>18347791</t>
  </si>
  <si>
    <t>18348195</t>
  </si>
  <si>
    <t>18352418</t>
  </si>
  <si>
    <t>18351658</t>
  </si>
  <si>
    <t>18295285</t>
  </si>
  <si>
    <t>18295100</t>
  </si>
  <si>
    <t>18302155</t>
  </si>
  <si>
    <t>18387289</t>
  </si>
  <si>
    <t>18379876</t>
  </si>
  <si>
    <t>18204869</t>
  </si>
  <si>
    <t>18210798</t>
  </si>
  <si>
    <t>18202366</t>
  </si>
  <si>
    <t>18208192</t>
  </si>
  <si>
    <t>18202200</t>
  </si>
  <si>
    <t>18216977</t>
  </si>
  <si>
    <t>18236478</t>
  </si>
  <si>
    <t>18201934</t>
  </si>
  <si>
    <t>18430352</t>
  </si>
  <si>
    <t>18423918</t>
  </si>
  <si>
    <t>18397376</t>
  </si>
  <si>
    <t>18410198</t>
  </si>
  <si>
    <t>17906891</t>
  </si>
  <si>
    <t>17847629</t>
  </si>
  <si>
    <t>17888526</t>
  </si>
  <si>
    <t>17741714</t>
  </si>
  <si>
    <t>17941702</t>
  </si>
  <si>
    <t>17946730</t>
  </si>
  <si>
    <t>17814158</t>
  </si>
  <si>
    <t>17937331</t>
  </si>
  <si>
    <t>17767238</t>
  </si>
  <si>
    <t>17841856</t>
  </si>
  <si>
    <t>17748176</t>
  </si>
  <si>
    <t>17937496</t>
  </si>
  <si>
    <t>18051695</t>
  </si>
  <si>
    <t>17906904</t>
  </si>
  <si>
    <t>17767775</t>
  </si>
  <si>
    <t>18014105</t>
  </si>
  <si>
    <t>18060307</t>
  </si>
  <si>
    <t>18063527</t>
  </si>
  <si>
    <t>18049169</t>
  </si>
  <si>
    <t>18007040</t>
  </si>
  <si>
    <t>17807894</t>
  </si>
  <si>
    <t>18063088</t>
  </si>
  <si>
    <t>18047191</t>
  </si>
  <si>
    <t>18062180</t>
  </si>
  <si>
    <t>18047542</t>
  </si>
  <si>
    <t>17819268</t>
  </si>
  <si>
    <t>17841724</t>
  </si>
  <si>
    <t>18018192</t>
  </si>
  <si>
    <t>18018011</t>
  </si>
  <si>
    <t>18025306</t>
  </si>
  <si>
    <t>18060879</t>
  </si>
  <si>
    <t>18021070</t>
  </si>
  <si>
    <t>17942517</t>
  </si>
  <si>
    <t>17916773</t>
  </si>
  <si>
    <t>18021719</t>
  </si>
  <si>
    <t>18013533</t>
  </si>
  <si>
    <t>18751697</t>
  </si>
  <si>
    <t>18474238</t>
  </si>
  <si>
    <t>18535402</t>
  </si>
  <si>
    <t>18468136</t>
  </si>
  <si>
    <t>18538329</t>
  </si>
  <si>
    <t>18610603</t>
  </si>
  <si>
    <t>18614210</t>
  </si>
  <si>
    <t>18620647</t>
  </si>
  <si>
    <t>18627077</t>
  </si>
  <si>
    <t>18623279</t>
  </si>
  <si>
    <t>18594015</t>
  </si>
  <si>
    <t>18658497</t>
  </si>
  <si>
    <t>18707123</t>
  </si>
  <si>
    <t>18734003</t>
  </si>
  <si>
    <t>18653479</t>
  </si>
  <si>
    <t>18713156</t>
  </si>
  <si>
    <t>18726551</t>
  </si>
  <si>
    <t>18719388</t>
  </si>
  <si>
    <t>18523947</t>
  </si>
  <si>
    <t>18539297</t>
  </si>
  <si>
    <t>18572887</t>
  </si>
  <si>
    <t>18535381</t>
  </si>
  <si>
    <t>18535339</t>
  </si>
  <si>
    <t>18470729</t>
  </si>
  <si>
    <t>18541868</t>
  </si>
  <si>
    <t>18545220</t>
  </si>
  <si>
    <t>18600256</t>
  </si>
  <si>
    <t>18654030</t>
  </si>
  <si>
    <t>18658042</t>
  </si>
  <si>
    <t>18701206</t>
  </si>
  <si>
    <t>18454768</t>
  </si>
  <si>
    <t>18536777</t>
  </si>
  <si>
    <t>18561201</t>
  </si>
  <si>
    <t>18556213</t>
  </si>
  <si>
    <t>18556949</t>
  </si>
  <si>
    <t>18621612</t>
  </si>
  <si>
    <t>18603207</t>
  </si>
  <si>
    <t>18592601</t>
  </si>
  <si>
    <t>18584150</t>
  </si>
  <si>
    <t>18662705</t>
  </si>
  <si>
    <t>18703342</t>
  </si>
  <si>
    <t>18630048</t>
  </si>
  <si>
    <t>18735307</t>
  </si>
  <si>
    <t>17706284</t>
  </si>
  <si>
    <t>17701983</t>
  </si>
  <si>
    <t>17691233</t>
  </si>
  <si>
    <t>17690701</t>
  </si>
  <si>
    <t>17685540</t>
  </si>
  <si>
    <t>17680900</t>
  </si>
  <si>
    <t>17673933</t>
  </si>
  <si>
    <t>17663869</t>
  </si>
  <si>
    <t>17663567</t>
  </si>
  <si>
    <t>17662110</t>
  </si>
  <si>
    <t>17654321</t>
  </si>
  <si>
    <t>17649210</t>
  </si>
  <si>
    <t>17643148</t>
  </si>
  <si>
    <t>17585716</t>
  </si>
  <si>
    <t>17572929</t>
  </si>
  <si>
    <t>17566584</t>
  </si>
  <si>
    <t>17557834</t>
  </si>
  <si>
    <t>17548953</t>
  </si>
  <si>
    <t>17547103</t>
  </si>
  <si>
    <t>18070183</t>
  </si>
  <si>
    <t>18376235</t>
  </si>
  <si>
    <t>18375416</t>
  </si>
  <si>
    <t>18369628</t>
  </si>
  <si>
    <t>18294609</t>
  </si>
  <si>
    <t>18434090</t>
  </si>
  <si>
    <t>18432625</t>
  </si>
  <si>
    <t>18439878</t>
  </si>
  <si>
    <t>18394608</t>
  </si>
  <si>
    <t>18416611</t>
  </si>
  <si>
    <t>18433470</t>
  </si>
  <si>
    <t>18393726</t>
  </si>
  <si>
    <t>18581105</t>
  </si>
  <si>
    <t>18536837</t>
  </si>
  <si>
    <t>18447283</t>
  </si>
  <si>
    <t>18445960</t>
  </si>
  <si>
    <t>18459220</t>
  </si>
  <si>
    <t>18470486</t>
  </si>
  <si>
    <t>18545994</t>
  </si>
  <si>
    <t>18557119</t>
  </si>
  <si>
    <t>18554250</t>
  </si>
  <si>
    <t>18738351</t>
  </si>
  <si>
    <t>18740469</t>
  </si>
  <si>
    <t>18750044</t>
  </si>
  <si>
    <t>18752358</t>
  </si>
  <si>
    <t>18748792</t>
  </si>
  <si>
    <t>16983916</t>
  </si>
  <si>
    <t>16981153</t>
  </si>
  <si>
    <t>16953159</t>
  </si>
  <si>
    <t>16511826</t>
  </si>
  <si>
    <t>16296868</t>
  </si>
  <si>
    <t>16296600</t>
  </si>
  <si>
    <t>16291063</t>
  </si>
  <si>
    <t>16280474</t>
  </si>
  <si>
    <t>15596491</t>
  </si>
  <si>
    <t>15520153</t>
  </si>
  <si>
    <t>15510887</t>
  </si>
  <si>
    <t>15480203</t>
  </si>
  <si>
    <t>15442117</t>
  </si>
  <si>
    <t>15394271</t>
  </si>
  <si>
    <t>15296851</t>
  </si>
  <si>
    <t>15287142</t>
  </si>
  <si>
    <t>15280246</t>
  </si>
  <si>
    <t>15255871</t>
  </si>
  <si>
    <t>15250364</t>
  </si>
  <si>
    <t>15240782</t>
  </si>
  <si>
    <t>15196575</t>
  </si>
  <si>
    <t>15129625</t>
  </si>
  <si>
    <t>15121009</t>
  </si>
  <si>
    <t>17055380</t>
  </si>
  <si>
    <t>17052840</t>
  </si>
  <si>
    <t>17020302</t>
  </si>
  <si>
    <t>17016292</t>
  </si>
  <si>
    <t>17015718</t>
  </si>
  <si>
    <t>16999717</t>
  </si>
  <si>
    <t>16999317</t>
  </si>
  <si>
    <t>16996638</t>
  </si>
  <si>
    <t>16990647</t>
  </si>
  <si>
    <t>16987488</t>
  </si>
  <si>
    <t>16976763</t>
  </si>
  <si>
    <t>16966560</t>
  </si>
  <si>
    <t>16957063</t>
  </si>
  <si>
    <t>16885741</t>
  </si>
  <si>
    <t>16853609</t>
  </si>
  <si>
    <t>16851148</t>
  </si>
  <si>
    <t>16844651</t>
  </si>
  <si>
    <t>16836275</t>
  </si>
  <si>
    <t>16821368</t>
  </si>
  <si>
    <t>16821180</t>
  </si>
  <si>
    <t>16817860</t>
  </si>
  <si>
    <t>16720628</t>
  </si>
  <si>
    <t>16708362</t>
  </si>
  <si>
    <t>16614704</t>
  </si>
  <si>
    <t>16553065</t>
  </si>
  <si>
    <t>16530585</t>
  </si>
  <si>
    <t>16528309</t>
  </si>
  <si>
    <t>16369889</t>
  </si>
  <si>
    <t>16365343</t>
  </si>
  <si>
    <t>16360734</t>
  </si>
  <si>
    <t>16360611</t>
  </si>
  <si>
    <t>16359591</t>
  </si>
  <si>
    <t>16359513</t>
  </si>
  <si>
    <t>16349949</t>
  </si>
  <si>
    <t>16349027</t>
  </si>
  <si>
    <t>16343893</t>
  </si>
  <si>
    <t>16343639</t>
  </si>
  <si>
    <t>16343079</t>
  </si>
  <si>
    <t>16339028</t>
  </si>
  <si>
    <t>16324049</t>
  </si>
  <si>
    <t>16323103</t>
  </si>
  <si>
    <t>16317794</t>
  </si>
  <si>
    <t>16316082</t>
  </si>
  <si>
    <t>16315790</t>
  </si>
  <si>
    <t>16315227</t>
  </si>
  <si>
    <t>16282588</t>
  </si>
  <si>
    <t>16280411</t>
  </si>
  <si>
    <t>16278291</t>
  </si>
  <si>
    <t>16277102</t>
  </si>
  <si>
    <t>16227708</t>
  </si>
  <si>
    <t>16196622</t>
  </si>
  <si>
    <t>16192692</t>
  </si>
  <si>
    <t>16187461</t>
  </si>
  <si>
    <t>16186644</t>
  </si>
  <si>
    <t>16186501</t>
  </si>
  <si>
    <t>16183150</t>
  </si>
  <si>
    <t>16165840</t>
  </si>
  <si>
    <t>16144837</t>
  </si>
  <si>
    <t>16130666</t>
  </si>
  <si>
    <t>16123595</t>
  </si>
  <si>
    <t>16112138</t>
  </si>
  <si>
    <t>16053976</t>
  </si>
  <si>
    <t>16051496</t>
  </si>
  <si>
    <t>16046226</t>
  </si>
  <si>
    <t>16040566</t>
  </si>
  <si>
    <t>16029404</t>
  </si>
  <si>
    <t>16026266</t>
  </si>
  <si>
    <t>16018788</t>
  </si>
  <si>
    <t>16011842</t>
  </si>
  <si>
    <t>16009606</t>
  </si>
  <si>
    <t>16005909</t>
  </si>
  <si>
    <t>16002097</t>
  </si>
  <si>
    <t>15990955</t>
  </si>
  <si>
    <t>15981948</t>
  </si>
  <si>
    <t>15979918</t>
  </si>
  <si>
    <t>15976023</t>
  </si>
  <si>
    <t>15955864</t>
  </si>
  <si>
    <t>15954532</t>
  </si>
  <si>
    <t>15952258</t>
  </si>
  <si>
    <t>15890380</t>
  </si>
  <si>
    <t>15884743</t>
  </si>
  <si>
    <t>15881770</t>
  </si>
  <si>
    <t>15856174</t>
  </si>
  <si>
    <t>15842170</t>
  </si>
  <si>
    <t>15837825</t>
  </si>
  <si>
    <t>15827488</t>
  </si>
  <si>
    <t>15818590</t>
  </si>
  <si>
    <t>15808627</t>
  </si>
  <si>
    <t>15806099</t>
  </si>
  <si>
    <t>16702470</t>
  </si>
  <si>
    <t>16130947</t>
  </si>
  <si>
    <t>15598561</t>
  </si>
  <si>
    <t>15596102</t>
  </si>
  <si>
    <t>15514970</t>
  </si>
  <si>
    <t>15457285</t>
  </si>
  <si>
    <t>15334149</t>
  </si>
  <si>
    <t>15273757</t>
  </si>
  <si>
    <t>15241788</t>
  </si>
  <si>
    <t>15240620</t>
  </si>
  <si>
    <t>15232285</t>
  </si>
  <si>
    <t>15223776</t>
  </si>
  <si>
    <t>15223525</t>
  </si>
  <si>
    <t>15210418</t>
  </si>
  <si>
    <t>17525046</t>
  </si>
  <si>
    <t>17406135</t>
  </si>
  <si>
    <t>17363021</t>
  </si>
  <si>
    <t>17362583</t>
  </si>
  <si>
    <t>17348459</t>
  </si>
  <si>
    <t>17259557</t>
  </si>
  <si>
    <t>17259202</t>
  </si>
  <si>
    <t>17192204</t>
  </si>
  <si>
    <t>17189874</t>
  </si>
  <si>
    <t>17181715</t>
  </si>
  <si>
    <t>17124094</t>
  </si>
  <si>
    <t>17020207</t>
  </si>
  <si>
    <t>17016643</t>
  </si>
  <si>
    <t>16999510</t>
  </si>
  <si>
    <t>16992302</t>
  </si>
  <si>
    <t>16987996</t>
  </si>
  <si>
    <t>16969583</t>
  </si>
  <si>
    <t>16957086</t>
  </si>
  <si>
    <t>16953312</t>
  </si>
  <si>
    <t>16953117</t>
  </si>
  <si>
    <t>16952947</t>
  </si>
  <si>
    <t>16937422</t>
  </si>
  <si>
    <t>16859499</t>
  </si>
  <si>
    <t>16839925</t>
  </si>
  <si>
    <t>16821473</t>
  </si>
  <si>
    <t>16819482</t>
  </si>
  <si>
    <t>16816214</t>
  </si>
  <si>
    <t>16803734</t>
  </si>
  <si>
    <t>16766057</t>
  </si>
  <si>
    <t>16715625</t>
  </si>
  <si>
    <t>16701199</t>
  </si>
  <si>
    <t>16683313</t>
  </si>
  <si>
    <t>16682012</t>
  </si>
  <si>
    <t>16679650</t>
  </si>
  <si>
    <t>16664688</t>
  </si>
  <si>
    <t>16644752</t>
  </si>
  <si>
    <t>16625189</t>
  </si>
  <si>
    <t>16559641</t>
  </si>
  <si>
    <t>16559092</t>
  </si>
  <si>
    <t>16557297</t>
  </si>
  <si>
    <t>16547200</t>
  </si>
  <si>
    <t>16545408</t>
  </si>
  <si>
    <t>16542565</t>
  </si>
  <si>
    <t>16541191</t>
  </si>
  <si>
    <t>16540887</t>
  </si>
  <si>
    <t>16508220</t>
  </si>
  <si>
    <t>16506407</t>
  </si>
  <si>
    <t>16502442</t>
  </si>
  <si>
    <t>16501698</t>
  </si>
  <si>
    <t>16498493</t>
  </si>
  <si>
    <t>16492137</t>
  </si>
  <si>
    <t>16491348</t>
  </si>
  <si>
    <t>16489585</t>
  </si>
  <si>
    <t>16477553</t>
  </si>
  <si>
    <t>16477011</t>
  </si>
  <si>
    <t>16475267</t>
  </si>
  <si>
    <t>16400464</t>
  </si>
  <si>
    <t>16396182</t>
  </si>
  <si>
    <t>16392690</t>
  </si>
  <si>
    <t>16392486</t>
  </si>
  <si>
    <t>16373774</t>
  </si>
  <si>
    <t>16363181</t>
  </si>
  <si>
    <t>16347019</t>
  </si>
  <si>
    <t>16341924</t>
  </si>
  <si>
    <t>16329429</t>
  </si>
  <si>
    <t>16310518</t>
  </si>
  <si>
    <t>16309621</t>
  </si>
  <si>
    <t>16309010</t>
  </si>
  <si>
    <t>16301344</t>
  </si>
  <si>
    <t>16300758</t>
  </si>
  <si>
    <t>16286227</t>
  </si>
  <si>
    <t>16212013</t>
  </si>
  <si>
    <t>16210467</t>
  </si>
  <si>
    <t>16209016</t>
  </si>
  <si>
    <t>16180814</t>
  </si>
  <si>
    <t>16159814</t>
  </si>
  <si>
    <t>16156945</t>
  </si>
  <si>
    <t>16151474</t>
  </si>
  <si>
    <t>16135719</t>
  </si>
  <si>
    <t>16131274</t>
  </si>
  <si>
    <t>16128023</t>
  </si>
  <si>
    <t>16121241</t>
  </si>
  <si>
    <t>16041871</t>
  </si>
  <si>
    <t>15981520</t>
  </si>
  <si>
    <t>15978696</t>
  </si>
  <si>
    <t>15967165</t>
  </si>
  <si>
    <t>15964981</t>
  </si>
  <si>
    <t>15952994</t>
  </si>
  <si>
    <t>15888455</t>
  </si>
  <si>
    <t>15886093</t>
  </si>
  <si>
    <t>15857622</t>
  </si>
  <si>
    <t>15836106</t>
  </si>
  <si>
    <t>15816906</t>
  </si>
  <si>
    <t>15777668</t>
  </si>
  <si>
    <t>15777613</t>
  </si>
  <si>
    <t>15774964</t>
  </si>
  <si>
    <t>15772021</t>
  </si>
  <si>
    <t>15715618</t>
  </si>
  <si>
    <t>15706555</t>
  </si>
  <si>
    <t>15649451</t>
  </si>
  <si>
    <t>15629509</t>
  </si>
  <si>
    <t>15624591</t>
  </si>
  <si>
    <t>15620809</t>
  </si>
  <si>
    <t>15616446</t>
  </si>
  <si>
    <t>15605541</t>
  </si>
  <si>
    <t>15571154</t>
  </si>
  <si>
    <t>15519164</t>
  </si>
  <si>
    <t>15508837</t>
  </si>
  <si>
    <t>15506163</t>
  </si>
  <si>
    <t>15490440</t>
  </si>
  <si>
    <t>15476287</t>
  </si>
  <si>
    <t>15421301</t>
  </si>
  <si>
    <t>15417745</t>
  </si>
  <si>
    <t>15256293</t>
  </si>
  <si>
    <t>17523750</t>
  </si>
  <si>
    <t>17519001</t>
  </si>
  <si>
    <t>17512302</t>
  </si>
  <si>
    <t>17501887</t>
  </si>
  <si>
    <t>17498093</t>
  </si>
  <si>
    <t>17470412</t>
  </si>
  <si>
    <t>17469352</t>
  </si>
  <si>
    <t>17457375</t>
  </si>
  <si>
    <t>17399647</t>
  </si>
  <si>
    <t>17363440</t>
  </si>
  <si>
    <t>17362682</t>
  </si>
  <si>
    <t>17353661</t>
  </si>
  <si>
    <t>17341476</t>
  </si>
  <si>
    <t>17326582</t>
  </si>
  <si>
    <t>17303571</t>
  </si>
  <si>
    <t>17301481</t>
  </si>
  <si>
    <t>17298816</t>
  </si>
  <si>
    <t>17160940</t>
  </si>
  <si>
    <t>17147220</t>
  </si>
  <si>
    <t>17136263</t>
  </si>
  <si>
    <t>17110005</t>
  </si>
  <si>
    <t>17098825</t>
  </si>
  <si>
    <t>17038359</t>
  </si>
  <si>
    <t>17037703</t>
  </si>
  <si>
    <t>17015994</t>
  </si>
  <si>
    <t>16988433</t>
  </si>
  <si>
    <t>16983793</t>
  </si>
  <si>
    <t>16877932</t>
  </si>
  <si>
    <t>16855375</t>
  </si>
  <si>
    <t>16840975</t>
  </si>
  <si>
    <t>16821531</t>
  </si>
  <si>
    <t>16819577</t>
  </si>
  <si>
    <t>16771542</t>
  </si>
  <si>
    <t>16690349</t>
  </si>
  <si>
    <t>16673378</t>
  </si>
  <si>
    <t>16673374</t>
  </si>
  <si>
    <t>16661924</t>
  </si>
  <si>
    <t>16625073</t>
  </si>
  <si>
    <t>16548777</t>
  </si>
  <si>
    <t>16544319</t>
  </si>
  <si>
    <t>16535278</t>
  </si>
  <si>
    <t>16497469</t>
  </si>
  <si>
    <t>16471670</t>
  </si>
  <si>
    <t>16465854</t>
  </si>
  <si>
    <t>16389576</t>
  </si>
  <si>
    <t>16387787</t>
  </si>
  <si>
    <t>16336910</t>
  </si>
  <si>
    <t>16325020</t>
  </si>
  <si>
    <t>16307293</t>
  </si>
  <si>
    <t>16304570</t>
  </si>
  <si>
    <t>16304070</t>
  </si>
  <si>
    <t>16300646</t>
  </si>
  <si>
    <t>16296729</t>
  </si>
  <si>
    <t>16279648</t>
  </si>
  <si>
    <t>16278646</t>
  </si>
  <si>
    <t>16183238</t>
  </si>
  <si>
    <t>16182013</t>
  </si>
  <si>
    <t>16131315</t>
  </si>
  <si>
    <t>16048021</t>
  </si>
  <si>
    <t>16038056</t>
  </si>
  <si>
    <t>16023781</t>
  </si>
  <si>
    <t>15999973</t>
  </si>
  <si>
    <t>15991901</t>
  </si>
  <si>
    <t>15983913</t>
  </si>
  <si>
    <t>15981942</t>
  </si>
  <si>
    <t>15971322</t>
  </si>
  <si>
    <t>15966074</t>
  </si>
  <si>
    <t>15950386</t>
  </si>
  <si>
    <t>15888251</t>
  </si>
  <si>
    <t>15854084</t>
  </si>
  <si>
    <t>15852747</t>
  </si>
  <si>
    <t>15765082</t>
  </si>
  <si>
    <t>15765030</t>
  </si>
  <si>
    <t>6693411</t>
  </si>
  <si>
    <t>6689360</t>
  </si>
  <si>
    <t>6685687</t>
  </si>
  <si>
    <t>6671554</t>
  </si>
  <si>
    <t>7377908</t>
  </si>
  <si>
    <t>7376198</t>
  </si>
  <si>
    <t>6669298</t>
  </si>
  <si>
    <t>6668961</t>
  </si>
  <si>
    <t>7321369</t>
  </si>
  <si>
    <t>6642156</t>
  </si>
  <si>
    <t>6613409</t>
  </si>
  <si>
    <t>7262031</t>
  </si>
  <si>
    <t>6593782</t>
  </si>
  <si>
    <t>7216564</t>
  </si>
  <si>
    <t>7213680</t>
  </si>
  <si>
    <t>7211874</t>
  </si>
  <si>
    <t>6580822</t>
  </si>
  <si>
    <t>7188879</t>
  </si>
  <si>
    <t>7177106</t>
  </si>
  <si>
    <t>7126909</t>
  </si>
  <si>
    <t>6518312</t>
  </si>
  <si>
    <t>6513697</t>
  </si>
  <si>
    <t>7051881</t>
  </si>
  <si>
    <t>7051608</t>
  </si>
  <si>
    <t>7047271</t>
  </si>
  <si>
    <t>6468170</t>
  </si>
  <si>
    <t>6972057</t>
  </si>
  <si>
    <t>6949882</t>
  </si>
  <si>
    <t>6940474</t>
  </si>
  <si>
    <t>6931833</t>
  </si>
  <si>
    <t>6929298</t>
  </si>
  <si>
    <t>6920418</t>
  </si>
  <si>
    <t>6917213</t>
  </si>
  <si>
    <t>6916629</t>
  </si>
  <si>
    <t>6904291</t>
  </si>
  <si>
    <t>6834689</t>
  </si>
  <si>
    <t>6782234</t>
  </si>
  <si>
    <t>6775883</t>
  </si>
  <si>
    <t>6766318</t>
  </si>
  <si>
    <t>6759072</t>
  </si>
  <si>
    <t>6726074</t>
  </si>
  <si>
    <t>6724783</t>
  </si>
  <si>
    <t>6710850</t>
  </si>
  <si>
    <t>6704084</t>
  </si>
  <si>
    <t>6703929</t>
  </si>
  <si>
    <t>6702993</t>
  </si>
  <si>
    <t>6697241</t>
  </si>
  <si>
    <t>6697135</t>
  </si>
  <si>
    <t>6691687</t>
  </si>
  <si>
    <t>6672488</t>
  </si>
  <si>
    <t>6644166</t>
  </si>
  <si>
    <t>6579831</t>
  </si>
  <si>
    <t>6577168</t>
  </si>
  <si>
    <t>6574546</t>
  </si>
  <si>
    <t>6568957</t>
  </si>
  <si>
    <t>6556582</t>
  </si>
  <si>
    <t>6556578</t>
  </si>
  <si>
    <t>6542726</t>
  </si>
  <si>
    <t>6540035</t>
  </si>
  <si>
    <t>6531523</t>
  </si>
  <si>
    <t>6528049</t>
  </si>
  <si>
    <t>6524175</t>
  </si>
  <si>
    <t>6522636</t>
  </si>
  <si>
    <t>6519500</t>
  </si>
  <si>
    <t>6517732</t>
  </si>
  <si>
    <t>6512310</t>
  </si>
  <si>
    <t>6506095</t>
  </si>
  <si>
    <t>6493010</t>
  </si>
  <si>
    <t>6455519</t>
  </si>
  <si>
    <t>6447471</t>
  </si>
  <si>
    <t>6174765</t>
  </si>
  <si>
    <t>6165712</t>
  </si>
  <si>
    <t>6395970</t>
  </si>
  <si>
    <t>6393777</t>
  </si>
  <si>
    <t>7483986</t>
  </si>
  <si>
    <t>6690615</t>
  </si>
  <si>
    <t>6689447</t>
  </si>
  <si>
    <t>6687253</t>
  </si>
  <si>
    <t>6685938</t>
  </si>
  <si>
    <t>6646194</t>
  </si>
  <si>
    <t>6606408</t>
  </si>
  <si>
    <t>6595854</t>
  </si>
  <si>
    <t>6594793</t>
  </si>
  <si>
    <t>6576330</t>
  </si>
  <si>
    <t>6572624</t>
  </si>
  <si>
    <t>7127313</t>
  </si>
  <si>
    <t>7108414</t>
  </si>
  <si>
    <t>7107155</t>
  </si>
  <si>
    <t>5759050</t>
  </si>
  <si>
    <t>6533645</t>
  </si>
  <si>
    <t>6533015</t>
  </si>
  <si>
    <t>6527378</t>
  </si>
  <si>
    <t>7060542</t>
  </si>
  <si>
    <t>6509857</t>
  </si>
  <si>
    <t>7045567</t>
  </si>
  <si>
    <t>7003174</t>
  </si>
  <si>
    <t>6386300</t>
  </si>
  <si>
    <t>6385165</t>
  </si>
  <si>
    <t>6786200</t>
  </si>
  <si>
    <t>6336770</t>
  </si>
  <si>
    <t>6336328</t>
  </si>
  <si>
    <t>6715685</t>
  </si>
  <si>
    <t>6700734</t>
  </si>
  <si>
    <t>6696741</t>
  </si>
  <si>
    <t>6693140</t>
  </si>
  <si>
    <t>6318940</t>
  </si>
  <si>
    <t>6316774</t>
  </si>
  <si>
    <t>6316093</t>
  </si>
  <si>
    <t>6312323</t>
  </si>
  <si>
    <t>6665882</t>
  </si>
  <si>
    <t>6658269</t>
  </si>
  <si>
    <t>6303113</t>
  </si>
  <si>
    <t>6302932</t>
  </si>
  <si>
    <t>6302623</t>
  </si>
  <si>
    <t>6644539</t>
  </si>
  <si>
    <t>6298108</t>
  </si>
  <si>
    <t>6297762</t>
  </si>
  <si>
    <t>6295867</t>
  </si>
  <si>
    <t>6295622</t>
  </si>
  <si>
    <t>6294765</t>
  </si>
  <si>
    <t>6294223</t>
  </si>
  <si>
    <t>6584689</t>
  </si>
  <si>
    <t>6579580</t>
  </si>
  <si>
    <t>6188951</t>
  </si>
  <si>
    <t>6185786</t>
  </si>
  <si>
    <t>6156153</t>
  </si>
  <si>
    <t>6307673</t>
  </si>
  <si>
    <t>6290307</t>
  </si>
  <si>
    <t>6273200</t>
  </si>
  <si>
    <t>6230544</t>
  </si>
  <si>
    <t>6226372</t>
  </si>
  <si>
    <t>6226233</t>
  </si>
  <si>
    <t>6211650</t>
  </si>
  <si>
    <t>6202909</t>
  </si>
  <si>
    <t>6060361</t>
  </si>
  <si>
    <t>6058426</t>
  </si>
  <si>
    <t>6129103</t>
  </si>
  <si>
    <t>6128657</t>
  </si>
  <si>
    <t>6128437</t>
  </si>
  <si>
    <t>6128301</t>
  </si>
  <si>
    <t>6118130</t>
  </si>
  <si>
    <t>6006955</t>
  </si>
  <si>
    <t>6005788</t>
  </si>
  <si>
    <t>6068849</t>
  </si>
  <si>
    <t>6057577</t>
  </si>
  <si>
    <t>5994975</t>
  </si>
  <si>
    <t>6042537</t>
  </si>
  <si>
    <t>5982260</t>
  </si>
  <si>
    <t>6018522</t>
  </si>
  <si>
    <t>5977193</t>
  </si>
  <si>
    <t>5940135</t>
  </si>
  <si>
    <t>5923949</t>
  </si>
  <si>
    <t>5926075</t>
  </si>
  <si>
    <t>5891135</t>
  </si>
  <si>
    <t>5907778</t>
  </si>
  <si>
    <t>5872083</t>
  </si>
  <si>
    <t>5871951</t>
  </si>
  <si>
    <t>5906356</t>
  </si>
  <si>
    <t>5869198</t>
  </si>
  <si>
    <t>5901233</t>
  </si>
  <si>
    <t>5847310</t>
  </si>
  <si>
    <t>5765131</t>
  </si>
  <si>
    <t>5759989</t>
  </si>
  <si>
    <t>8691827</t>
  </si>
  <si>
    <t>7489560</t>
  </si>
  <si>
    <t>8687350</t>
  </si>
  <si>
    <t>7180852</t>
  </si>
  <si>
    <t>8304780</t>
  </si>
  <si>
    <t>8371675</t>
  </si>
  <si>
    <t>8373762</t>
  </si>
  <si>
    <t>8686305</t>
  </si>
  <si>
    <t>8438052</t>
  </si>
  <si>
    <t>8442917</t>
  </si>
  <si>
    <t>8467652</t>
  </si>
  <si>
    <t>8459129</t>
  </si>
  <si>
    <t>8094744</t>
  </si>
  <si>
    <t>8060227</t>
  </si>
  <si>
    <t>8061720</t>
  </si>
  <si>
    <t>8036427</t>
  </si>
  <si>
    <t>8113837</t>
  </si>
  <si>
    <t>8138680</t>
  </si>
  <si>
    <t>8090581</t>
  </si>
  <si>
    <t>8067102</t>
  </si>
  <si>
    <t>8087085</t>
  </si>
  <si>
    <t>7158696</t>
  </si>
  <si>
    <t>8503660</t>
  </si>
  <si>
    <t>8481572</t>
  </si>
  <si>
    <t>8541588</t>
  </si>
  <si>
    <t>8549350</t>
  </si>
  <si>
    <t>8551445</t>
  </si>
  <si>
    <t>8626601</t>
  </si>
  <si>
    <t>8613511</t>
  </si>
  <si>
    <t>8676539</t>
  </si>
  <si>
    <t>8684208</t>
  </si>
  <si>
    <t>7357145</t>
  </si>
  <si>
    <t>7352426</t>
  </si>
  <si>
    <t>7396836</t>
  </si>
  <si>
    <t>7412952</t>
  </si>
  <si>
    <t>7968899</t>
  </si>
  <si>
    <t>7961813</t>
  </si>
  <si>
    <t>7958546</t>
  </si>
  <si>
    <t>7952823</t>
  </si>
  <si>
    <t>6991541</t>
  </si>
  <si>
    <t>7900660</t>
  </si>
  <si>
    <t>7854398</t>
  </si>
  <si>
    <t>7767278</t>
  </si>
  <si>
    <t>7629182</t>
  </si>
  <si>
    <t>7514058</t>
  </si>
  <si>
    <t>7457397</t>
  </si>
  <si>
    <t>7427564</t>
  </si>
  <si>
    <t>6673385</t>
  </si>
  <si>
    <t>7339187</t>
  </si>
  <si>
    <t>7336932</t>
  </si>
  <si>
    <t>7334919</t>
  </si>
  <si>
    <t>7329015</t>
  </si>
  <si>
    <t>6643588</t>
  </si>
  <si>
    <t>7175673</t>
  </si>
  <si>
    <t>6542537</t>
  </si>
  <si>
    <t>6537111</t>
  </si>
  <si>
    <t>6528358</t>
  </si>
  <si>
    <t>6520677</t>
  </si>
  <si>
    <t>6510289</t>
  </si>
  <si>
    <t>7036895</t>
  </si>
  <si>
    <t>6441837</t>
  </si>
  <si>
    <t>6411256</t>
  </si>
  <si>
    <t>6390819</t>
  </si>
  <si>
    <t>6682046</t>
  </si>
  <si>
    <t>6256312</t>
  </si>
  <si>
    <t>6401191</t>
  </si>
  <si>
    <t>6283564</t>
  </si>
  <si>
    <t>6283391</t>
  </si>
  <si>
    <t>6103271</t>
  </si>
  <si>
    <t>6228303</t>
  </si>
  <si>
    <t>6028434</t>
  </si>
  <si>
    <t>6122538</t>
  </si>
  <si>
    <t>6101062</t>
  </si>
  <si>
    <t>6013904</t>
  </si>
  <si>
    <t>6097523</t>
  </si>
  <si>
    <t>6000713</t>
  </si>
  <si>
    <t>6051818</t>
  </si>
  <si>
    <t>6014889</t>
  </si>
  <si>
    <t>5952017</t>
  </si>
  <si>
    <t>5970429</t>
  </si>
  <si>
    <t>5940051</t>
  </si>
  <si>
    <t>5941284</t>
  </si>
  <si>
    <t>5940025</t>
  </si>
  <si>
    <t>5919058</t>
  </si>
  <si>
    <t>5906144</t>
  </si>
  <si>
    <t>5895193</t>
  </si>
  <si>
    <t>5891456</t>
  </si>
  <si>
    <t>8237306</t>
  </si>
  <si>
    <t>8238022</t>
  </si>
  <si>
    <t>8249439</t>
  </si>
  <si>
    <t>7186118</t>
  </si>
  <si>
    <t>7186462</t>
  </si>
  <si>
    <t>7186203</t>
  </si>
  <si>
    <t>8258530</t>
  </si>
  <si>
    <t>8310630</t>
  </si>
  <si>
    <t>8312914</t>
  </si>
  <si>
    <t>8380741</t>
  </si>
  <si>
    <t>8352535</t>
  </si>
  <si>
    <t>8374823</t>
  </si>
  <si>
    <t>8380705</t>
  </si>
  <si>
    <t>7263963</t>
  </si>
  <si>
    <t>8691835</t>
  </si>
  <si>
    <t>8691937</t>
  </si>
  <si>
    <t>8427334</t>
  </si>
  <si>
    <t>8429279</t>
  </si>
  <si>
    <t>8435527</t>
  </si>
  <si>
    <t>7317436</t>
  </si>
  <si>
    <t>8417543</t>
  </si>
  <si>
    <t>8419687</t>
  </si>
  <si>
    <t>7318665</t>
  </si>
  <si>
    <t>8439047</t>
  </si>
  <si>
    <t>7319801</t>
  </si>
  <si>
    <t>8317861</t>
  </si>
  <si>
    <t>8330552</t>
  </si>
  <si>
    <t>8318371</t>
  </si>
  <si>
    <t>7251935</t>
  </si>
  <si>
    <t>7238355</t>
  </si>
  <si>
    <t>7241235</t>
  </si>
  <si>
    <t>8479394</t>
  </si>
  <si>
    <t>8472764</t>
  </si>
  <si>
    <t>8460632</t>
  </si>
  <si>
    <t>8066779</t>
  </si>
  <si>
    <t>8118555</t>
  </si>
  <si>
    <t>8052025</t>
  </si>
  <si>
    <t>8121560</t>
  </si>
  <si>
    <t>8214742</t>
  </si>
  <si>
    <t>8198432</t>
  </si>
  <si>
    <t>8180839</t>
  </si>
  <si>
    <t>8205866</t>
  </si>
  <si>
    <t>8117010</t>
  </si>
  <si>
    <t>7059037</t>
  </si>
  <si>
    <t>7138298</t>
  </si>
  <si>
    <t>7061714</t>
  </si>
  <si>
    <t>7092338</t>
  </si>
  <si>
    <t>8695939</t>
  </si>
  <si>
    <t>8492218</t>
  </si>
  <si>
    <t>8598806</t>
  </si>
  <si>
    <t>8589903</t>
  </si>
  <si>
    <t>8620685</t>
  </si>
  <si>
    <t>8620711</t>
  </si>
  <si>
    <t>8670337</t>
  </si>
  <si>
    <t>8677878</t>
  </si>
  <si>
    <t>8554116</t>
  </si>
  <si>
    <t>8566695</t>
  </si>
  <si>
    <t>8577691</t>
  </si>
  <si>
    <t>8618286</t>
  </si>
  <si>
    <t>8679782</t>
  </si>
  <si>
    <t>8492084</t>
  </si>
  <si>
    <t>8550404</t>
  </si>
  <si>
    <t>7473243</t>
  </si>
  <si>
    <t>7481710</t>
  </si>
  <si>
    <t>8504196</t>
  </si>
  <si>
    <t>8551441</t>
  </si>
  <si>
    <t>8552168</t>
  </si>
  <si>
    <t>8603120</t>
  </si>
  <si>
    <t>8603315</t>
  </si>
  <si>
    <t>8586715</t>
  </si>
  <si>
    <t>8584149</t>
  </si>
  <si>
    <t>7424772</t>
  </si>
  <si>
    <t>7943831</t>
  </si>
  <si>
    <t>7830319</t>
  </si>
  <si>
    <t>7800120</t>
  </si>
  <si>
    <t>7750190</t>
  </si>
  <si>
    <t>7658283</t>
  </si>
  <si>
    <t>6810601</t>
  </si>
  <si>
    <t>6808746</t>
  </si>
  <si>
    <t>6808479</t>
  </si>
  <si>
    <t>7605305</t>
  </si>
  <si>
    <t>7493228</t>
  </si>
  <si>
    <t>7458903</t>
  </si>
  <si>
    <t>7380927</t>
  </si>
  <si>
    <t>7226307</t>
  </si>
  <si>
    <t>7204542</t>
  </si>
  <si>
    <t>7200381</t>
  </si>
  <si>
    <t>7175309</t>
  </si>
  <si>
    <t>7142984</t>
  </si>
  <si>
    <t>7142421</t>
  </si>
  <si>
    <t>7133353</t>
  </si>
  <si>
    <t>6541292</t>
  </si>
  <si>
    <t>7097024</t>
  </si>
  <si>
    <t>6524183</t>
  </si>
  <si>
    <t>6514534</t>
  </si>
  <si>
    <t>7050683</t>
  </si>
  <si>
    <t>7044598</t>
  </si>
  <si>
    <t>7003646</t>
  </si>
  <si>
    <t>6995506</t>
  </si>
  <si>
    <t>6992348</t>
  </si>
  <si>
    <t>6990894</t>
  </si>
  <si>
    <t>6951928</t>
  </si>
  <si>
    <t>6938676</t>
  </si>
  <si>
    <t>6936597</t>
  </si>
  <si>
    <t>6920228</t>
  </si>
  <si>
    <t>6398345</t>
  </si>
  <si>
    <t>6809896</t>
  </si>
  <si>
    <t>6384109</t>
  </si>
  <si>
    <t>6382151</t>
  </si>
  <si>
    <t>6374853</t>
  </si>
  <si>
    <t>6364756</t>
  </si>
  <si>
    <t>6364384</t>
  </si>
  <si>
    <t>6335858</t>
  </si>
  <si>
    <t>6325802</t>
  </si>
  <si>
    <t>6314161</t>
  </si>
  <si>
    <t>6308890</t>
  </si>
  <si>
    <t>6257709</t>
  </si>
  <si>
    <t>6563387</t>
  </si>
  <si>
    <t>6227831</t>
  </si>
  <si>
    <t>6227411</t>
  </si>
  <si>
    <t>6502485</t>
  </si>
  <si>
    <t>6223085</t>
  </si>
  <si>
    <t>6502137</t>
  </si>
  <si>
    <t>6222536</t>
  </si>
  <si>
    <t>6193758</t>
  </si>
  <si>
    <t>6193098</t>
  </si>
  <si>
    <t>6189463</t>
  </si>
  <si>
    <t>6188955</t>
  </si>
  <si>
    <t>6431084</t>
  </si>
  <si>
    <t>6178691</t>
  </si>
  <si>
    <t>6176707</t>
  </si>
  <si>
    <t>6409671</t>
  </si>
  <si>
    <t>6407755</t>
  </si>
  <si>
    <t>6405569</t>
  </si>
  <si>
    <t>6165366</t>
  </si>
  <si>
    <t>6165185</t>
  </si>
  <si>
    <t>6385767</t>
  </si>
  <si>
    <t>6153399</t>
  </si>
  <si>
    <t>6353212</t>
  </si>
  <si>
    <t>6296587</t>
  </si>
  <si>
    <t>6291306</t>
  </si>
  <si>
    <t>6287751</t>
  </si>
  <si>
    <t>6101308</t>
  </si>
  <si>
    <t>6101160</t>
  </si>
  <si>
    <t>6266005</t>
  </si>
  <si>
    <t>6093814</t>
  </si>
  <si>
    <t>6258975</t>
  </si>
  <si>
    <t>6257434</t>
  </si>
  <si>
    <t>6085233</t>
  </si>
  <si>
    <t>6078610</t>
  </si>
  <si>
    <t>6209027</t>
  </si>
  <si>
    <t>6021717</t>
  </si>
  <si>
    <t>6017429</t>
  </si>
  <si>
    <t>6015733</t>
  </si>
  <si>
    <t>6008713</t>
  </si>
  <si>
    <t>6084428</t>
  </si>
  <si>
    <t>6054146</t>
  </si>
  <si>
    <t>5989490</t>
  </si>
  <si>
    <t>5988537</t>
  </si>
  <si>
    <t>5946059</t>
  </si>
  <si>
    <t>5934079</t>
  </si>
  <si>
    <t>5933933</t>
  </si>
  <si>
    <t>5925641</t>
  </si>
  <si>
    <t>5920314</t>
  </si>
  <si>
    <t>5898833</t>
  </si>
  <si>
    <t>5881793</t>
  </si>
  <si>
    <t>5872157</t>
  </si>
  <si>
    <t>5895951</t>
  </si>
  <si>
    <t>5840111</t>
  </si>
  <si>
    <t>5837141</t>
  </si>
  <si>
    <t>5836236</t>
  </si>
  <si>
    <t>5800352</t>
  </si>
  <si>
    <t>5785922</t>
  </si>
  <si>
    <t>7171201</t>
  </si>
  <si>
    <t>7179722</t>
  </si>
  <si>
    <t>7268098</t>
  </si>
  <si>
    <t>7254749</t>
  </si>
  <si>
    <t>7282135</t>
  </si>
  <si>
    <t>7021037</t>
  </si>
  <si>
    <t>7090794</t>
  </si>
  <si>
    <t>7093015</t>
  </si>
  <si>
    <t>7142202</t>
  </si>
  <si>
    <t>7104790</t>
  </si>
  <si>
    <t>7088747</t>
  </si>
  <si>
    <t>7059576</t>
  </si>
  <si>
    <t>7354414</t>
  </si>
  <si>
    <t>7359982</t>
  </si>
  <si>
    <t>7427550</t>
  </si>
  <si>
    <t>7422787</t>
  </si>
  <si>
    <t>7410901</t>
  </si>
  <si>
    <t>7481552</t>
  </si>
  <si>
    <t>6904044</t>
  </si>
  <si>
    <t>6902015</t>
  </si>
  <si>
    <t>6890048</t>
  </si>
  <si>
    <t>6850186</t>
  </si>
  <si>
    <t>6810386</t>
  </si>
  <si>
    <t>6732702</t>
  </si>
  <si>
    <t>6687151</t>
  </si>
  <si>
    <t>6660639</t>
  </si>
  <si>
    <t>6615580</t>
  </si>
  <si>
    <t>6603555</t>
  </si>
  <si>
    <t>6551714</t>
  </si>
  <si>
    <t>6539438</t>
  </si>
  <si>
    <t>6477932</t>
  </si>
  <si>
    <t>6391293</t>
  </si>
  <si>
    <t>6388554</t>
  </si>
  <si>
    <t>6388411</t>
  </si>
  <si>
    <t>6374753</t>
  </si>
  <si>
    <t>6364860</t>
  </si>
  <si>
    <t>6361876</t>
  </si>
  <si>
    <t>8230657</t>
  </si>
  <si>
    <t>8232890</t>
  </si>
  <si>
    <t>8245812</t>
  </si>
  <si>
    <t>8257254</t>
  </si>
  <si>
    <t>8314924</t>
  </si>
  <si>
    <t>8268595</t>
  </si>
  <si>
    <t>8300389</t>
  </si>
  <si>
    <t>8349362</t>
  </si>
  <si>
    <t>8352515</t>
  </si>
  <si>
    <t>8332010</t>
  </si>
  <si>
    <t>8327960</t>
  </si>
  <si>
    <t>8224081</t>
  </si>
  <si>
    <t>8215681</t>
  </si>
  <si>
    <t>7930349</t>
  </si>
  <si>
    <t>7907464</t>
  </si>
  <si>
    <t>7852527</t>
  </si>
  <si>
    <t>7809899</t>
  </si>
  <si>
    <t>7805759</t>
  </si>
  <si>
    <t>7782732</t>
  </si>
  <si>
    <t>7769195</t>
  </si>
  <si>
    <t>7751384</t>
  </si>
  <si>
    <t>7698465</t>
  </si>
  <si>
    <t>7691807</t>
  </si>
  <si>
    <t>7682248</t>
  </si>
  <si>
    <t>7628197</t>
  </si>
  <si>
    <t>7625959</t>
  </si>
  <si>
    <t>7624167</t>
  </si>
  <si>
    <t>7609974</t>
  </si>
  <si>
    <t>7593376</t>
  </si>
  <si>
    <t>7540058</t>
  </si>
  <si>
    <t>7504490</t>
  </si>
  <si>
    <t>7500122</t>
  </si>
  <si>
    <t>7494385</t>
  </si>
  <si>
    <t>7493025</t>
  </si>
  <si>
    <t>7409399</t>
  </si>
  <si>
    <t>7406577</t>
  </si>
  <si>
    <t>7402470</t>
  </si>
  <si>
    <t>7400381</t>
  </si>
  <si>
    <t>7368311</t>
  </si>
  <si>
    <t>7336216</t>
  </si>
  <si>
    <t>7332374</t>
  </si>
  <si>
    <t>7327648</t>
  </si>
  <si>
    <t>7280305</t>
  </si>
  <si>
    <t>7275329</t>
  </si>
  <si>
    <t>7245539</t>
  </si>
  <si>
    <t>7230203</t>
  </si>
  <si>
    <t>7226538</t>
  </si>
  <si>
    <t>7187974</t>
  </si>
  <si>
    <t>7186868</t>
  </si>
  <si>
    <t>7173088</t>
  </si>
  <si>
    <t>7095241</t>
  </si>
  <si>
    <t>7091785</t>
  </si>
  <si>
    <t>7051692</t>
  </si>
  <si>
    <t>7047113</t>
  </si>
  <si>
    <t>7046568</t>
  </si>
  <si>
    <t>7043538</t>
  </si>
  <si>
    <t>7036658</t>
  </si>
  <si>
    <t>7003635</t>
  </si>
  <si>
    <t>6997494</t>
  </si>
  <si>
    <t>6994414</t>
  </si>
  <si>
    <t>6988017</t>
  </si>
  <si>
    <t>6987172</t>
  </si>
  <si>
    <t>6978668</t>
  </si>
  <si>
    <t>6973116</t>
  </si>
  <si>
    <t>6920976</t>
  </si>
  <si>
    <t>6855220</t>
  </si>
  <si>
    <t>6853257</t>
  </si>
  <si>
    <t>6798448</t>
  </si>
  <si>
    <t>6797760</t>
  </si>
  <si>
    <t>6704128</t>
  </si>
  <si>
    <t>6676060</t>
  </si>
  <si>
    <t>6672071</t>
  </si>
  <si>
    <t>6660460</t>
  </si>
  <si>
    <t>6551219</t>
  </si>
  <si>
    <t>6541396</t>
  </si>
  <si>
    <t>6537590</t>
  </si>
  <si>
    <t>6512370</t>
  </si>
  <si>
    <t>6506549</t>
  </si>
  <si>
    <t>6491293</t>
  </si>
  <si>
    <t>6256422</t>
  </si>
  <si>
    <t>6198958</t>
  </si>
  <si>
    <t>6198603</t>
  </si>
  <si>
    <t>6142122</t>
  </si>
  <si>
    <t>6043864</t>
  </si>
  <si>
    <t>5954758</t>
  </si>
  <si>
    <t>7484039</t>
  </si>
  <si>
    <t>8700135</t>
  </si>
  <si>
    <t>6694901</t>
  </si>
  <si>
    <t>6694892</t>
  </si>
  <si>
    <t>7425608</t>
  </si>
  <si>
    <t>7420600</t>
  </si>
  <si>
    <t>7407480</t>
  </si>
  <si>
    <t>7396532</t>
  </si>
  <si>
    <t>7394259</t>
  </si>
  <si>
    <t>7381396</t>
  </si>
  <si>
    <t>6666364</t>
  </si>
  <si>
    <t>7365964</t>
  </si>
  <si>
    <t>7359067</t>
  </si>
  <si>
    <t>7358013</t>
  </si>
  <si>
    <t>7357187</t>
  </si>
  <si>
    <t>6658496</t>
  </si>
  <si>
    <t>6656176</t>
  </si>
  <si>
    <t>7346561</t>
  </si>
  <si>
    <t>6649000</t>
  </si>
  <si>
    <t>7330351</t>
  </si>
  <si>
    <t>7327400</t>
  </si>
  <si>
    <t>7324341</t>
  </si>
  <si>
    <t>7323760</t>
  </si>
  <si>
    <t>7321625</t>
  </si>
  <si>
    <t>6643633</t>
  </si>
  <si>
    <t>6642450</t>
  </si>
  <si>
    <t>7314925</t>
  </si>
  <si>
    <t>6640320</t>
  </si>
  <si>
    <t>6639976</t>
  </si>
  <si>
    <t>6619243</t>
  </si>
  <si>
    <t>6616535</t>
  </si>
  <si>
    <t>6615013</t>
  </si>
  <si>
    <t>7247892</t>
  </si>
  <si>
    <t>7246019</t>
  </si>
  <si>
    <t>7241468</t>
  </si>
  <si>
    <t>6601566</t>
  </si>
  <si>
    <t>7230012</t>
  </si>
  <si>
    <t>7226980</t>
  </si>
  <si>
    <t>6596312</t>
  </si>
  <si>
    <t>7194535</t>
  </si>
  <si>
    <t>7193350</t>
  </si>
  <si>
    <t>6580078</t>
  </si>
  <si>
    <t>6575955</t>
  </si>
  <si>
    <t>6550896</t>
  </si>
  <si>
    <t>6549012</t>
  </si>
  <si>
    <t>6548180</t>
  </si>
  <si>
    <t>6545874</t>
  </si>
  <si>
    <t>6542569</t>
  </si>
  <si>
    <t>6542542</t>
  </si>
  <si>
    <t>6536873</t>
  </si>
  <si>
    <t>6533514</t>
  </si>
  <si>
    <t>6531953</t>
  </si>
  <si>
    <t>6530308</t>
  </si>
  <si>
    <t>6528095</t>
  </si>
  <si>
    <t>6527803</t>
  </si>
  <si>
    <t>6368692</t>
  </si>
  <si>
    <t>6335994</t>
  </si>
  <si>
    <t>6293581</t>
  </si>
  <si>
    <t>6290622</t>
  </si>
  <si>
    <t>6261869</t>
  </si>
  <si>
    <t>6258179</t>
  </si>
  <si>
    <t>6258034</t>
  </si>
  <si>
    <t>6237081</t>
  </si>
  <si>
    <t>6236280</t>
  </si>
  <si>
    <t>6231785</t>
  </si>
  <si>
    <t>6229871</t>
  </si>
  <si>
    <t>6229040</t>
  </si>
  <si>
    <t>6228688</t>
  </si>
  <si>
    <t>6225403</t>
  </si>
  <si>
    <t>6222917</t>
  </si>
  <si>
    <t>6220841</t>
  </si>
  <si>
    <t>6193300</t>
  </si>
  <si>
    <t>6190487</t>
  </si>
  <si>
    <t>6189772</t>
  </si>
  <si>
    <t>6189432</t>
  </si>
  <si>
    <t>6189006</t>
  </si>
  <si>
    <t>6183968</t>
  </si>
  <si>
    <t>6183099</t>
  </si>
  <si>
    <t>6183085</t>
  </si>
  <si>
    <t>6182526</t>
  </si>
  <si>
    <t>6173288</t>
  </si>
  <si>
    <t>6166102</t>
  </si>
  <si>
    <t>6146342</t>
  </si>
  <si>
    <t>6146078</t>
  </si>
  <si>
    <t>6145932</t>
  </si>
  <si>
    <t>6138384</t>
  </si>
  <si>
    <t>6074737</t>
  </si>
  <si>
    <t>6070636</t>
  </si>
  <si>
    <t>6070615</t>
  </si>
  <si>
    <t>6066739</t>
  </si>
  <si>
    <t>6063455</t>
  </si>
  <si>
    <t>6032240</t>
  </si>
  <si>
    <t>6030710</t>
  </si>
  <si>
    <t>6030139</t>
  </si>
  <si>
    <t>6020821</t>
  </si>
  <si>
    <t>6018260</t>
  </si>
  <si>
    <t>6001067</t>
  </si>
  <si>
    <t>6000789</t>
  </si>
  <si>
    <t>5986832</t>
  </si>
  <si>
    <t>6036112</t>
  </si>
  <si>
    <t>6032541</t>
  </si>
  <si>
    <t>5982801</t>
  </si>
  <si>
    <t>5974781</t>
  </si>
  <si>
    <t>5945631</t>
  </si>
  <si>
    <t>5922615</t>
  </si>
  <si>
    <t>5914160</t>
  </si>
  <si>
    <t>5910639</t>
  </si>
  <si>
    <t>5870815</t>
  </si>
  <si>
    <t>5903351</t>
  </si>
  <si>
    <t>5862776</t>
  </si>
  <si>
    <t>5845888</t>
  </si>
  <si>
    <t>5886678</t>
  </si>
  <si>
    <t>5864778</t>
  </si>
  <si>
    <t>5862607</t>
  </si>
  <si>
    <t>5781186</t>
  </si>
  <si>
    <t>5781072</t>
  </si>
  <si>
    <t>5780541</t>
  </si>
  <si>
    <t>5777687</t>
  </si>
  <si>
    <t>5856504</t>
  </si>
  <si>
    <t>5856413</t>
  </si>
  <si>
    <t>5855565</t>
  </si>
  <si>
    <t>6316871</t>
  </si>
  <si>
    <t>6316867</t>
  </si>
  <si>
    <t>6316736</t>
  </si>
  <si>
    <t>6263458</t>
  </si>
  <si>
    <t>6260539</t>
  </si>
  <si>
    <t>6240071</t>
  </si>
  <si>
    <t>6172528</t>
  </si>
  <si>
    <t>6149073</t>
  </si>
  <si>
    <t>6109470</t>
  </si>
  <si>
    <t>6107009</t>
  </si>
  <si>
    <t>6094295</t>
  </si>
  <si>
    <t>6089943</t>
  </si>
  <si>
    <t>6089860</t>
  </si>
  <si>
    <t>6085472</t>
  </si>
  <si>
    <t>6082444</t>
  </si>
  <si>
    <t>6066386</t>
  </si>
  <si>
    <t>6058416</t>
  </si>
  <si>
    <t>6035185</t>
  </si>
  <si>
    <t>6033449</t>
  </si>
  <si>
    <t>6026682</t>
  </si>
  <si>
    <t>5915116</t>
  </si>
  <si>
    <t>5906271</t>
  </si>
  <si>
    <t>5902153</t>
  </si>
  <si>
    <t>5898609</t>
  </si>
  <si>
    <t>5887527</t>
  </si>
  <si>
    <t>5885795</t>
  </si>
  <si>
    <t>7358441</t>
  </si>
  <si>
    <t>7316001</t>
  </si>
  <si>
    <t>7269649</t>
  </si>
  <si>
    <t>7227823</t>
  </si>
  <si>
    <t>7186043</t>
  </si>
  <si>
    <t>7139745</t>
  </si>
  <si>
    <t>7122751</t>
  </si>
  <si>
    <t>7116663</t>
  </si>
  <si>
    <t>7101815</t>
  </si>
  <si>
    <t>7068694</t>
  </si>
  <si>
    <t>7045045</t>
  </si>
  <si>
    <t>6953427</t>
  </si>
  <si>
    <t>6923675</t>
  </si>
  <si>
    <t>6800080</t>
  </si>
  <si>
    <t>6703791</t>
  </si>
  <si>
    <t>6696547</t>
  </si>
  <si>
    <t>6694831</t>
  </si>
  <si>
    <t>6382787</t>
  </si>
  <si>
    <t>6265343</t>
  </si>
  <si>
    <t>6254617</t>
  </si>
  <si>
    <t>6253568</t>
  </si>
  <si>
    <t>6224592</t>
  </si>
  <si>
    <t>6103796</t>
  </si>
  <si>
    <t>6092672</t>
  </si>
  <si>
    <t>6082531</t>
  </si>
  <si>
    <t>6051110</t>
  </si>
  <si>
    <t>6012095</t>
  </si>
  <si>
    <t>5940156</t>
  </si>
  <si>
    <t>5911237</t>
  </si>
  <si>
    <t>5887516</t>
  </si>
  <si>
    <t>5793171</t>
  </si>
  <si>
    <t>5774455</t>
  </si>
  <si>
    <t>16868315</t>
  </si>
  <si>
    <t>16841370</t>
  </si>
  <si>
    <t>16816683</t>
  </si>
  <si>
    <t>16783032</t>
  </si>
  <si>
    <t>16772684</t>
  </si>
  <si>
    <t>16769822</t>
  </si>
  <si>
    <t>16699069</t>
  </si>
  <si>
    <t>16686752</t>
  </si>
  <si>
    <t>16685998</t>
  </si>
  <si>
    <t>16566592</t>
  </si>
  <si>
    <t>16565128</t>
  </si>
  <si>
    <t>16559330</t>
  </si>
  <si>
    <t>16544096</t>
  </si>
  <si>
    <t>16527244</t>
  </si>
  <si>
    <t>16520329</t>
  </si>
  <si>
    <t>16505625</t>
  </si>
  <si>
    <t>16475885</t>
  </si>
  <si>
    <t>16464696</t>
  </si>
  <si>
    <t>16377132</t>
  </si>
  <si>
    <t>16374128</t>
  </si>
  <si>
    <t>16368123</t>
  </si>
  <si>
    <t>16363504</t>
  </si>
  <si>
    <t>16349379</t>
  </si>
  <si>
    <t>16332254</t>
  </si>
  <si>
    <t>16316660</t>
  </si>
  <si>
    <t>16197884</t>
  </si>
  <si>
    <t>16188848</t>
  </si>
  <si>
    <t>16169360</t>
  </si>
  <si>
    <t>16036846</t>
  </si>
  <si>
    <t>15979092</t>
  </si>
  <si>
    <t>15837395</t>
  </si>
  <si>
    <t>15670570</t>
  </si>
  <si>
    <t>15659467</t>
  </si>
  <si>
    <t>15639451</t>
  </si>
  <si>
    <t>15525238</t>
  </si>
  <si>
    <t>15481370</t>
  </si>
  <si>
    <t>15438522</t>
  </si>
  <si>
    <t>15415008</t>
  </si>
  <si>
    <t>15337479</t>
  </si>
  <si>
    <t>15331178</t>
  </si>
  <si>
    <t>15308703</t>
  </si>
  <si>
    <t>15264371</t>
  </si>
  <si>
    <t>15263815</t>
  </si>
  <si>
    <t>15261092</t>
  </si>
  <si>
    <t>15259999</t>
  </si>
  <si>
    <t>15258261</t>
  </si>
  <si>
    <t>15228798</t>
  </si>
  <si>
    <t>15221084</t>
  </si>
  <si>
    <t>15213266</t>
  </si>
  <si>
    <t>15212985</t>
  </si>
  <si>
    <t>15198042</t>
  </si>
  <si>
    <t>15192660</t>
  </si>
  <si>
    <t>15190298</t>
  </si>
  <si>
    <t>15186446</t>
  </si>
  <si>
    <t>15105574</t>
  </si>
  <si>
    <t>15091228</t>
  </si>
  <si>
    <t>7120604</t>
  </si>
  <si>
    <t>7069344</t>
  </si>
  <si>
    <t>6117946</t>
  </si>
  <si>
    <t>16982669</t>
  </si>
  <si>
    <t>7234191</t>
  </si>
  <si>
    <t>16767867</t>
  </si>
  <si>
    <t>16666550</t>
  </si>
  <si>
    <t>16661201</t>
  </si>
  <si>
    <t>7060473</t>
  </si>
  <si>
    <t>6943914</t>
  </si>
  <si>
    <t>16474448</t>
  </si>
  <si>
    <t>16456884</t>
  </si>
  <si>
    <t>16370872</t>
  </si>
  <si>
    <t>16343271</t>
  </si>
  <si>
    <t>16342469</t>
  </si>
  <si>
    <t>6808734</t>
  </si>
  <si>
    <t>6804899</t>
  </si>
  <si>
    <t>16320660</t>
  </si>
  <si>
    <t>16317270</t>
  </si>
  <si>
    <t>6786845</t>
  </si>
  <si>
    <t>16190802</t>
  </si>
  <si>
    <t>16185750</t>
  </si>
  <si>
    <t>16183255</t>
  </si>
  <si>
    <t>16156979</t>
  </si>
  <si>
    <t>6656350</t>
  </si>
  <si>
    <t>16131696</t>
  </si>
  <si>
    <t>16120326</t>
  </si>
  <si>
    <t>16042616</t>
  </si>
  <si>
    <t>16036801</t>
  </si>
  <si>
    <t>15991276</t>
  </si>
  <si>
    <t>15976361</t>
  </si>
  <si>
    <t>6491912</t>
  </si>
  <si>
    <t>15462476</t>
  </si>
  <si>
    <t>15111782</t>
  </si>
  <si>
    <t>15104429</t>
  </si>
  <si>
    <t>6246901</t>
  </si>
  <si>
    <t>6235281</t>
  </si>
  <si>
    <t>6143088</t>
  </si>
  <si>
    <t>6105170</t>
  </si>
  <si>
    <t>6091116</t>
  </si>
  <si>
    <t>6086164</t>
  </si>
  <si>
    <t>6057666</t>
  </si>
  <si>
    <t>15195003</t>
  </si>
  <si>
    <t>7484207</t>
  </si>
  <si>
    <t>7405881</t>
  </si>
  <si>
    <t>7398896</t>
  </si>
  <si>
    <t>6653667</t>
  </si>
  <si>
    <t>6649502</t>
  </si>
  <si>
    <t>7332016</t>
  </si>
  <si>
    <t>7327885</t>
  </si>
  <si>
    <t>7316651</t>
  </si>
  <si>
    <t>7235233</t>
  </si>
  <si>
    <t>7234375</t>
  </si>
  <si>
    <t>6537589</t>
  </si>
  <si>
    <t>6308990</t>
  </si>
  <si>
    <t>6245651</t>
  </si>
  <si>
    <t>6243965</t>
  </si>
  <si>
    <t>6235915</t>
  </si>
  <si>
    <t>6224797</t>
  </si>
  <si>
    <t>6189596</t>
  </si>
  <si>
    <t>6178798</t>
  </si>
  <si>
    <t>5991086</t>
  </si>
  <si>
    <t>5982676</t>
  </si>
  <si>
    <t>5928439</t>
  </si>
  <si>
    <t>5844105</t>
  </si>
  <si>
    <t>5837203</t>
  </si>
  <si>
    <t>15301629</t>
  </si>
  <si>
    <t>15298713</t>
  </si>
  <si>
    <t>15253224</t>
  </si>
  <si>
    <t>15217496</t>
  </si>
  <si>
    <t>15128965</t>
  </si>
  <si>
    <t>5798186</t>
  </si>
  <si>
    <t>5789526</t>
  </si>
  <si>
    <t>6692213</t>
  </si>
  <si>
    <t>6682751</t>
  </si>
  <si>
    <t>6617509</t>
  </si>
  <si>
    <t>6598174</t>
  </si>
  <si>
    <t>16791993</t>
  </si>
  <si>
    <t>6547644</t>
  </si>
  <si>
    <t>7130725</t>
  </si>
  <si>
    <t>16702041</t>
  </si>
  <si>
    <t>16701520</t>
  </si>
  <si>
    <t>16698111</t>
  </si>
  <si>
    <t>16659599</t>
  </si>
  <si>
    <t>6526022</t>
  </si>
  <si>
    <t>7003202</t>
  </si>
  <si>
    <t>6992093</t>
  </si>
  <si>
    <t>6471355</t>
  </si>
  <si>
    <t>6408943</t>
  </si>
  <si>
    <t>6848410</t>
  </si>
  <si>
    <t>6335989</t>
  </si>
  <si>
    <t>6305519</t>
  </si>
  <si>
    <t>6293890</t>
  </si>
  <si>
    <t>6079447</t>
  </si>
  <si>
    <t>6083026</t>
  </si>
  <si>
    <t>15424189</t>
  </si>
  <si>
    <t>15254664</t>
  </si>
  <si>
    <t>15093524</t>
  </si>
  <si>
    <t>16818978</t>
  </si>
  <si>
    <t>15839925</t>
  </si>
  <si>
    <t>6346891</t>
  </si>
  <si>
    <t>6301136</t>
  </si>
  <si>
    <t>15610533</t>
  </si>
  <si>
    <t>15604342</t>
  </si>
  <si>
    <t>6146034</t>
  </si>
  <si>
    <t>15441825</t>
  </si>
  <si>
    <t>15280809</t>
  </si>
  <si>
    <t>15254656</t>
  </si>
  <si>
    <t>15226124</t>
  </si>
  <si>
    <t>15211301</t>
  </si>
  <si>
    <t>15210475</t>
  </si>
  <si>
    <t>16767301</t>
  </si>
  <si>
    <t>16696334</t>
  </si>
  <si>
    <t>16684035</t>
  </si>
  <si>
    <t>16678604</t>
  </si>
  <si>
    <t>16650870</t>
  </si>
  <si>
    <t>16552510</t>
  </si>
  <si>
    <t>15861922</t>
  </si>
  <si>
    <t>15813299</t>
  </si>
  <si>
    <t>15811512</t>
  </si>
  <si>
    <t>15773145</t>
  </si>
  <si>
    <t>15767967</t>
  </si>
  <si>
    <t>15710901</t>
  </si>
  <si>
    <t>15710538</t>
  </si>
  <si>
    <t>15704224</t>
  </si>
  <si>
    <t>15664907</t>
  </si>
  <si>
    <t>15649205</t>
  </si>
  <si>
    <t>15634905</t>
  </si>
  <si>
    <t>15616074</t>
  </si>
  <si>
    <t>15516307</t>
  </si>
  <si>
    <t>15507950</t>
  </si>
  <si>
    <t>15496303</t>
  </si>
  <si>
    <t>15447255</t>
  </si>
  <si>
    <t>15397330</t>
  </si>
  <si>
    <t>15298874</t>
  </si>
  <si>
    <t>15090502</t>
  </si>
  <si>
    <t>17045458</t>
  </si>
  <si>
    <t>16990529</t>
  </si>
  <si>
    <t>16988680</t>
  </si>
  <si>
    <t>16987131</t>
  </si>
  <si>
    <t>16934845</t>
  </si>
  <si>
    <t>16875582</t>
  </si>
  <si>
    <t>16851172</t>
  </si>
  <si>
    <t>16849990</t>
  </si>
  <si>
    <t>16831062</t>
  </si>
  <si>
    <t>16827030</t>
  </si>
  <si>
    <t>16820694</t>
  </si>
  <si>
    <t>16807889</t>
  </si>
  <si>
    <t>16795879</t>
  </si>
  <si>
    <t>16795113</t>
  </si>
  <si>
    <t>16791495</t>
  </si>
  <si>
    <t>16787782</t>
  </si>
  <si>
    <t>16785264</t>
  </si>
  <si>
    <t>16781652</t>
  </si>
  <si>
    <t>16702212</t>
  </si>
  <si>
    <t>16699662</t>
  </si>
  <si>
    <t>16697825</t>
  </si>
  <si>
    <t>16695505</t>
  </si>
  <si>
    <t>16695500</t>
  </si>
  <si>
    <t>16677781</t>
  </si>
  <si>
    <t>16677467</t>
  </si>
  <si>
    <t>16340298</t>
  </si>
  <si>
    <t>15489710</t>
  </si>
  <si>
    <t>15489658</t>
  </si>
  <si>
    <t>15486081</t>
  </si>
  <si>
    <t>15484525</t>
  </si>
  <si>
    <t>15484426</t>
  </si>
  <si>
    <t>15479156</t>
  </si>
  <si>
    <t>15471489</t>
  </si>
  <si>
    <t>15467167</t>
  </si>
  <si>
    <t>15426197</t>
  </si>
  <si>
    <t>15415674</t>
  </si>
  <si>
    <t>15401823</t>
  </si>
  <si>
    <t>15396663</t>
  </si>
  <si>
    <t>15393942</t>
  </si>
  <si>
    <t>15335773</t>
  </si>
  <si>
    <t>15335120</t>
  </si>
  <si>
    <t>15331368</t>
  </si>
  <si>
    <t>15328409</t>
  </si>
  <si>
    <t>15303560</t>
  </si>
  <si>
    <t>15291689</t>
  </si>
  <si>
    <t>15282214</t>
  </si>
  <si>
    <t>15282205</t>
  </si>
  <si>
    <t>15267837</t>
  </si>
  <si>
    <t>15125776</t>
  </si>
  <si>
    <t>15118101</t>
  </si>
  <si>
    <t>15117600</t>
  </si>
  <si>
    <t>15114082</t>
  </si>
  <si>
    <t>7131806</t>
  </si>
  <si>
    <t>7116761</t>
  </si>
  <si>
    <t>7098076</t>
  </si>
  <si>
    <t>6458629</t>
  </si>
  <si>
    <t>6421305</t>
  </si>
  <si>
    <t>6381292</t>
  </si>
  <si>
    <t>6380394</t>
  </si>
  <si>
    <t>6373485</t>
  </si>
  <si>
    <t>6291885</t>
  </si>
  <si>
    <t>6226577</t>
  </si>
  <si>
    <t>6093186</t>
  </si>
  <si>
    <t>6034062</t>
  </si>
  <si>
    <t>5970346</t>
  </si>
  <si>
    <t>5941775</t>
  </si>
  <si>
    <t>5916900</t>
  </si>
  <si>
    <t>6321387</t>
  </si>
  <si>
    <t>6320684</t>
  </si>
  <si>
    <t>6318604</t>
  </si>
  <si>
    <t>6318555</t>
  </si>
  <si>
    <t>6316687</t>
  </si>
  <si>
    <t>6313906</t>
  </si>
  <si>
    <t>6299538</t>
  </si>
  <si>
    <t>6298376</t>
  </si>
  <si>
    <t>6261309</t>
  </si>
  <si>
    <t>6243868</t>
  </si>
  <si>
    <t>6184115</t>
  </si>
  <si>
    <t>6180811</t>
  </si>
  <si>
    <t>6175901</t>
  </si>
  <si>
    <t>6166098</t>
  </si>
  <si>
    <t>6163400</t>
  </si>
  <si>
    <t>6155763</t>
  </si>
  <si>
    <t>6138390</t>
  </si>
  <si>
    <t>6106690</t>
  </si>
  <si>
    <t>6102773</t>
  </si>
  <si>
    <t>6085997</t>
  </si>
  <si>
    <t>6231568</t>
  </si>
  <si>
    <t>6073117</t>
  </si>
  <si>
    <t>6071417</t>
  </si>
  <si>
    <t>6066429</t>
  </si>
  <si>
    <t>6027432</t>
  </si>
  <si>
    <t>6022471</t>
  </si>
  <si>
    <t>6100413</t>
  </si>
  <si>
    <t>6096207</t>
  </si>
  <si>
    <t>6095952</t>
  </si>
  <si>
    <t>5996860</t>
  </si>
  <si>
    <t>5995561</t>
  </si>
  <si>
    <t>5994725</t>
  </si>
  <si>
    <t>6047846</t>
  </si>
  <si>
    <t>5991208</t>
  </si>
  <si>
    <t>5982650</t>
  </si>
  <si>
    <t>5964227</t>
  </si>
  <si>
    <t>5943548</t>
  </si>
  <si>
    <t>5952235</t>
  </si>
  <si>
    <t>5947343</t>
  </si>
  <si>
    <t>5944654</t>
  </si>
  <si>
    <t>5934003</t>
  </si>
  <si>
    <t>5933523</t>
  </si>
  <si>
    <t>5933261</t>
  </si>
  <si>
    <t>5924706</t>
  </si>
  <si>
    <t>5928853</t>
  </si>
  <si>
    <t>5927278</t>
  </si>
  <si>
    <t>5923517</t>
  </si>
  <si>
    <t>5920813</t>
  </si>
  <si>
    <t>5918646</t>
  </si>
  <si>
    <t>5900675</t>
  </si>
  <si>
    <t>5897792</t>
  </si>
  <si>
    <t>5891906</t>
  </si>
  <si>
    <t>5914555</t>
  </si>
  <si>
    <t>5901915</t>
  </si>
  <si>
    <t>5893446</t>
  </si>
  <si>
    <t>5893123</t>
  </si>
  <si>
    <t>5774043</t>
  </si>
  <si>
    <t>5854619</t>
  </si>
  <si>
    <t>5852757</t>
  </si>
  <si>
    <t>5850423</t>
  </si>
  <si>
    <t>5849666</t>
  </si>
  <si>
    <t>5758606</t>
  </si>
  <si>
    <t>6693476</t>
  </si>
  <si>
    <t>6665940</t>
  </si>
  <si>
    <t>6661126</t>
  </si>
  <si>
    <t>6658223</t>
  </si>
  <si>
    <t>6656080</t>
  </si>
  <si>
    <t>6655995</t>
  </si>
  <si>
    <t>6649251</t>
  </si>
  <si>
    <t>6617845</t>
  </si>
  <si>
    <t>7277432</t>
  </si>
  <si>
    <t>6615484</t>
  </si>
  <si>
    <t>6606167</t>
  </si>
  <si>
    <t>6605640</t>
  </si>
  <si>
    <t>6603122</t>
  </si>
  <si>
    <t>6602153</t>
  </si>
  <si>
    <t>6593589</t>
  </si>
  <si>
    <t>6592610</t>
  </si>
  <si>
    <t>6590707</t>
  </si>
  <si>
    <t>6589099</t>
  </si>
  <si>
    <t>6579296</t>
  </si>
  <si>
    <t>7141432</t>
  </si>
  <si>
    <t>7136367</t>
  </si>
  <si>
    <t>6549418</t>
  </si>
  <si>
    <t>6547870</t>
  </si>
  <si>
    <t>7131246</t>
  </si>
  <si>
    <t>7130238</t>
  </si>
  <si>
    <t>7125266</t>
  </si>
  <si>
    <t>6542475</t>
  </si>
  <si>
    <t>6538329</t>
  </si>
  <si>
    <t>6537351</t>
  </si>
  <si>
    <t>7096274</t>
  </si>
  <si>
    <t>7093666</t>
  </si>
  <si>
    <t>7091649</t>
  </si>
  <si>
    <t>7078597</t>
  </si>
  <si>
    <t>6524158</t>
  </si>
  <si>
    <t>7077144</t>
  </si>
  <si>
    <t>7076476</t>
  </si>
  <si>
    <t>6522494</t>
  </si>
  <si>
    <t>7066184</t>
  </si>
  <si>
    <t>7060403</t>
  </si>
  <si>
    <t>6512855</t>
  </si>
  <si>
    <t>7044026</t>
  </si>
  <si>
    <t>6507941</t>
  </si>
  <si>
    <t>6503974</t>
  </si>
  <si>
    <t>6480023</t>
  </si>
  <si>
    <t>6995568</t>
  </si>
  <si>
    <t>6993241</t>
  </si>
  <si>
    <t>6983885</t>
  </si>
  <si>
    <t>6974168</t>
  </si>
  <si>
    <t>6468543</t>
  </si>
  <si>
    <t>6973876</t>
  </si>
  <si>
    <t>6464791</t>
  </si>
  <si>
    <t>6461754</t>
  </si>
  <si>
    <t>6461085</t>
  </si>
  <si>
    <t>6458227</t>
  </si>
  <si>
    <t>6949529</t>
  </si>
  <si>
    <t>6450395</t>
  </si>
  <si>
    <t>6406961</t>
  </si>
  <si>
    <t>6404164</t>
  </si>
  <si>
    <t>6403296</t>
  </si>
  <si>
    <t>6400175</t>
  </si>
  <si>
    <t>6400066</t>
  </si>
  <si>
    <t>6398425</t>
  </si>
  <si>
    <t>6392107</t>
  </si>
  <si>
    <t>6389365</t>
  </si>
  <si>
    <t>6388330</t>
  </si>
  <si>
    <t>6388319</t>
  </si>
  <si>
    <t>6383159</t>
  </si>
  <si>
    <t>6378120</t>
  </si>
  <si>
    <t>6371800</t>
  </si>
  <si>
    <t>6371105</t>
  </si>
  <si>
    <t>6327383</t>
  </si>
  <si>
    <t>8690069</t>
  </si>
  <si>
    <t>6666097</t>
  </si>
  <si>
    <t>6593209</t>
  </si>
  <si>
    <t>6576211</t>
  </si>
  <si>
    <t>6535337</t>
  </si>
  <si>
    <t>6518634</t>
  </si>
  <si>
    <t>6503318</t>
  </si>
  <si>
    <t>6448262</t>
  </si>
  <si>
    <t>6447355</t>
  </si>
  <si>
    <t>6447014</t>
  </si>
  <si>
    <t>6429023</t>
  </si>
  <si>
    <t>6354340</t>
  </si>
  <si>
    <t>6349011</t>
  </si>
  <si>
    <t>6291232</t>
  </si>
  <si>
    <t>6286403</t>
  </si>
  <si>
    <t>6276905</t>
  </si>
  <si>
    <t>6257722</t>
  </si>
  <si>
    <t>6230650</t>
  </si>
  <si>
    <t>6216265</t>
  </si>
  <si>
    <t>6201624</t>
  </si>
  <si>
    <t>6108520</t>
  </si>
  <si>
    <t>6104398</t>
  </si>
  <si>
    <t>5928900</t>
  </si>
  <si>
    <t>5779207</t>
  </si>
  <si>
    <t>5775701</t>
  </si>
  <si>
    <t>5769377</t>
  </si>
  <si>
    <t>7486393</t>
  </si>
  <si>
    <t>7486939</t>
  </si>
  <si>
    <t>7356107</t>
  </si>
  <si>
    <t>7344611</t>
  </si>
  <si>
    <t>7321131</t>
  </si>
  <si>
    <t>7279276</t>
  </si>
  <si>
    <t>7268034</t>
  </si>
  <si>
    <t>7263618</t>
  </si>
  <si>
    <t>7065390</t>
  </si>
  <si>
    <t>7003837</t>
  </si>
  <si>
    <t>6979803</t>
  </si>
  <si>
    <t>6970588</t>
  </si>
  <si>
    <t>6946145</t>
  </si>
  <si>
    <t>6945645</t>
  </si>
  <si>
    <t>6936408</t>
  </si>
  <si>
    <t>6273751</t>
  </si>
  <si>
    <t>6269165</t>
  </si>
  <si>
    <t>6267960</t>
  </si>
  <si>
    <t>6265430</t>
  </si>
  <si>
    <t>6264514</t>
  </si>
  <si>
    <t>6262703</t>
  </si>
  <si>
    <t>6209145</t>
  </si>
  <si>
    <t>6012536</t>
  </si>
  <si>
    <t>5972533</t>
  </si>
  <si>
    <t>5935055</t>
  </si>
  <si>
    <t>16204822</t>
  </si>
  <si>
    <t>16202103</t>
  </si>
  <si>
    <t>16189987</t>
  </si>
  <si>
    <t>16186682</t>
  </si>
  <si>
    <t>16183955</t>
  </si>
  <si>
    <t>16182909</t>
  </si>
  <si>
    <t>16173959</t>
  </si>
  <si>
    <t>16169463</t>
  </si>
  <si>
    <t>16036812</t>
  </si>
  <si>
    <t>16015060</t>
  </si>
  <si>
    <t>16002517</t>
  </si>
  <si>
    <t>15998109</t>
  </si>
  <si>
    <t>15989537</t>
  </si>
  <si>
    <t>15987496</t>
  </si>
  <si>
    <t>15970610</t>
  </si>
  <si>
    <t>15964646</t>
  </si>
  <si>
    <t>15948170</t>
  </si>
  <si>
    <t>15893990</t>
  </si>
  <si>
    <t>15889389</t>
  </si>
  <si>
    <t>15874685</t>
  </si>
  <si>
    <t>15868083</t>
  </si>
  <si>
    <t>15858300</t>
  </si>
  <si>
    <t>15852880</t>
  </si>
  <si>
    <t>15849727</t>
  </si>
  <si>
    <t>15847341</t>
  </si>
  <si>
    <t>15453029</t>
  </si>
  <si>
    <t>15424796</t>
  </si>
  <si>
    <t>15418704</t>
  </si>
  <si>
    <t>15416308</t>
  </si>
  <si>
    <t>15403217</t>
  </si>
  <si>
    <t>15209457</t>
  </si>
  <si>
    <t>15189563</t>
  </si>
  <si>
    <t>15116237</t>
  </si>
  <si>
    <t>15109478</t>
  </si>
  <si>
    <t>15105783</t>
  </si>
  <si>
    <t>15103393</t>
  </si>
  <si>
    <t>15098109</t>
  </si>
  <si>
    <t>15091125</t>
  </si>
  <si>
    <t>7485266</t>
  </si>
  <si>
    <t>7263104</t>
  </si>
  <si>
    <t>7214824</t>
  </si>
  <si>
    <t>7095214</t>
  </si>
  <si>
    <t>5966809</t>
  </si>
  <si>
    <t>7483682</t>
  </si>
  <si>
    <t>6773521</t>
  </si>
  <si>
    <t>6681764</t>
  </si>
  <si>
    <t>15981345</t>
  </si>
  <si>
    <t>6427698</t>
  </si>
  <si>
    <t>15403153</t>
  </si>
  <si>
    <t>5967527</t>
  </si>
  <si>
    <t>5788626</t>
  </si>
  <si>
    <t>7257782</t>
  </si>
  <si>
    <t>7236473</t>
  </si>
  <si>
    <t>7140019</t>
  </si>
  <si>
    <t>7101869</t>
  </si>
  <si>
    <t>7095555</t>
  </si>
  <si>
    <t>7080628</t>
  </si>
  <si>
    <t>6990600</t>
  </si>
  <si>
    <t>6975764</t>
  </si>
  <si>
    <t>6975357</t>
  </si>
  <si>
    <t>6972918</t>
  </si>
  <si>
    <t>6970188</t>
  </si>
  <si>
    <t>6952424</t>
  </si>
  <si>
    <t>6939682</t>
  </si>
  <si>
    <t>6929415</t>
  </si>
  <si>
    <t>6811199</t>
  </si>
  <si>
    <t>6809944</t>
  </si>
  <si>
    <t>6802951</t>
  </si>
  <si>
    <t>6426511</t>
  </si>
  <si>
    <t>6389309</t>
  </si>
  <si>
    <t>6371892</t>
  </si>
  <si>
    <t>6334017</t>
  </si>
  <si>
    <t>6210420</t>
  </si>
  <si>
    <t>6096181</t>
  </si>
  <si>
    <t>15417440</t>
  </si>
  <si>
    <t>15327133</t>
  </si>
  <si>
    <t>15325955</t>
  </si>
  <si>
    <t>15247230</t>
  </si>
  <si>
    <t>15104805</t>
  </si>
  <si>
    <t>15094863</t>
  </si>
  <si>
    <t>15092414</t>
  </si>
  <si>
    <t>15086839</t>
  </si>
  <si>
    <t>7337842</t>
  </si>
  <si>
    <t>7140488</t>
  </si>
  <si>
    <t>7079419</t>
  </si>
  <si>
    <t>6764429</t>
  </si>
  <si>
    <t>16187011</t>
  </si>
  <si>
    <t>16184824</t>
  </si>
  <si>
    <t>16179058</t>
  </si>
  <si>
    <t>16174549</t>
  </si>
  <si>
    <t>16108422</t>
  </si>
  <si>
    <t>6584920</t>
  </si>
  <si>
    <t>6566369</t>
  </si>
  <si>
    <t>16022285</t>
  </si>
  <si>
    <t>6554027</t>
  </si>
  <si>
    <t>6532804</t>
  </si>
  <si>
    <t>6513597</t>
  </si>
  <si>
    <t>15852139</t>
  </si>
  <si>
    <t>15828275</t>
  </si>
  <si>
    <t>6375264</t>
  </si>
  <si>
    <t>15788153</t>
  </si>
  <si>
    <t>6250280</t>
  </si>
  <si>
    <t>6234910</t>
  </si>
  <si>
    <t>15625928</t>
  </si>
  <si>
    <t>15479775</t>
  </si>
  <si>
    <t>6067820</t>
  </si>
  <si>
    <t>15315355</t>
  </si>
  <si>
    <t>16271642</t>
  </si>
  <si>
    <t>16205311</t>
  </si>
  <si>
    <t>16204663</t>
  </si>
  <si>
    <t>16171681</t>
  </si>
  <si>
    <t>16126384</t>
  </si>
  <si>
    <t>16054560</t>
  </si>
  <si>
    <t>16040997</t>
  </si>
  <si>
    <t>15836347</t>
  </si>
  <si>
    <t>15836113</t>
  </si>
  <si>
    <t>15827771</t>
  </si>
  <si>
    <t>15766282</t>
  </si>
  <si>
    <t>15711198</t>
  </si>
  <si>
    <t>15688648</t>
  </si>
  <si>
    <t>15688159</t>
  </si>
  <si>
    <t>15678741</t>
  </si>
  <si>
    <t>15667062</t>
  </si>
  <si>
    <t>15665275</t>
  </si>
  <si>
    <t>15650175</t>
  </si>
  <si>
    <t>15647976</t>
  </si>
  <si>
    <t>15647972</t>
  </si>
  <si>
    <t>15647881</t>
  </si>
  <si>
    <t>15627156</t>
  </si>
  <si>
    <t>15621705</t>
  </si>
  <si>
    <t>15616314</t>
  </si>
  <si>
    <t>15610570</t>
  </si>
  <si>
    <t>15431297</t>
  </si>
  <si>
    <t>1635972</t>
  </si>
  <si>
    <t>6692115</t>
  </si>
  <si>
    <t>6646791</t>
  </si>
  <si>
    <t>6604348</t>
  </si>
  <si>
    <t>6580407</t>
  </si>
  <si>
    <t>6452485</t>
  </si>
  <si>
    <t>6317390</t>
  </si>
  <si>
    <t>6299763</t>
  </si>
  <si>
    <t>6297752</t>
  </si>
  <si>
    <t>7337859</t>
  </si>
  <si>
    <t>7330112</t>
  </si>
  <si>
    <t>7255465</t>
  </si>
  <si>
    <t>7245096</t>
  </si>
  <si>
    <t>7102817</t>
  </si>
  <si>
    <t>7097230</t>
  </si>
  <si>
    <t>7039149</t>
  </si>
  <si>
    <t>7037370</t>
  </si>
  <si>
    <t>6922791</t>
  </si>
  <si>
    <t>6821565</t>
  </si>
  <si>
    <t>6808365</t>
  </si>
  <si>
    <t>6801861</t>
  </si>
  <si>
    <t>6728578</t>
  </si>
  <si>
    <t>6725738</t>
  </si>
  <si>
    <t>6724550</t>
  </si>
  <si>
    <t>6721397</t>
  </si>
  <si>
    <t>6718966</t>
  </si>
  <si>
    <t>6701710</t>
  </si>
  <si>
    <t>6694094</t>
  </si>
  <si>
    <t>6685931</t>
  </si>
  <si>
    <t>6682267</t>
  </si>
  <si>
    <t>6673654</t>
  </si>
  <si>
    <t>6666743</t>
  </si>
  <si>
    <t>6661250</t>
  </si>
  <si>
    <t>6656735</t>
  </si>
  <si>
    <t>6643970</t>
  </si>
  <si>
    <t>6637418</t>
  </si>
  <si>
    <t>6585564</t>
  </si>
  <si>
    <t>6562453</t>
  </si>
  <si>
    <t>6554666</t>
  </si>
  <si>
    <t>6551833</t>
  </si>
  <si>
    <t>6529797</t>
  </si>
  <si>
    <t>6514876</t>
  </si>
  <si>
    <t>6510849</t>
  </si>
  <si>
    <t>6453450</t>
  </si>
  <si>
    <t>6433194</t>
  </si>
  <si>
    <t>6430963</t>
  </si>
  <si>
    <t>6430088</t>
  </si>
  <si>
    <t>6403521</t>
  </si>
  <si>
    <t>6396684</t>
  </si>
  <si>
    <t>6379356</t>
  </si>
  <si>
    <t>6377380</t>
  </si>
  <si>
    <t>6373941</t>
  </si>
  <si>
    <t>6348805</t>
  </si>
  <si>
    <t>6341831</t>
  </si>
  <si>
    <t>6341005</t>
  </si>
  <si>
    <t>6286959</t>
  </si>
  <si>
    <t>6286137</t>
  </si>
  <si>
    <t>6272893</t>
  </si>
  <si>
    <t>6251294</t>
  </si>
  <si>
    <t>6246457</t>
  </si>
  <si>
    <t>6245603</t>
  </si>
  <si>
    <t>6243298</t>
  </si>
  <si>
    <t>6232309</t>
  </si>
  <si>
    <t>6230717</t>
  </si>
  <si>
    <t>6226435</t>
  </si>
  <si>
    <t>6226354</t>
  </si>
  <si>
    <t>6224126</t>
  </si>
  <si>
    <t>6223499</t>
  </si>
  <si>
    <t>6217898</t>
  </si>
  <si>
    <t>6215101</t>
  </si>
  <si>
    <t>6214938</t>
  </si>
  <si>
    <t>6203747</t>
  </si>
  <si>
    <t>6186971</t>
  </si>
  <si>
    <t>6145466</t>
  </si>
  <si>
    <t>6143683</t>
  </si>
  <si>
    <t>6142827</t>
  </si>
  <si>
    <t>6142132</t>
  </si>
  <si>
    <t>6136537</t>
  </si>
  <si>
    <t>6112875</t>
  </si>
  <si>
    <t>6107409</t>
  </si>
  <si>
    <t>6104630</t>
  </si>
  <si>
    <t>6099509</t>
  </si>
  <si>
    <t>6095532</t>
  </si>
  <si>
    <t>6085214</t>
  </si>
  <si>
    <t>6075634</t>
  </si>
  <si>
    <t>6036676</t>
  </si>
  <si>
    <t>5977227</t>
  </si>
  <si>
    <t>8695192</t>
  </si>
  <si>
    <t>8700405</t>
  </si>
  <si>
    <t>18751456</t>
  </si>
  <si>
    <t>7171675</t>
  </si>
  <si>
    <t>7134162</t>
  </si>
  <si>
    <t>7116698</t>
  </si>
  <si>
    <t>7115903</t>
  </si>
  <si>
    <t>7115248</t>
  </si>
  <si>
    <t>7094473</t>
  </si>
  <si>
    <t>7084163</t>
  </si>
  <si>
    <t>7049541</t>
  </si>
  <si>
    <t>7044204</t>
  </si>
  <si>
    <t>7043232</t>
  </si>
  <si>
    <t>7006267</t>
  </si>
  <si>
    <t>6981014</t>
  </si>
  <si>
    <t>6969501</t>
  </si>
  <si>
    <t>6943291</t>
  </si>
  <si>
    <t>6914843</t>
  </si>
  <si>
    <t>6636057</t>
  </si>
  <si>
    <t>6632940</t>
  </si>
  <si>
    <t>16028540</t>
  </si>
  <si>
    <t>6565958</t>
  </si>
  <si>
    <t>16023959</t>
  </si>
  <si>
    <t>16008007</t>
  </si>
  <si>
    <t>15972151</t>
  </si>
  <si>
    <t>15966785</t>
  </si>
  <si>
    <t>15966763</t>
  </si>
  <si>
    <t>6458021</t>
  </si>
  <si>
    <t>6447837</t>
  </si>
  <si>
    <t>6447202</t>
  </si>
  <si>
    <t>6429148</t>
  </si>
  <si>
    <t>15859712</t>
  </si>
  <si>
    <t>6425583</t>
  </si>
  <si>
    <t>15841225</t>
  </si>
  <si>
    <t>15777492</t>
  </si>
  <si>
    <t>6341167</t>
  </si>
  <si>
    <t>6305337</t>
  </si>
  <si>
    <t>6302662</t>
  </si>
  <si>
    <t>6295714</t>
  </si>
  <si>
    <t>6280241</t>
  </si>
  <si>
    <t>6260958</t>
  </si>
  <si>
    <t>15661208</t>
  </si>
  <si>
    <t>6226520</t>
  </si>
  <si>
    <t>15610520</t>
  </si>
  <si>
    <t>6206514</t>
  </si>
  <si>
    <t>15596241</t>
  </si>
  <si>
    <t>6146532</t>
  </si>
  <si>
    <t>6146183</t>
  </si>
  <si>
    <t>6143486</t>
  </si>
  <si>
    <t>6137930</t>
  </si>
  <si>
    <t>6100218</t>
  </si>
  <si>
    <t>15458053</t>
  </si>
  <si>
    <t>15454053</t>
  </si>
  <si>
    <t>6065885</t>
  </si>
  <si>
    <t>15446897</t>
  </si>
  <si>
    <t>6058309</t>
  </si>
  <si>
    <t>6035828</t>
  </si>
  <si>
    <t>15400827</t>
  </si>
  <si>
    <t>15335821</t>
  </si>
  <si>
    <t>15334987</t>
  </si>
  <si>
    <t>5761178</t>
  </si>
  <si>
    <t>18752057</t>
  </si>
  <si>
    <t>7405895</t>
  </si>
  <si>
    <t>6922154</t>
  </si>
  <si>
    <t>7341699</t>
  </si>
  <si>
    <t>7323755</t>
  </si>
  <si>
    <t>7281283</t>
  </si>
  <si>
    <t>7242681</t>
  </si>
  <si>
    <t>7242522</t>
  </si>
  <si>
    <t>6206171</t>
  </si>
  <si>
    <t>6202891</t>
  </si>
  <si>
    <t>6193260</t>
  </si>
  <si>
    <t>6187769</t>
  </si>
  <si>
    <t>15585275</t>
  </si>
  <si>
    <t>15581663</t>
  </si>
  <si>
    <t>6176193</t>
  </si>
  <si>
    <t>15524008</t>
  </si>
  <si>
    <t>15522569</t>
  </si>
  <si>
    <t>15518477</t>
  </si>
  <si>
    <t>15516290</t>
  </si>
  <si>
    <t>15499919</t>
  </si>
  <si>
    <t>15487775</t>
  </si>
  <si>
    <t>15484730</t>
  </si>
  <si>
    <t>6077766</t>
  </si>
  <si>
    <t>6073086</t>
  </si>
  <si>
    <t>6069372</t>
  </si>
  <si>
    <t>6068795</t>
  </si>
  <si>
    <t>6063334</t>
  </si>
  <si>
    <t>6060043</t>
  </si>
  <si>
    <t>15438292</t>
  </si>
  <si>
    <t>15433505</t>
  </si>
  <si>
    <t>6047797</t>
  </si>
  <si>
    <t>6040298</t>
  </si>
  <si>
    <t>7489262</t>
  </si>
  <si>
    <t>8692886</t>
  </si>
  <si>
    <t>18741872</t>
  </si>
  <si>
    <t>7312358</t>
  </si>
  <si>
    <t>16790981</t>
  </si>
  <si>
    <t>6444388</t>
  </si>
  <si>
    <t>16473785</t>
  </si>
  <si>
    <t>019dc489-b4d2-428e-996f-23597645da65</t>
  </si>
  <si>
    <t>15712786</t>
  </si>
  <si>
    <t>7239572</t>
  </si>
  <si>
    <t>7226031</t>
  </si>
  <si>
    <t>7219165</t>
  </si>
  <si>
    <t>7214690</t>
  </si>
  <si>
    <t>7197170</t>
  </si>
  <si>
    <t>7193495</t>
  </si>
  <si>
    <t>7189226</t>
  </si>
  <si>
    <t>7139723</t>
  </si>
  <si>
    <t>6990757</t>
  </si>
  <si>
    <t>6959394</t>
  </si>
  <si>
    <t>6945139</t>
  </si>
  <si>
    <t>6576783</t>
  </si>
  <si>
    <t>6558813</t>
  </si>
  <si>
    <t>6557755</t>
  </si>
  <si>
    <t>6546534</t>
  </si>
  <si>
    <t>6542083</t>
  </si>
  <si>
    <t>6419535</t>
  </si>
  <si>
    <t>7320255</t>
  </si>
  <si>
    <t>7319409</t>
  </si>
  <si>
    <t>7338931</t>
  </si>
  <si>
    <t>7325266</t>
  </si>
  <si>
    <t>7013470</t>
  </si>
  <si>
    <t>17735254</t>
  </si>
  <si>
    <t>17835484</t>
  </si>
  <si>
    <t>17738372</t>
  </si>
  <si>
    <t>17851512</t>
  </si>
  <si>
    <t>17762497</t>
  </si>
  <si>
    <t>17911924</t>
  </si>
  <si>
    <t>17743287</t>
  </si>
  <si>
    <t>17747244</t>
  </si>
  <si>
    <t>17766803</t>
  </si>
  <si>
    <t>17882218</t>
  </si>
  <si>
    <t>17770594</t>
  </si>
  <si>
    <t>17831699</t>
  </si>
  <si>
    <t>17910539</t>
  </si>
  <si>
    <t>17746933</t>
  </si>
  <si>
    <t>7406940</t>
  </si>
  <si>
    <t>7405996</t>
  </si>
  <si>
    <t>7424183</t>
  </si>
  <si>
    <t>7427663</t>
  </si>
  <si>
    <t>7422803</t>
  </si>
  <si>
    <t>7444335</t>
  </si>
  <si>
    <t>7433957</t>
  </si>
  <si>
    <t>7437304</t>
  </si>
  <si>
    <t>17727754</t>
  </si>
  <si>
    <t>16991814</t>
  </si>
  <si>
    <t>16953320</t>
  </si>
  <si>
    <t>16863621</t>
  </si>
  <si>
    <t>16856061</t>
  </si>
  <si>
    <t>16854193</t>
  </si>
  <si>
    <t>16843357</t>
  </si>
  <si>
    <t>16830556</t>
  </si>
  <si>
    <t>16825126</t>
  </si>
  <si>
    <t>16805780</t>
  </si>
  <si>
    <t>16801081</t>
  </si>
  <si>
    <t>16796785</t>
  </si>
  <si>
    <t>16785185</t>
  </si>
  <si>
    <t>16770661</t>
  </si>
  <si>
    <t>16716116</t>
  </si>
  <si>
    <t>16714078</t>
  </si>
  <si>
    <t>16689127</t>
  </si>
  <si>
    <t>16685984</t>
  </si>
  <si>
    <t>16676964</t>
  </si>
  <si>
    <t>16676264</t>
  </si>
  <si>
    <t>16673156</t>
  </si>
  <si>
    <t>16670451</t>
  </si>
  <si>
    <t>16668304</t>
  </si>
  <si>
    <t>16651903</t>
  </si>
  <si>
    <t>16641724</t>
  </si>
  <si>
    <t>6509915</t>
  </si>
  <si>
    <t>16555723</t>
  </si>
  <si>
    <t>16555229</t>
  </si>
  <si>
    <t>16547546</t>
  </si>
  <si>
    <t>6474965</t>
  </si>
  <si>
    <t>16543200</t>
  </si>
  <si>
    <t>6472337</t>
  </si>
  <si>
    <t>16518697</t>
  </si>
  <si>
    <t>6460282</t>
  </si>
  <si>
    <t>16504962</t>
  </si>
  <si>
    <t>16490854</t>
  </si>
  <si>
    <t>16490570</t>
  </si>
  <si>
    <t>16488426</t>
  </si>
  <si>
    <t>16487496</t>
  </si>
  <si>
    <t>16487180</t>
  </si>
  <si>
    <t>16474000</t>
  </si>
  <si>
    <t>16472668</t>
  </si>
  <si>
    <t>16468573</t>
  </si>
  <si>
    <t>16462590</t>
  </si>
  <si>
    <t>15813606</t>
  </si>
  <si>
    <t>15792649</t>
  </si>
  <si>
    <t>15714461</t>
  </si>
  <si>
    <t>15688426</t>
  </si>
  <si>
    <t>15680086</t>
  </si>
  <si>
    <t>15674402</t>
  </si>
  <si>
    <t>15670655</t>
  </si>
  <si>
    <t>6092561</t>
  </si>
  <si>
    <t>15656145</t>
  </si>
  <si>
    <t>15650555</t>
  </si>
  <si>
    <t>7253298</t>
  </si>
  <si>
    <t>7239788</t>
  </si>
  <si>
    <t>7243264</t>
  </si>
  <si>
    <t>7243278</t>
  </si>
  <si>
    <t>17888443</t>
  </si>
  <si>
    <t>17905268</t>
  </si>
  <si>
    <t>17888412</t>
  </si>
  <si>
    <t>17895729</t>
  </si>
  <si>
    <t>17900531</t>
  </si>
  <si>
    <t>7357257</t>
  </si>
  <si>
    <t>7389680</t>
  </si>
  <si>
    <t>7359042</t>
  </si>
  <si>
    <t>7979744</t>
  </si>
  <si>
    <t>8058634</t>
  </si>
  <si>
    <t>7989097</t>
  </si>
  <si>
    <t>7994510</t>
  </si>
  <si>
    <t>7998289</t>
  </si>
  <si>
    <t>8110619</t>
  </si>
  <si>
    <t>8055240</t>
  </si>
  <si>
    <t>8079112</t>
  </si>
  <si>
    <t>8102657</t>
  </si>
  <si>
    <t>8114819</t>
  </si>
  <si>
    <t>8107778</t>
  </si>
  <si>
    <t>8040466</t>
  </si>
  <si>
    <t>8048011</t>
  </si>
  <si>
    <t>7995209</t>
  </si>
  <si>
    <t>8003562</t>
  </si>
  <si>
    <t>17922315</t>
  </si>
  <si>
    <t>17927050</t>
  </si>
  <si>
    <t>7974171</t>
  </si>
  <si>
    <t>7962696</t>
  </si>
  <si>
    <t>7954052</t>
  </si>
  <si>
    <t>7944725</t>
  </si>
  <si>
    <t>7934491</t>
  </si>
  <si>
    <t>7931506</t>
  </si>
  <si>
    <t>7929849</t>
  </si>
  <si>
    <t>7909164</t>
  </si>
  <si>
    <t>7904058</t>
  </si>
  <si>
    <t>7899026</t>
  </si>
  <si>
    <t>7863076</t>
  </si>
  <si>
    <t>7860166</t>
  </si>
  <si>
    <t>7820663</t>
  </si>
  <si>
    <t>7816447</t>
  </si>
  <si>
    <t>7795988</t>
  </si>
  <si>
    <t>7775640</t>
  </si>
  <si>
    <t>7768868</t>
  </si>
  <si>
    <t>7767284</t>
  </si>
  <si>
    <t>7762715</t>
  </si>
  <si>
    <t>7757767</t>
  </si>
  <si>
    <t>7752401</t>
  </si>
  <si>
    <t>7719323</t>
  </si>
  <si>
    <t>17766836</t>
  </si>
  <si>
    <t>17860484</t>
  </si>
  <si>
    <t>17860070</t>
  </si>
  <si>
    <t>17886125</t>
  </si>
  <si>
    <t>7237012</t>
  </si>
  <si>
    <t>16378323</t>
  </si>
  <si>
    <t>7090158</t>
  </si>
  <si>
    <t>7421872</t>
  </si>
  <si>
    <t>6686430</t>
  </si>
  <si>
    <t>6680057</t>
  </si>
  <si>
    <t>7393174</t>
  </si>
  <si>
    <t>6656337</t>
  </si>
  <si>
    <t>6585618</t>
  </si>
  <si>
    <t>6584345</t>
  </si>
  <si>
    <t>6545510</t>
  </si>
  <si>
    <t>6471567</t>
  </si>
  <si>
    <t>18065182</t>
  </si>
  <si>
    <t>17762777</t>
  </si>
  <si>
    <t>17801490</t>
  </si>
  <si>
    <t>17832197</t>
  </si>
  <si>
    <t>17833361</t>
  </si>
  <si>
    <t>17766810</t>
  </si>
  <si>
    <t>17734317</t>
  </si>
  <si>
    <t>18057992</t>
  </si>
  <si>
    <t>18062597</t>
  </si>
  <si>
    <t>17881693</t>
  </si>
  <si>
    <t>17855646</t>
  </si>
  <si>
    <t>18052767</t>
  </si>
  <si>
    <t>18051558</t>
  </si>
  <si>
    <t>18020545</t>
  </si>
  <si>
    <t>18017116</t>
  </si>
  <si>
    <t>18019874</t>
  </si>
  <si>
    <t>18061614</t>
  </si>
  <si>
    <t>17874197</t>
  </si>
  <si>
    <t>18035542</t>
  </si>
  <si>
    <t>17862591</t>
  </si>
  <si>
    <t>17876195</t>
  </si>
  <si>
    <t>17884510</t>
  </si>
  <si>
    <t>18033404</t>
  </si>
  <si>
    <t>18056736</t>
  </si>
  <si>
    <t>18043376</t>
  </si>
  <si>
    <t>17880659</t>
  </si>
  <si>
    <t>17841028</t>
  </si>
  <si>
    <t>18022371</t>
  </si>
  <si>
    <t>17849643</t>
  </si>
  <si>
    <t>17729730</t>
  </si>
  <si>
    <t>17705797</t>
  </si>
  <si>
    <t>17705727</t>
  </si>
  <si>
    <t>17701107</t>
  </si>
  <si>
    <t>17696111</t>
  </si>
  <si>
    <t>17680775</t>
  </si>
  <si>
    <t>17679655</t>
  </si>
  <si>
    <t>17668087</t>
  </si>
  <si>
    <t>17667320</t>
  </si>
  <si>
    <t>17667012</t>
  </si>
  <si>
    <t>17665309</t>
  </si>
  <si>
    <t>17654699</t>
  </si>
  <si>
    <t>17654680</t>
  </si>
  <si>
    <t>17585285</t>
  </si>
  <si>
    <t>17581504</t>
  </si>
  <si>
    <t>17565840</t>
  </si>
  <si>
    <t>17538534</t>
  </si>
  <si>
    <t>17501815</t>
  </si>
  <si>
    <t>17499781</t>
  </si>
  <si>
    <t>17492902</t>
  </si>
  <si>
    <t>17490417</t>
  </si>
  <si>
    <t>17485153</t>
  </si>
  <si>
    <t>17469356</t>
  </si>
  <si>
    <t>17468282</t>
  </si>
  <si>
    <t>17446400</t>
  </si>
  <si>
    <t>17410778</t>
  </si>
  <si>
    <t>17407586</t>
  </si>
  <si>
    <t>17400537</t>
  </si>
  <si>
    <t>17395473</t>
  </si>
  <si>
    <t>17390517</t>
  </si>
  <si>
    <t>17385488</t>
  </si>
  <si>
    <t>17381997</t>
  </si>
  <si>
    <t>17377650</t>
  </si>
  <si>
    <t>17303755</t>
  </si>
  <si>
    <t>17300786</t>
  </si>
  <si>
    <t>17297636</t>
  </si>
  <si>
    <t>17292481</t>
  </si>
  <si>
    <t>17287354</t>
  </si>
  <si>
    <t>17286959</t>
  </si>
  <si>
    <t>17282684</t>
  </si>
  <si>
    <t>17281899</t>
  </si>
  <si>
    <t>17269558</t>
  </si>
  <si>
    <t>17266956</t>
  </si>
  <si>
    <t>17221832</t>
  </si>
  <si>
    <t>17217015</t>
  </si>
  <si>
    <t>17216740</t>
  </si>
  <si>
    <t>17213056</t>
  </si>
  <si>
    <t>17207704</t>
  </si>
  <si>
    <t>17188503</t>
  </si>
  <si>
    <t>17182775</t>
  </si>
  <si>
    <t>17182720</t>
  </si>
  <si>
    <t>17168781</t>
  </si>
  <si>
    <t>17146325</t>
  </si>
  <si>
    <t>17144151</t>
  </si>
  <si>
    <t>17125499</t>
  </si>
  <si>
    <t>17117950</t>
  </si>
  <si>
    <t>17117779</t>
  </si>
  <si>
    <t>17117433</t>
  </si>
  <si>
    <t>17104917</t>
  </si>
  <si>
    <t>17103912</t>
  </si>
  <si>
    <t>17095537</t>
  </si>
  <si>
    <t>17058265</t>
  </si>
  <si>
    <t>17046264</t>
  </si>
  <si>
    <t>17033554</t>
  </si>
  <si>
    <t>17032984</t>
  </si>
  <si>
    <t>17027978</t>
  </si>
  <si>
    <t>17027383</t>
  </si>
  <si>
    <t>17026842</t>
  </si>
  <si>
    <t>17012744</t>
  </si>
  <si>
    <t>17009187</t>
  </si>
  <si>
    <t>17003298</t>
  </si>
  <si>
    <t>17001393</t>
  </si>
  <si>
    <t>16978621</t>
  </si>
  <si>
    <t>16973264</t>
  </si>
  <si>
    <t>16957410</t>
  </si>
  <si>
    <t>16952783</t>
  </si>
  <si>
    <t>16939479</t>
  </si>
  <si>
    <t>16883845</t>
  </si>
  <si>
    <t>16875365</t>
  </si>
  <si>
    <t>16867838</t>
  </si>
  <si>
    <t>16867040</t>
  </si>
  <si>
    <t>16855403</t>
  </si>
  <si>
    <t>16851198</t>
  </si>
  <si>
    <t>16847773</t>
  </si>
  <si>
    <t>16844004</t>
  </si>
  <si>
    <t>16843667</t>
  </si>
  <si>
    <t>16839072</t>
  </si>
  <si>
    <t>16838960</t>
  </si>
  <si>
    <t>16837643</t>
  </si>
  <si>
    <t>16828402</t>
  </si>
  <si>
    <t>16822596</t>
  </si>
  <si>
    <t>16814617</t>
  </si>
  <si>
    <t>16801456</t>
  </si>
  <si>
    <t>16789427</t>
  </si>
  <si>
    <t>16784485</t>
  </si>
  <si>
    <t>16773905</t>
  </si>
  <si>
    <t>16762002</t>
  </si>
  <si>
    <t>16722897</t>
  </si>
  <si>
    <t>16719328</t>
  </si>
  <si>
    <t>16716107</t>
  </si>
  <si>
    <t>16714532</t>
  </si>
  <si>
    <t>16649266</t>
  </si>
  <si>
    <t>16649093</t>
  </si>
  <si>
    <t>16635947</t>
  </si>
  <si>
    <t>16626317</t>
  </si>
  <si>
    <t>16565056</t>
  </si>
  <si>
    <t>16562542</t>
  </si>
  <si>
    <t>16552589</t>
  </si>
  <si>
    <t>16547571</t>
  </si>
  <si>
    <t>16541202</t>
  </si>
  <si>
    <t>16532566</t>
  </si>
  <si>
    <t>16531258</t>
  </si>
  <si>
    <t>16524252</t>
  </si>
  <si>
    <t>16520235</t>
  </si>
  <si>
    <t>16511214</t>
  </si>
  <si>
    <t>16508676</t>
  </si>
  <si>
    <t>16502507</t>
  </si>
  <si>
    <t>16484352</t>
  </si>
  <si>
    <t>16351362</t>
  </si>
  <si>
    <t>7492203</t>
  </si>
  <si>
    <t>7491932</t>
  </si>
  <si>
    <t>7482499</t>
  </si>
  <si>
    <t>7322045</t>
  </si>
  <si>
    <t>7256094</t>
  </si>
  <si>
    <t>7247882</t>
  </si>
  <si>
    <t>7243835</t>
  </si>
  <si>
    <t>7228128</t>
  </si>
  <si>
    <t>7224035</t>
  </si>
  <si>
    <t>7213945</t>
  </si>
  <si>
    <t>7208104</t>
  </si>
  <si>
    <t>7192580</t>
  </si>
  <si>
    <t>7189631</t>
  </si>
  <si>
    <t>7189625</t>
  </si>
  <si>
    <t>7176262</t>
  </si>
  <si>
    <t>7174667</t>
  </si>
  <si>
    <t>7173925</t>
  </si>
  <si>
    <t>7142745</t>
  </si>
  <si>
    <t>7140219</t>
  </si>
  <si>
    <t>7140182</t>
  </si>
  <si>
    <t>7136350</t>
  </si>
  <si>
    <t>7135635</t>
  </si>
  <si>
    <t>7000083</t>
  </si>
  <si>
    <t>6981206</t>
  </si>
  <si>
    <t>6430354</t>
  </si>
  <si>
    <t>6424972</t>
  </si>
  <si>
    <t>6420013</t>
  </si>
  <si>
    <t>6404291</t>
  </si>
  <si>
    <t>6388901</t>
  </si>
  <si>
    <t>6383516</t>
  </si>
  <si>
    <t>6375412</t>
  </si>
  <si>
    <t>6372002</t>
  </si>
  <si>
    <t>6346551</t>
  </si>
  <si>
    <t>6302494</t>
  </si>
  <si>
    <t>6278185</t>
  </si>
  <si>
    <t>6032586</t>
  </si>
  <si>
    <t>6025769</t>
  </si>
  <si>
    <t>6009729</t>
  </si>
  <si>
    <t>6002689</t>
  </si>
  <si>
    <t>5995934</t>
  </si>
  <si>
    <t>5994230</t>
  </si>
  <si>
    <t>5988262</t>
  </si>
  <si>
    <t>5982639</t>
  </si>
  <si>
    <t>5941351</t>
  </si>
  <si>
    <t>5935646</t>
  </si>
  <si>
    <t>5889967</t>
  </si>
  <si>
    <t>5853486</t>
  </si>
  <si>
    <t>8257275</t>
  </si>
  <si>
    <t>8257126</t>
  </si>
  <si>
    <t>8379351</t>
  </si>
  <si>
    <t>7268185</t>
  </si>
  <si>
    <t>7256756</t>
  </si>
  <si>
    <t>7269812</t>
  </si>
  <si>
    <t>8434117</t>
  </si>
  <si>
    <t>7279569</t>
  </si>
  <si>
    <t>8383515</t>
  </si>
  <si>
    <t>8325229</t>
  </si>
  <si>
    <t>8329313</t>
  </si>
  <si>
    <t>8345039</t>
  </si>
  <si>
    <t>7981589</t>
  </si>
  <si>
    <t>8049252</t>
  </si>
  <si>
    <t>8070688</t>
  </si>
  <si>
    <t>8102884</t>
  </si>
  <si>
    <t>8137757</t>
  </si>
  <si>
    <t>7985953</t>
  </si>
  <si>
    <t>8086175</t>
  </si>
  <si>
    <t>7989087</t>
  </si>
  <si>
    <t>8050016</t>
  </si>
  <si>
    <t>8129433</t>
  </si>
  <si>
    <t>7977159</t>
  </si>
  <si>
    <t>8005489</t>
  </si>
  <si>
    <t>7985001</t>
  </si>
  <si>
    <t>8036969</t>
  </si>
  <si>
    <t>8102435</t>
  </si>
  <si>
    <t>8140037</t>
  </si>
  <si>
    <t>7022024</t>
  </si>
  <si>
    <t>6997487</t>
  </si>
  <si>
    <t>7954301</t>
  </si>
  <si>
    <t>7950377</t>
  </si>
  <si>
    <t>7947216</t>
  </si>
  <si>
    <t>7946335</t>
  </si>
  <si>
    <t>7907730</t>
  </si>
  <si>
    <t>7803469</t>
  </si>
  <si>
    <t>6889457</t>
  </si>
  <si>
    <t>6889268</t>
  </si>
  <si>
    <t>6857106</t>
  </si>
  <si>
    <t>7643356</t>
  </si>
  <si>
    <t>7628206</t>
  </si>
  <si>
    <t>6772859</t>
  </si>
  <si>
    <t>6768526</t>
  </si>
  <si>
    <t>7542336</t>
  </si>
  <si>
    <t>7524829</t>
  </si>
  <si>
    <t>7515431</t>
  </si>
  <si>
    <t>7492830</t>
  </si>
  <si>
    <t>6727695</t>
  </si>
  <si>
    <t>6670757</t>
  </si>
  <si>
    <t>7339847</t>
  </si>
  <si>
    <t>7337417</t>
  </si>
  <si>
    <t>7331958</t>
  </si>
  <si>
    <t>7327165</t>
  </si>
  <si>
    <t>6643504</t>
  </si>
  <si>
    <t>7321091</t>
  </si>
  <si>
    <t>6641526</t>
  </si>
  <si>
    <t>7316766</t>
  </si>
  <si>
    <t>6641434</t>
  </si>
  <si>
    <t>6617069</t>
  </si>
  <si>
    <t>7279096</t>
  </si>
  <si>
    <t>6613492</t>
  </si>
  <si>
    <t>7186180</t>
  </si>
  <si>
    <t>7126568</t>
  </si>
  <si>
    <t>7126050</t>
  </si>
  <si>
    <t>7104931</t>
  </si>
  <si>
    <t>7060623</t>
  </si>
  <si>
    <t>6233911</t>
  </si>
  <si>
    <t>6149387</t>
  </si>
  <si>
    <t>6111787</t>
  </si>
  <si>
    <t>6103768</t>
  </si>
  <si>
    <t>6101304</t>
  </si>
  <si>
    <t>6093180</t>
  </si>
  <si>
    <t>6082672</t>
  </si>
  <si>
    <t>6080494</t>
  </si>
  <si>
    <t>7276604</t>
  </si>
  <si>
    <t>7271558</t>
  </si>
  <si>
    <t>7306435</t>
  </si>
  <si>
    <t>7093855</t>
  </si>
  <si>
    <t>6996967</t>
  </si>
  <si>
    <t>6991526</t>
  </si>
  <si>
    <t>6988379</t>
  </si>
  <si>
    <t>6982202</t>
  </si>
  <si>
    <t>6972669</t>
  </si>
  <si>
    <t>6972607</t>
  </si>
  <si>
    <t>6913635</t>
  </si>
  <si>
    <t>6906385</t>
  </si>
  <si>
    <t>6890701</t>
  </si>
  <si>
    <t>6841362</t>
  </si>
  <si>
    <t>6836201</t>
  </si>
  <si>
    <t>6823481</t>
  </si>
  <si>
    <t>6821318</t>
  </si>
  <si>
    <t>6819933</t>
  </si>
  <si>
    <t>6819337</t>
  </si>
  <si>
    <t>6806661</t>
  </si>
  <si>
    <t>6805713</t>
  </si>
  <si>
    <t>6803087</t>
  </si>
  <si>
    <t>6800621</t>
  </si>
  <si>
    <t>6799453</t>
  </si>
  <si>
    <t>6767583</t>
  </si>
  <si>
    <t>6766762</t>
  </si>
  <si>
    <t>6751037</t>
  </si>
  <si>
    <t>6750932</t>
  </si>
  <si>
    <t>6750012</t>
  </si>
  <si>
    <t>6686561</t>
  </si>
  <si>
    <t>6686386</t>
  </si>
  <si>
    <t>6682393</t>
  </si>
  <si>
    <t>6680144</t>
  </si>
  <si>
    <t>6662988</t>
  </si>
  <si>
    <t>6595695</t>
  </si>
  <si>
    <t>6593340</t>
  </si>
  <si>
    <t>6590273</t>
  </si>
  <si>
    <t>6578803</t>
  </si>
  <si>
    <t>6551046</t>
  </si>
  <si>
    <t>6547456</t>
  </si>
  <si>
    <t>6526762</t>
  </si>
  <si>
    <t>6477195</t>
  </si>
  <si>
    <t>6460517</t>
  </si>
  <si>
    <t>8227174</t>
  </si>
  <si>
    <t>8227351</t>
  </si>
  <si>
    <t>8231272</t>
  </si>
  <si>
    <t>8234939</t>
  </si>
  <si>
    <t>8237322</t>
  </si>
  <si>
    <t>8237672</t>
  </si>
  <si>
    <t>8249778</t>
  </si>
  <si>
    <t>8249412</t>
  </si>
  <si>
    <t>8257120</t>
  </si>
  <si>
    <t>8363361</t>
  </si>
  <si>
    <t>8693207</t>
  </si>
  <si>
    <t>8325410</t>
  </si>
  <si>
    <t>8322162</t>
  </si>
  <si>
    <t>8321116</t>
  </si>
  <si>
    <t>8318139</t>
  </si>
  <si>
    <t>8336261</t>
  </si>
  <si>
    <t>8341901</t>
  </si>
  <si>
    <t>8345179</t>
  </si>
  <si>
    <t>7986360</t>
  </si>
  <si>
    <t>7990191</t>
  </si>
  <si>
    <t>8216392</t>
  </si>
  <si>
    <t>8125961</t>
  </si>
  <si>
    <t>8130622</t>
  </si>
  <si>
    <t>8195900</t>
  </si>
  <si>
    <t>7982780</t>
  </si>
  <si>
    <t>8223920</t>
  </si>
  <si>
    <t>8140836</t>
  </si>
  <si>
    <t>8202165</t>
  </si>
  <si>
    <t>8698946</t>
  </si>
  <si>
    <t>7962947</t>
  </si>
  <si>
    <t>7959186</t>
  </si>
  <si>
    <t>7956055</t>
  </si>
  <si>
    <t>7938045</t>
  </si>
  <si>
    <t>7934393</t>
  </si>
  <si>
    <t>7917849</t>
  </si>
  <si>
    <t>7908288</t>
  </si>
  <si>
    <t>7900111</t>
  </si>
  <si>
    <t>7862135</t>
  </si>
  <si>
    <t>7858525</t>
  </si>
  <si>
    <t>7852511</t>
  </si>
  <si>
    <t>7844777</t>
  </si>
  <si>
    <t>7827992</t>
  </si>
  <si>
    <t>7819309</t>
  </si>
  <si>
    <t>7799051</t>
  </si>
  <si>
    <t>7787066</t>
  </si>
  <si>
    <t>7770360</t>
  </si>
  <si>
    <t>7766866</t>
  </si>
  <si>
    <t>7761535</t>
  </si>
  <si>
    <t>7757215</t>
  </si>
  <si>
    <t>7745106</t>
  </si>
  <si>
    <t>7717272</t>
  </si>
  <si>
    <t>7710735</t>
  </si>
  <si>
    <t>7705134</t>
  </si>
  <si>
    <t>7695652</t>
  </si>
  <si>
    <t>7694343</t>
  </si>
  <si>
    <t>7692497</t>
  </si>
  <si>
    <t>7688941</t>
  </si>
  <si>
    <t>7673752</t>
  </si>
  <si>
    <t>7659686</t>
  </si>
  <si>
    <t>7648332</t>
  </si>
  <si>
    <t>7624928</t>
  </si>
  <si>
    <t>7495889</t>
  </si>
  <si>
    <t>7462577</t>
  </si>
  <si>
    <t>7084690</t>
  </si>
  <si>
    <t>7051082</t>
  </si>
  <si>
    <t>7042964</t>
  </si>
  <si>
    <t>7003832</t>
  </si>
  <si>
    <t>6449689</t>
  </si>
  <si>
    <t>5924691</t>
  </si>
  <si>
    <t>5903596</t>
  </si>
  <si>
    <t>18079103</t>
  </si>
  <si>
    <t>7219024</t>
  </si>
  <si>
    <t>8444201</t>
  </si>
  <si>
    <t>8196464</t>
  </si>
  <si>
    <t>8199495</t>
  </si>
  <si>
    <t>8543829</t>
  </si>
  <si>
    <t>8622230</t>
  </si>
  <si>
    <t>7470907</t>
  </si>
  <si>
    <t>6514360</t>
  </si>
  <si>
    <t>16519347</t>
  </si>
  <si>
    <t>6337890</t>
  </si>
  <si>
    <t>16150255</t>
  </si>
  <si>
    <t>16135026</t>
  </si>
  <si>
    <t>6592191</t>
  </si>
  <si>
    <t>6262841</t>
  </si>
  <si>
    <t>6576461</t>
  </si>
  <si>
    <t>6572952</t>
  </si>
  <si>
    <t>6550343</t>
  </si>
  <si>
    <t>6442443</t>
  </si>
  <si>
    <t>6418774</t>
  </si>
  <si>
    <t>6414975</t>
  </si>
  <si>
    <t>6125939</t>
  </si>
  <si>
    <t>6088603</t>
  </si>
  <si>
    <t>15469059</t>
  </si>
  <si>
    <t>6007270</t>
  </si>
  <si>
    <t>6084131</t>
  </si>
  <si>
    <t>6076631</t>
  </si>
  <si>
    <t>5951300</t>
  </si>
  <si>
    <t>da806083-f50d-4d9d-ac70-5bb2f4b888f8</t>
  </si>
  <si>
    <t>5947655</t>
  </si>
  <si>
    <t>15288593</t>
  </si>
  <si>
    <t>5923832</t>
  </si>
  <si>
    <t>15255747</t>
  </si>
  <si>
    <t>5892726</t>
  </si>
  <si>
    <t>5861578</t>
  </si>
  <si>
    <t>18262588</t>
  </si>
  <si>
    <t>18364311</t>
  </si>
  <si>
    <t>18378910</t>
  </si>
  <si>
    <t>18433191</t>
  </si>
  <si>
    <t>18438149</t>
  </si>
  <si>
    <t>16392065</t>
  </si>
  <si>
    <t>16337766</t>
  </si>
  <si>
    <t>6539801</t>
  </si>
  <si>
    <t>6535644</t>
  </si>
  <si>
    <t>6526826</t>
  </si>
  <si>
    <t>6516070</t>
  </si>
  <si>
    <t>6452914</t>
  </si>
  <si>
    <t>15848699</t>
  </si>
  <si>
    <t>6253309</t>
  </si>
  <si>
    <t>15645317</t>
  </si>
  <si>
    <t>6228919</t>
  </si>
  <si>
    <t>15625966</t>
  </si>
  <si>
    <t>15620918</t>
  </si>
  <si>
    <t>15596533</t>
  </si>
  <si>
    <t>15496171</t>
  </si>
  <si>
    <t>5966121</t>
  </si>
  <si>
    <t>5856431</t>
  </si>
  <si>
    <t>7109203</t>
  </si>
  <si>
    <t>7834281</t>
  </si>
  <si>
    <t>7831758</t>
  </si>
  <si>
    <t>7803073</t>
  </si>
  <si>
    <t>7687401</t>
  </si>
  <si>
    <t>6838612</t>
  </si>
  <si>
    <t>7458925</t>
  </si>
  <si>
    <t>6678687</t>
  </si>
  <si>
    <t>7390790</t>
  </si>
  <si>
    <t>6671929</t>
  </si>
  <si>
    <t>6663284</t>
  </si>
  <si>
    <t>7356785</t>
  </si>
  <si>
    <t>6658407</t>
  </si>
  <si>
    <t>6654753</t>
  </si>
  <si>
    <t>6646533</t>
  </si>
  <si>
    <t>7275562</t>
  </si>
  <si>
    <t>6614854</t>
  </si>
  <si>
    <t>7228941</t>
  </si>
  <si>
    <t>6592221</t>
  </si>
  <si>
    <t>6580768</t>
  </si>
  <si>
    <t>7189244</t>
  </si>
  <si>
    <t>6577178</t>
  </si>
  <si>
    <t>7137360</t>
  </si>
  <si>
    <t>6545853</t>
  </si>
  <si>
    <t>6545457</t>
  </si>
  <si>
    <t>6528667</t>
  </si>
  <si>
    <t>6940688</t>
  </si>
  <si>
    <t>6407326</t>
  </si>
  <si>
    <t>6389630</t>
  </si>
  <si>
    <t>6380725</t>
  </si>
  <si>
    <t>6789213</t>
  </si>
  <si>
    <t>6786589</t>
  </si>
  <si>
    <t>6720771</t>
  </si>
  <si>
    <t>6662816</t>
  </si>
  <si>
    <t>16562395</t>
  </si>
  <si>
    <t>16501790</t>
  </si>
  <si>
    <t>16500840</t>
  </si>
  <si>
    <t>17411119</t>
  </si>
  <si>
    <t>17296989</t>
  </si>
  <si>
    <t>17153700</t>
  </si>
  <si>
    <t>17109614</t>
  </si>
  <si>
    <t>17107672</t>
  </si>
  <si>
    <t>16958401</t>
  </si>
  <si>
    <t>16941891</t>
  </si>
  <si>
    <t>16939545</t>
  </si>
  <si>
    <t>16937500</t>
  </si>
  <si>
    <t>16932031</t>
  </si>
  <si>
    <t>16879311</t>
  </si>
  <si>
    <t>16833703</t>
  </si>
  <si>
    <t>16824860</t>
  </si>
  <si>
    <t>16821270</t>
  </si>
  <si>
    <t>16820393</t>
  </si>
  <si>
    <t>16817395</t>
  </si>
  <si>
    <t>16813453</t>
  </si>
  <si>
    <t>16696350</t>
  </si>
  <si>
    <t>16659994</t>
  </si>
  <si>
    <t>18192101</t>
  </si>
  <si>
    <t>17927952</t>
  </si>
  <si>
    <t>17507178</t>
  </si>
  <si>
    <t>6711222</t>
  </si>
  <si>
    <t>6687217</t>
  </si>
  <si>
    <t>6682077</t>
  </si>
  <si>
    <t>17024064</t>
  </si>
  <si>
    <t>7229445</t>
  </si>
  <si>
    <t>6396138</t>
  </si>
  <si>
    <t>6392094</t>
  </si>
  <si>
    <t>6797103</t>
  </si>
  <si>
    <t>6704540</t>
  </si>
  <si>
    <t>6318445</t>
  </si>
  <si>
    <t>16166642</t>
  </si>
  <si>
    <t>6295587</t>
  </si>
  <si>
    <t>16045355</t>
  </si>
  <si>
    <t>15888891</t>
  </si>
  <si>
    <t>6173710</t>
  </si>
  <si>
    <t>15832831</t>
  </si>
  <si>
    <t>15831795</t>
  </si>
  <si>
    <t>15822495</t>
  </si>
  <si>
    <t>15802234</t>
  </si>
  <si>
    <t>15713753</t>
  </si>
  <si>
    <t>15713386</t>
  </si>
  <si>
    <t>7818054</t>
  </si>
  <si>
    <t>7679998</t>
  </si>
  <si>
    <t>17340003</t>
  </si>
  <si>
    <t>16977564</t>
  </si>
  <si>
    <t>16974104</t>
  </si>
  <si>
    <t>16972633</t>
  </si>
  <si>
    <t>16881094</t>
  </si>
  <si>
    <t>16875354</t>
  </si>
  <si>
    <t>6612770</t>
  </si>
  <si>
    <t>16870389</t>
  </si>
  <si>
    <t>16810688</t>
  </si>
  <si>
    <t>6545471</t>
  </si>
  <si>
    <t>6527018</t>
  </si>
  <si>
    <t>6504301</t>
  </si>
  <si>
    <t>16519585</t>
  </si>
  <si>
    <t>6844765</t>
  </si>
  <si>
    <t>16146600</t>
  </si>
  <si>
    <t>16123435</t>
  </si>
  <si>
    <t>6587533</t>
  </si>
  <si>
    <t>6239406</t>
  </si>
  <si>
    <t>16999971</t>
  </si>
  <si>
    <t>6661747</t>
  </si>
  <si>
    <t>16981692</t>
  </si>
  <si>
    <t>6609482</t>
  </si>
  <si>
    <t>6607011</t>
  </si>
  <si>
    <t>16844834</t>
  </si>
  <si>
    <t>7228149</t>
  </si>
  <si>
    <t>7064527</t>
  </si>
  <si>
    <t>6477114</t>
  </si>
  <si>
    <t>6987338</t>
  </si>
  <si>
    <t>6457613</t>
  </si>
  <si>
    <t>6447656</t>
  </si>
  <si>
    <t>6446155</t>
  </si>
  <si>
    <t>6403445</t>
  </si>
  <si>
    <t>6368416</t>
  </si>
  <si>
    <t>6323796</t>
  </si>
  <si>
    <t>16123221</t>
  </si>
  <si>
    <t>6243648</t>
  </si>
  <si>
    <t>6219149</t>
  </si>
  <si>
    <t>6188902</t>
  </si>
  <si>
    <t>6155743</t>
  </si>
  <si>
    <t>6147217</t>
  </si>
  <si>
    <t>6097331</t>
  </si>
  <si>
    <t>6968968</t>
  </si>
  <si>
    <t>6822725</t>
  </si>
  <si>
    <t>6595324</t>
  </si>
  <si>
    <t>6520540</t>
  </si>
  <si>
    <t>6515322</t>
  </si>
  <si>
    <t>6311599</t>
  </si>
  <si>
    <t>6666893</t>
  </si>
  <si>
    <t>18099010</t>
  </si>
  <si>
    <t>17716248</t>
  </si>
  <si>
    <t>6607492</t>
  </si>
  <si>
    <t>6600462</t>
  </si>
  <si>
    <t>5932558</t>
  </si>
  <si>
    <t>5928489</t>
  </si>
  <si>
    <t>5922378</t>
  </si>
  <si>
    <t>5918518</t>
  </si>
  <si>
    <t>5916848</t>
  </si>
  <si>
    <t>5913943</t>
  </si>
  <si>
    <t>5910009</t>
  </si>
  <si>
    <t>5908788</t>
  </si>
  <si>
    <t>5907326</t>
  </si>
  <si>
    <t>5906851</t>
  </si>
  <si>
    <t>18066145</t>
  </si>
  <si>
    <t>18065764</t>
  </si>
  <si>
    <t>18075522</t>
  </si>
  <si>
    <t>18089695</t>
  </si>
  <si>
    <t>18098868</t>
  </si>
  <si>
    <t>18193647</t>
  </si>
  <si>
    <t>18174677</t>
  </si>
  <si>
    <t>18167727</t>
  </si>
  <si>
    <t>18168395</t>
  </si>
  <si>
    <t>18201396</t>
  </si>
  <si>
    <t>18199305</t>
  </si>
  <si>
    <t>18196087</t>
  </si>
  <si>
    <t>18061948</t>
  </si>
  <si>
    <t>18024900</t>
  </si>
  <si>
    <t>18048694</t>
  </si>
  <si>
    <t>18038897</t>
  </si>
  <si>
    <t>17932628</t>
  </si>
  <si>
    <t>18051778</t>
  </si>
  <si>
    <t>17932906</t>
  </si>
  <si>
    <t>18047321</t>
  </si>
  <si>
    <t>18055380</t>
  </si>
  <si>
    <t>18052789</t>
  </si>
  <si>
    <t>17934837</t>
  </si>
  <si>
    <t>17887782</t>
  </si>
  <si>
    <t>18000048</t>
  </si>
  <si>
    <t>17936948</t>
  </si>
  <si>
    <t>18060558</t>
  </si>
  <si>
    <t>17914010</t>
  </si>
  <si>
    <t>17905670</t>
  </si>
  <si>
    <t>17944567</t>
  </si>
  <si>
    <t>17895119</t>
  </si>
  <si>
    <t>17893880</t>
  </si>
  <si>
    <t>17901986</t>
  </si>
  <si>
    <t>18084507</t>
  </si>
  <si>
    <t>18174682</t>
  </si>
  <si>
    <t>18174618</t>
  </si>
  <si>
    <t>18175681</t>
  </si>
  <si>
    <t>18186868</t>
  </si>
  <si>
    <t>18257568</t>
  </si>
  <si>
    <t>18257059</t>
  </si>
  <si>
    <t>18283887</t>
  </si>
  <si>
    <t>18282887</t>
  </si>
  <si>
    <t>18282360</t>
  </si>
  <si>
    <t>18748843</t>
  </si>
  <si>
    <t>18347303</t>
  </si>
  <si>
    <t>18292796</t>
  </si>
  <si>
    <t>18298214</t>
  </si>
  <si>
    <t>18300488</t>
  </si>
  <si>
    <t>18380528</t>
  </si>
  <si>
    <t>18202565</t>
  </si>
  <si>
    <t>18202158</t>
  </si>
  <si>
    <t>18203165</t>
  </si>
  <si>
    <t>18195574</t>
  </si>
  <si>
    <t>18197682</t>
  </si>
  <si>
    <t>18225497</t>
  </si>
  <si>
    <t>18230750</t>
  </si>
  <si>
    <t>18422522</t>
  </si>
  <si>
    <t>18397007</t>
  </si>
  <si>
    <t>18401924</t>
  </si>
  <si>
    <t>18402183</t>
  </si>
  <si>
    <t>18409639</t>
  </si>
  <si>
    <t>18433203</t>
  </si>
  <si>
    <t>18438851</t>
  </si>
  <si>
    <t>18441362</t>
  </si>
  <si>
    <t>18393005</t>
  </si>
  <si>
    <t>17940229</t>
  </si>
  <si>
    <t>18008380</t>
  </si>
  <si>
    <t>17928981</t>
  </si>
  <si>
    <t>18042207</t>
  </si>
  <si>
    <t>17840730</t>
  </si>
  <si>
    <t>17948092</t>
  </si>
  <si>
    <t>17945514</t>
  </si>
  <si>
    <t>17992935</t>
  </si>
  <si>
    <t>17830995</t>
  </si>
  <si>
    <t>17741223</t>
  </si>
  <si>
    <t>17845822</t>
  </si>
  <si>
    <t>17847325</t>
  </si>
  <si>
    <t>18043553</t>
  </si>
  <si>
    <t>17916734</t>
  </si>
  <si>
    <t>18052046</t>
  </si>
  <si>
    <t>17762918</t>
  </si>
  <si>
    <t>17756760</t>
  </si>
  <si>
    <t>17763520</t>
  </si>
  <si>
    <t>18030829</t>
  </si>
  <si>
    <t>17997060</t>
  </si>
  <si>
    <t>18000496</t>
  </si>
  <si>
    <t>17851508</t>
  </si>
  <si>
    <t>18043045</t>
  </si>
  <si>
    <t>17826249</t>
  </si>
  <si>
    <t>17828159</t>
  </si>
  <si>
    <t>17833658</t>
  </si>
  <si>
    <t>17998963</t>
  </si>
  <si>
    <t>17947382</t>
  </si>
  <si>
    <t>18025889</t>
  </si>
  <si>
    <t>18027988</t>
  </si>
  <si>
    <t>18450936</t>
  </si>
  <si>
    <t>18454831</t>
  </si>
  <si>
    <t>18453522</t>
  </si>
  <si>
    <t>18528394</t>
  </si>
  <si>
    <t>18470193</t>
  </si>
  <si>
    <t>18539320</t>
  </si>
  <si>
    <t>18539332</t>
  </si>
  <si>
    <t>18540205</t>
  </si>
  <si>
    <t>18540245</t>
  </si>
  <si>
    <t>18545447</t>
  </si>
  <si>
    <t>18564822</t>
  </si>
  <si>
    <t>18574202</t>
  </si>
  <si>
    <t>18620813</t>
  </si>
  <si>
    <t>18624639</t>
  </si>
  <si>
    <t>18594699</t>
  </si>
  <si>
    <t>18652807</t>
  </si>
  <si>
    <t>18705032</t>
  </si>
  <si>
    <t>18629931</t>
  </si>
  <si>
    <t>18630107</t>
  </si>
  <si>
    <t>18729989</t>
  </si>
  <si>
    <t>17732268</t>
  </si>
  <si>
    <t>17725280</t>
  </si>
  <si>
    <t>17719075</t>
  </si>
  <si>
    <t>17714017</t>
  </si>
  <si>
    <t>17706296</t>
  </si>
  <si>
    <t>17693138</t>
  </si>
  <si>
    <t>17657551</t>
  </si>
  <si>
    <t>17577634</t>
  </si>
  <si>
    <t>18070520</t>
  </si>
  <si>
    <t>18075935</t>
  </si>
  <si>
    <t>18074972</t>
  </si>
  <si>
    <t>18087336</t>
  </si>
  <si>
    <t>18080527</t>
  </si>
  <si>
    <t>18080533</t>
  </si>
  <si>
    <t>18078716</t>
  </si>
  <si>
    <t>18083686</t>
  </si>
  <si>
    <t>18084742</t>
  </si>
  <si>
    <t>18083748</t>
  </si>
  <si>
    <t>18090709</t>
  </si>
  <si>
    <t>18101045</t>
  </si>
  <si>
    <t>18104829</t>
  </si>
  <si>
    <t>18100073</t>
  </si>
  <si>
    <t>18099030</t>
  </si>
  <si>
    <t>18107017</t>
  </si>
  <si>
    <t>18174981</t>
  </si>
  <si>
    <t>18174882</t>
  </si>
  <si>
    <t>18174458</t>
  </si>
  <si>
    <t>18175355</t>
  </si>
  <si>
    <t>18180866</t>
  </si>
  <si>
    <t>18181478</t>
  </si>
  <si>
    <t>18183557</t>
  </si>
  <si>
    <t>18181792</t>
  </si>
  <si>
    <t>18184409</t>
  </si>
  <si>
    <t>18190004</t>
  </si>
  <si>
    <t>18190042</t>
  </si>
  <si>
    <t>18117584</t>
  </si>
  <si>
    <t>18117399</t>
  </si>
  <si>
    <t>18120659</t>
  </si>
  <si>
    <t>18121133</t>
  </si>
  <si>
    <t>18122175</t>
  </si>
  <si>
    <t>18111577</t>
  </si>
  <si>
    <t>18111336</t>
  </si>
  <si>
    <t>18157779</t>
  </si>
  <si>
    <t>18114838</t>
  </si>
  <si>
    <t>18201131</t>
  </si>
  <si>
    <t>18199312</t>
  </si>
  <si>
    <t>18197806</t>
  </si>
  <si>
    <t>17736496</t>
  </si>
  <si>
    <t>17767572</t>
  </si>
  <si>
    <t>17906860</t>
  </si>
  <si>
    <t>17767550</t>
  </si>
  <si>
    <t>17871572</t>
  </si>
  <si>
    <t>17864582</t>
  </si>
  <si>
    <t>17835449</t>
  </si>
  <si>
    <t>17733608</t>
  </si>
  <si>
    <t>17840802</t>
  </si>
  <si>
    <t>17754774</t>
  </si>
  <si>
    <t>17872742</t>
  </si>
  <si>
    <t>17925741</t>
  </si>
  <si>
    <t>17942696</t>
  </si>
  <si>
    <t>18027916</t>
  </si>
  <si>
    <t>17937070</t>
  </si>
  <si>
    <t>17936701</t>
  </si>
  <si>
    <t>17941280</t>
  </si>
  <si>
    <t>17914730</t>
  </si>
  <si>
    <t>17925736</t>
  </si>
  <si>
    <t>17872017</t>
  </si>
  <si>
    <t>17758274</t>
  </si>
  <si>
    <t>18000554</t>
  </si>
  <si>
    <t>17937280</t>
  </si>
  <si>
    <t>17932078</t>
  </si>
  <si>
    <t>17936578</t>
  </si>
  <si>
    <t>17998870</t>
  </si>
  <si>
    <t>17932945</t>
  </si>
  <si>
    <t>17939735</t>
  </si>
  <si>
    <t>17836309</t>
  </si>
  <si>
    <t>17842164</t>
  </si>
  <si>
    <t>17876692</t>
  </si>
  <si>
    <t>18035182</t>
  </si>
  <si>
    <t>17923116</t>
  </si>
  <si>
    <t>17877964</t>
  </si>
  <si>
    <t>18021185</t>
  </si>
  <si>
    <t>17821946</t>
  </si>
  <si>
    <t>17885173</t>
  </si>
  <si>
    <t>17937276</t>
  </si>
  <si>
    <t>17909063</t>
  </si>
  <si>
    <t>17755804</t>
  </si>
  <si>
    <t>17851229</t>
  </si>
  <si>
    <t>17822069</t>
  </si>
  <si>
    <t>17767605</t>
  </si>
  <si>
    <t>17850215</t>
  </si>
  <si>
    <t>17931084</t>
  </si>
  <si>
    <t>18023327</t>
  </si>
  <si>
    <t>18060121</t>
  </si>
  <si>
    <t>18045495</t>
  </si>
  <si>
    <t>17938538</t>
  </si>
  <si>
    <t>18009108</t>
  </si>
  <si>
    <t>18036291</t>
  </si>
  <si>
    <t>18043291</t>
  </si>
  <si>
    <t>17749274</t>
  </si>
  <si>
    <t>17758401</t>
  </si>
  <si>
    <t>17740287</t>
  </si>
  <si>
    <t>17730050</t>
  </si>
  <si>
    <t>17713957</t>
  </si>
  <si>
    <t>17711470</t>
  </si>
  <si>
    <t>17710895</t>
  </si>
  <si>
    <t>17706618</t>
  </si>
  <si>
    <t>17706078</t>
  </si>
  <si>
    <t>17702533</t>
  </si>
  <si>
    <t>17702166</t>
  </si>
  <si>
    <t>17701945</t>
  </si>
  <si>
    <t>17701258</t>
  </si>
  <si>
    <t>17698582</t>
  </si>
  <si>
    <t>17697267</t>
  </si>
  <si>
    <t>17689877</t>
  </si>
  <si>
    <t>17686534</t>
  </si>
  <si>
    <t>17685876</t>
  </si>
  <si>
    <t>17676553</t>
  </si>
  <si>
    <t>17676304</t>
  </si>
  <si>
    <t>17675381</t>
  </si>
  <si>
    <t>17673558</t>
  </si>
  <si>
    <t>17670711</t>
  </si>
  <si>
    <t>17670533</t>
  </si>
  <si>
    <t>17667821</t>
  </si>
  <si>
    <t>17667144</t>
  </si>
  <si>
    <t>17647790</t>
  </si>
  <si>
    <t>17643322</t>
  </si>
  <si>
    <t>17642964</t>
  </si>
  <si>
    <t>17642705</t>
  </si>
  <si>
    <t>17641206</t>
  </si>
  <si>
    <t>17640334</t>
  </si>
  <si>
    <t>17639750</t>
  </si>
  <si>
    <t>17638488</t>
  </si>
  <si>
    <t>17638458</t>
  </si>
  <si>
    <t>17637999</t>
  </si>
  <si>
    <t>17631909</t>
  </si>
  <si>
    <t>17587998</t>
  </si>
  <si>
    <t>17586098</t>
  </si>
  <si>
    <t>17585353</t>
  </si>
  <si>
    <t>17576011</t>
  </si>
  <si>
    <t>17570791</t>
  </si>
  <si>
    <t>17568603</t>
  </si>
  <si>
    <t>17565428</t>
  </si>
  <si>
    <t>17561489</t>
  </si>
  <si>
    <t>17554491</t>
  </si>
  <si>
    <t>17545302</t>
  </si>
  <si>
    <t>17544672</t>
  </si>
  <si>
    <t>18268590</t>
  </si>
  <si>
    <t>18282087</t>
  </si>
  <si>
    <t>18247769</t>
  </si>
  <si>
    <t>18247081</t>
  </si>
  <si>
    <t>18274423</t>
  </si>
  <si>
    <t>18267341</t>
  </si>
  <si>
    <t>18267622</t>
  </si>
  <si>
    <t>18267572</t>
  </si>
  <si>
    <t>18258974</t>
  </si>
  <si>
    <t>18254946</t>
  </si>
  <si>
    <t>18285701</t>
  </si>
  <si>
    <t>18248768</t>
  </si>
  <si>
    <t>18262463</t>
  </si>
  <si>
    <t>18257196</t>
  </si>
  <si>
    <t>18278463</t>
  </si>
  <si>
    <t>18743313</t>
  </si>
  <si>
    <t>18740064</t>
  </si>
  <si>
    <t>18738364</t>
  </si>
  <si>
    <t>18739539</t>
  </si>
  <si>
    <t>18739440</t>
  </si>
  <si>
    <t>18361817</t>
  </si>
  <si>
    <t>18364322</t>
  </si>
  <si>
    <t>18366537</t>
  </si>
  <si>
    <t>18358419</t>
  </si>
  <si>
    <t>18357313</t>
  </si>
  <si>
    <t>18354332</t>
  </si>
  <si>
    <t>18354142</t>
  </si>
  <si>
    <t>18373115</t>
  </si>
  <si>
    <t>18375445</t>
  </si>
  <si>
    <t>18372709</t>
  </si>
  <si>
    <t>18370000</t>
  </si>
  <si>
    <t>18369296</t>
  </si>
  <si>
    <t>18370939</t>
  </si>
  <si>
    <t>18370201</t>
  </si>
  <si>
    <t>18370859</t>
  </si>
  <si>
    <t>18368668</t>
  </si>
  <si>
    <t>18304834</t>
  </si>
  <si>
    <t>18304866</t>
  </si>
  <si>
    <t>18348185</t>
  </si>
  <si>
    <t>18351284</t>
  </si>
  <si>
    <t>18295127</t>
  </si>
  <si>
    <t>18294928</t>
  </si>
  <si>
    <t>18298938</t>
  </si>
  <si>
    <t>18297257</t>
  </si>
  <si>
    <t>18300216</t>
  </si>
  <si>
    <t>18297794</t>
  </si>
  <si>
    <t>18384820</t>
  </si>
  <si>
    <t>18383023</t>
  </si>
  <si>
    <t>18222891</t>
  </si>
  <si>
    <t>18205180</t>
  </si>
  <si>
    <t>18205710</t>
  </si>
  <si>
    <t>18207565</t>
  </si>
  <si>
    <t>18205119</t>
  </si>
  <si>
    <t>18207207</t>
  </si>
  <si>
    <t>18206579</t>
  </si>
  <si>
    <t>18218231</t>
  </si>
  <si>
    <t>18212207</t>
  </si>
  <si>
    <t>18220380</t>
  </si>
  <si>
    <t>18220741</t>
  </si>
  <si>
    <t>18224578</t>
  </si>
  <si>
    <t>18230912</t>
  </si>
  <si>
    <t>18236765</t>
  </si>
  <si>
    <t>18236901</t>
  </si>
  <si>
    <t>18213447</t>
  </si>
  <si>
    <t>18235670</t>
  </si>
  <si>
    <t>18206364</t>
  </si>
  <si>
    <t>18203603</t>
  </si>
  <si>
    <t>18227871</t>
  </si>
  <si>
    <t>18218207</t>
  </si>
  <si>
    <t>18219064</t>
  </si>
  <si>
    <t>18221100</t>
  </si>
  <si>
    <t>18232144</t>
  </si>
  <si>
    <t>18205184</t>
  </si>
  <si>
    <t>18205092</t>
  </si>
  <si>
    <t>18221962</t>
  </si>
  <si>
    <t>18231736</t>
  </si>
  <si>
    <t>18236033</t>
  </si>
  <si>
    <t>18205566</t>
  </si>
  <si>
    <t>18226202</t>
  </si>
  <si>
    <t>18234858</t>
  </si>
  <si>
    <t>18425930</t>
  </si>
  <si>
    <t>18397111</t>
  </si>
  <si>
    <t>18408330</t>
  </si>
  <si>
    <t>18438503</t>
  </si>
  <si>
    <t>18393047</t>
  </si>
  <si>
    <t>18391097</t>
  </si>
  <si>
    <t>18423583</t>
  </si>
  <si>
    <t>18399102</t>
  </si>
  <si>
    <t>18402602</t>
  </si>
  <si>
    <t>18402106</t>
  </si>
  <si>
    <t>18410764</t>
  </si>
  <si>
    <t>18432052</t>
  </si>
  <si>
    <t>18432956</t>
  </si>
  <si>
    <t>18432778</t>
  </si>
  <si>
    <t>18433661</t>
  </si>
  <si>
    <t>18433548</t>
  </si>
  <si>
    <t>18431958</t>
  </si>
  <si>
    <t>18438162</t>
  </si>
  <si>
    <t>18438066</t>
  </si>
  <si>
    <t>18428134</t>
  </si>
  <si>
    <t>18428103</t>
  </si>
  <si>
    <t>18399331</t>
  </si>
  <si>
    <t>18434162</t>
  </si>
  <si>
    <t>18427201</t>
  </si>
  <si>
    <t>18420896</t>
  </si>
  <si>
    <t>18425295</t>
  </si>
  <si>
    <t>18429798</t>
  </si>
  <si>
    <t>18429275</t>
  </si>
  <si>
    <t>18433954</t>
  </si>
  <si>
    <t>18418219</t>
  </si>
  <si>
    <t>18432046</t>
  </si>
  <si>
    <t>18429953</t>
  </si>
  <si>
    <t>18432040</t>
  </si>
  <si>
    <t>18393043</t>
  </si>
  <si>
    <t>18752968</t>
  </si>
  <si>
    <t>18523309</t>
  </si>
  <si>
    <t>18472709</t>
  </si>
  <si>
    <t>18453451</t>
  </si>
  <si>
    <t>18533069</t>
  </si>
  <si>
    <t>18469107</t>
  </si>
  <si>
    <t>18468799</t>
  </si>
  <si>
    <t>18462628</t>
  </si>
  <si>
    <t>18538793</t>
  </si>
  <si>
    <t>18538117</t>
  </si>
  <si>
    <t>18543665</t>
  </si>
  <si>
    <t>18544254</t>
  </si>
  <si>
    <t>18548444</t>
  </si>
  <si>
    <t>18567855</t>
  </si>
  <si>
    <t>18562938</t>
  </si>
  <si>
    <t>18572768</t>
  </si>
  <si>
    <t>18572513</t>
  </si>
  <si>
    <t>18560386</t>
  </si>
  <si>
    <t>18599662</t>
  </si>
  <si>
    <t>18594183</t>
  </si>
  <si>
    <t>18655180</t>
  </si>
  <si>
    <t>18653167</t>
  </si>
  <si>
    <t>18657743</t>
  </si>
  <si>
    <t>18659629</t>
  </si>
  <si>
    <t>18712655</t>
  </si>
  <si>
    <t>18662154</t>
  </si>
  <si>
    <t>18707338</t>
  </si>
  <si>
    <t>18727150</t>
  </si>
  <si>
    <t>18718378</t>
  </si>
  <si>
    <t>18734541</t>
  </si>
  <si>
    <t>18733351</t>
  </si>
  <si>
    <t>18443120</t>
  </si>
  <si>
    <t>18453031</t>
  </si>
  <si>
    <t>18479143</t>
  </si>
  <si>
    <t>18460106</t>
  </si>
  <si>
    <t>18574153</t>
  </si>
  <si>
    <t>18552752</t>
  </si>
  <si>
    <t>18625039</t>
  </si>
  <si>
    <t>18643292</t>
  </si>
  <si>
    <t>18634248</t>
  </si>
  <si>
    <t>18726534</t>
  </si>
  <si>
    <t>18729735</t>
  </si>
  <si>
    <t>18523080</t>
  </si>
  <si>
    <t>18472914</t>
  </si>
  <si>
    <t>18476148</t>
  </si>
  <si>
    <t>18475923</t>
  </si>
  <si>
    <t>18479184</t>
  </si>
  <si>
    <t>18447786</t>
  </si>
  <si>
    <t>18455117</t>
  </si>
  <si>
    <t>18459989</t>
  </si>
  <si>
    <t>18534859</t>
  </si>
  <si>
    <t>18464224</t>
  </si>
  <si>
    <t>18565908</t>
  </si>
  <si>
    <t>18564139</t>
  </si>
  <si>
    <t>18574056</t>
  </si>
  <si>
    <t>18574702</t>
  </si>
  <si>
    <t>18595704</t>
  </si>
  <si>
    <t>18592312</t>
  </si>
  <si>
    <t>18660516</t>
  </si>
  <si>
    <t>18659331</t>
  </si>
  <si>
    <t>18640969</t>
  </si>
  <si>
    <t>18720171</t>
  </si>
  <si>
    <t>18454815</t>
  </si>
  <si>
    <t>18471870</t>
  </si>
  <si>
    <t>18652754</t>
  </si>
  <si>
    <t>18704709</t>
  </si>
  <si>
    <t>18706950</t>
  </si>
  <si>
    <t>18634683</t>
  </si>
  <si>
    <t>18635032</t>
  </si>
  <si>
    <t>18450971</t>
  </si>
  <si>
    <t>18533344</t>
  </si>
  <si>
    <t>18463192</t>
  </si>
  <si>
    <t>18569173</t>
  </si>
  <si>
    <t>18553449</t>
  </si>
  <si>
    <t>18594032</t>
  </si>
  <si>
    <t>18589290</t>
  </si>
  <si>
    <t>18715025</t>
  </si>
  <si>
    <t>18724304</t>
  </si>
  <si>
    <t>18729472</t>
  </si>
  <si>
    <t>18445254</t>
  </si>
  <si>
    <t>18574625</t>
  </si>
  <si>
    <t>18556591</t>
  </si>
  <si>
    <t>18625765</t>
  </si>
  <si>
    <t>18661940</t>
  </si>
  <si>
    <t>18662504</t>
  </si>
  <si>
    <t>18633880</t>
  </si>
  <si>
    <t>18635649</t>
  </si>
  <si>
    <t>16540251</t>
  </si>
  <si>
    <t>16492364</t>
  </si>
  <si>
    <t>16489065</t>
  </si>
  <si>
    <t>16400915</t>
  </si>
  <si>
    <t>16399718</t>
  </si>
  <si>
    <t>16375353</t>
  </si>
  <si>
    <t>16369894</t>
  </si>
  <si>
    <t>16359740</t>
  </si>
  <si>
    <t>16336277</t>
  </si>
  <si>
    <t>16331964</t>
  </si>
  <si>
    <t>16288234</t>
  </si>
  <si>
    <t>16205119</t>
  </si>
  <si>
    <t>16151040</t>
  </si>
  <si>
    <t>16149529</t>
  </si>
  <si>
    <t>16137150</t>
  </si>
  <si>
    <t>16133486</t>
  </si>
  <si>
    <t>16121872</t>
  </si>
  <si>
    <t>16060899</t>
  </si>
  <si>
    <t>16004264</t>
  </si>
  <si>
    <t>15852312</t>
  </si>
  <si>
    <t>15831682</t>
  </si>
  <si>
    <t>15772577</t>
  </si>
  <si>
    <t>15693910</t>
  </si>
  <si>
    <t>15645523</t>
  </si>
  <si>
    <t>15629243</t>
  </si>
  <si>
    <t>15619739</t>
  </si>
  <si>
    <t>15616460</t>
  </si>
  <si>
    <t>15615290</t>
  </si>
  <si>
    <t>15603340</t>
  </si>
  <si>
    <t>15599815</t>
  </si>
  <si>
    <t>15594798</t>
  </si>
  <si>
    <t>15582608</t>
  </si>
  <si>
    <t>15581092</t>
  </si>
  <si>
    <t>15474138</t>
  </si>
  <si>
    <t>15460705</t>
  </si>
  <si>
    <t>15452796</t>
  </si>
  <si>
    <t>15441871</t>
  </si>
  <si>
    <t>15436576</t>
  </si>
  <si>
    <t>15424072</t>
  </si>
  <si>
    <t>15422314</t>
  </si>
  <si>
    <t>15410790</t>
  </si>
  <si>
    <t>15409616</t>
  </si>
  <si>
    <t>15408825</t>
  </si>
  <si>
    <t>15404302</t>
  </si>
  <si>
    <t>15398904</t>
  </si>
  <si>
    <t>15398054</t>
  </si>
  <si>
    <t>15397913</t>
  </si>
  <si>
    <t>15392916</t>
  </si>
  <si>
    <t>15334955</t>
  </si>
  <si>
    <t>15331701</t>
  </si>
  <si>
    <t>15328982</t>
  </si>
  <si>
    <t>15327052</t>
  </si>
  <si>
    <t>15326741</t>
  </si>
  <si>
    <t>15297278</t>
  </si>
  <si>
    <t>15297134</t>
  </si>
  <si>
    <t>15296799</t>
  </si>
  <si>
    <t>15293088</t>
  </si>
  <si>
    <t>15291759</t>
  </si>
  <si>
    <t>15291292</t>
  </si>
  <si>
    <t>15286899</t>
  </si>
  <si>
    <t>15281080</t>
  </si>
  <si>
    <t>15279379</t>
  </si>
  <si>
    <t>15276555</t>
  </si>
  <si>
    <t>15273615</t>
  </si>
  <si>
    <t>15272071</t>
  </si>
  <si>
    <t>15271142</t>
  </si>
  <si>
    <t>15254577</t>
  </si>
  <si>
    <t>15245640</t>
  </si>
  <si>
    <t>15240992</t>
  </si>
  <si>
    <t>15239485</t>
  </si>
  <si>
    <t>15232536</t>
  </si>
  <si>
    <t>15227177</t>
  </si>
  <si>
    <t>15226830</t>
  </si>
  <si>
    <t>15216470</t>
  </si>
  <si>
    <t>15205969</t>
  </si>
  <si>
    <t>15197756</t>
  </si>
  <si>
    <t>15197504</t>
  </si>
  <si>
    <t>15191852</t>
  </si>
  <si>
    <t>15191083</t>
  </si>
  <si>
    <t>15185128</t>
  </si>
  <si>
    <t>15185117</t>
  </si>
  <si>
    <t>15125851</t>
  </si>
  <si>
    <t>15103965</t>
  </si>
  <si>
    <t>15102039</t>
  </si>
  <si>
    <t>15098680</t>
  </si>
  <si>
    <t>15096833</t>
  </si>
  <si>
    <t>15086805</t>
  </si>
  <si>
    <t>16454785</t>
  </si>
  <si>
    <t>16450023</t>
  </si>
  <si>
    <t>16397276</t>
  </si>
  <si>
    <t>16396096</t>
  </si>
  <si>
    <t>16391437</t>
  </si>
  <si>
    <t>16390461</t>
  </si>
  <si>
    <t>16388083</t>
  </si>
  <si>
    <t>16381441</t>
  </si>
  <si>
    <t>16378219</t>
  </si>
  <si>
    <t>16359618</t>
  </si>
  <si>
    <t>16352476</t>
  </si>
  <si>
    <t>16349139</t>
  </si>
  <si>
    <t>16339313</t>
  </si>
  <si>
    <t>16333544</t>
  </si>
  <si>
    <t>16327592</t>
  </si>
  <si>
    <t>16315369</t>
  </si>
  <si>
    <t>16296314</t>
  </si>
  <si>
    <t>16293718</t>
  </si>
  <si>
    <t>16171160</t>
  </si>
  <si>
    <t>16164241</t>
  </si>
  <si>
    <t>16157394</t>
  </si>
  <si>
    <t>16151277</t>
  </si>
  <si>
    <t>16141163</t>
  </si>
  <si>
    <t>16129338</t>
  </si>
  <si>
    <t>16123582</t>
  </si>
  <si>
    <t>16111749</t>
  </si>
  <si>
    <t>16056571</t>
  </si>
  <si>
    <t>16040453</t>
  </si>
  <si>
    <t>16040445</t>
  </si>
  <si>
    <t>16032943</t>
  </si>
  <si>
    <t>16026616</t>
  </si>
  <si>
    <t>15991446</t>
  </si>
  <si>
    <t>15983522</t>
  </si>
  <si>
    <t>15970530</t>
  </si>
  <si>
    <t>15873188</t>
  </si>
  <si>
    <t>15840856</t>
  </si>
  <si>
    <t>15798686</t>
  </si>
  <si>
    <t>15776680</t>
  </si>
  <si>
    <t>15773367</t>
  </si>
  <si>
    <t>15772428</t>
  </si>
  <si>
    <t>15766399</t>
  </si>
  <si>
    <t>15715538</t>
  </si>
  <si>
    <t>15710661</t>
  </si>
  <si>
    <t>15706819</t>
  </si>
  <si>
    <t>15706548</t>
  </si>
  <si>
    <t>15686625</t>
  </si>
  <si>
    <t>15665423</t>
  </si>
  <si>
    <t>15664748</t>
  </si>
  <si>
    <t>15661787</t>
  </si>
  <si>
    <t>15649346</t>
  </si>
  <si>
    <t>15645358</t>
  </si>
  <si>
    <t>15642343</t>
  </si>
  <si>
    <t>15632547</t>
  </si>
  <si>
    <t>15615414</t>
  </si>
  <si>
    <t>15596132</t>
  </si>
  <si>
    <t>15596040</t>
  </si>
  <si>
    <t>15517212</t>
  </si>
  <si>
    <t>15511108</t>
  </si>
  <si>
    <t>15509125</t>
  </si>
  <si>
    <t>15504906</t>
  </si>
  <si>
    <t>15503062</t>
  </si>
  <si>
    <t>15502699</t>
  </si>
  <si>
    <t>15502321</t>
  </si>
  <si>
    <t>15485958</t>
  </si>
  <si>
    <t>15484166</t>
  </si>
  <si>
    <t>15483700</t>
  </si>
  <si>
    <t>15480728</t>
  </si>
  <si>
    <t>15480175</t>
  </si>
  <si>
    <t>15479727</t>
  </si>
  <si>
    <t>15460698</t>
  </si>
  <si>
    <t>15449585</t>
  </si>
  <si>
    <t>15448010</t>
  </si>
  <si>
    <t>15436892</t>
  </si>
  <si>
    <t>15430454</t>
  </si>
  <si>
    <t>15418713</t>
  </si>
  <si>
    <t>15418441</t>
  </si>
  <si>
    <t>15417136</t>
  </si>
  <si>
    <t>15411941</t>
  </si>
  <si>
    <t>15404818</t>
  </si>
  <si>
    <t>15393192</t>
  </si>
  <si>
    <t>15328304</t>
  </si>
  <si>
    <t>15316599</t>
  </si>
  <si>
    <t>15265699</t>
  </si>
  <si>
    <t>15261031</t>
  </si>
  <si>
    <t>15260923</t>
  </si>
  <si>
    <t>15250032</t>
  </si>
  <si>
    <t>15237424</t>
  </si>
  <si>
    <t>15222102</t>
  </si>
  <si>
    <t>15215773</t>
  </si>
  <si>
    <t>15215130</t>
  </si>
  <si>
    <t>15200035</t>
  </si>
  <si>
    <t>15114577</t>
  </si>
  <si>
    <t>15107144</t>
  </si>
  <si>
    <t>16628662</t>
  </si>
  <si>
    <t>16625554</t>
  </si>
  <si>
    <t>16614473</t>
  </si>
  <si>
    <t>16612936</t>
  </si>
  <si>
    <t>16612737</t>
  </si>
  <si>
    <t>16612648</t>
  </si>
  <si>
    <t>16607645</t>
  </si>
  <si>
    <t>16565164</t>
  </si>
  <si>
    <t>16564568</t>
  </si>
  <si>
    <t>16563952</t>
  </si>
  <si>
    <t>16559753</t>
  </si>
  <si>
    <t>16556237</t>
  </si>
  <si>
    <t>16552710</t>
  </si>
  <si>
    <t>16552445</t>
  </si>
  <si>
    <t>16547506</t>
  </si>
  <si>
    <t>16546747</t>
  </si>
  <si>
    <t>16543350</t>
  </si>
  <si>
    <t>16543266</t>
  </si>
  <si>
    <t>16539756</t>
  </si>
  <si>
    <t>16532025</t>
  </si>
  <si>
    <t>16528572</t>
  </si>
  <si>
    <t>16523856</t>
  </si>
  <si>
    <t>16521548</t>
  </si>
  <si>
    <t>16515091</t>
  </si>
  <si>
    <t>16505977</t>
  </si>
  <si>
    <t>16500767</t>
  </si>
  <si>
    <t>16497922</t>
  </si>
  <si>
    <t>16496547</t>
  </si>
  <si>
    <t>16467780</t>
  </si>
  <si>
    <t>16463801</t>
  </si>
  <si>
    <t>16463753</t>
  </si>
  <si>
    <t>16463581</t>
  </si>
  <si>
    <t>16457497</t>
  </si>
  <si>
    <t>16456297</t>
  </si>
  <si>
    <t>16453274</t>
  </si>
  <si>
    <t>16400952</t>
  </si>
  <si>
    <t>16400582</t>
  </si>
  <si>
    <t>16400520</t>
  </si>
  <si>
    <t>16399670</t>
  </si>
  <si>
    <t>16398478</t>
  </si>
  <si>
    <t>16393585</t>
  </si>
  <si>
    <t>16392637</t>
  </si>
  <si>
    <t>16391022</t>
  </si>
  <si>
    <t>16376494</t>
  </si>
  <si>
    <t>16373357</t>
  </si>
  <si>
    <t>16373001</t>
  </si>
  <si>
    <t>16363279</t>
  </si>
  <si>
    <t>16363275</t>
  </si>
  <si>
    <t>16358266</t>
  </si>
  <si>
    <t>16345566</t>
  </si>
  <si>
    <t>16344586</t>
  </si>
  <si>
    <t>16341714</t>
  </si>
  <si>
    <t>16336855</t>
  </si>
  <si>
    <t>16336027</t>
  </si>
  <si>
    <t>16332154</t>
  </si>
  <si>
    <t>16321757</t>
  </si>
  <si>
    <t>16321737</t>
  </si>
  <si>
    <t>17527613</t>
  </si>
  <si>
    <t>17525112</t>
  </si>
  <si>
    <t>17523737</t>
  </si>
  <si>
    <t>17514892</t>
  </si>
  <si>
    <t>17413646</t>
  </si>
  <si>
    <t>17411274</t>
  </si>
  <si>
    <t>17393441</t>
  </si>
  <si>
    <t>17386098</t>
  </si>
  <si>
    <t>17371461</t>
  </si>
  <si>
    <t>17371412</t>
  </si>
  <si>
    <t>17360629</t>
  </si>
  <si>
    <t>17348365</t>
  </si>
  <si>
    <t>17345453</t>
  </si>
  <si>
    <t>17335312</t>
  </si>
  <si>
    <t>17329721</t>
  </si>
  <si>
    <t>17325115</t>
  </si>
  <si>
    <t>17316453</t>
  </si>
  <si>
    <t>17310364</t>
  </si>
  <si>
    <t>17304045</t>
  </si>
  <si>
    <t>17298733</t>
  </si>
  <si>
    <t>17293950</t>
  </si>
  <si>
    <t>17292791</t>
  </si>
  <si>
    <t>17267495</t>
  </si>
  <si>
    <t>17222328</t>
  </si>
  <si>
    <t>17213328</t>
  </si>
  <si>
    <t>17206964</t>
  </si>
  <si>
    <t>17204491</t>
  </si>
  <si>
    <t>17201715</t>
  </si>
  <si>
    <t>17199428</t>
  </si>
  <si>
    <t>17191065</t>
  </si>
  <si>
    <t>17182252</t>
  </si>
  <si>
    <t>17170357</t>
  </si>
  <si>
    <t>17162673</t>
  </si>
  <si>
    <t>17162667</t>
  </si>
  <si>
    <t>17153913</t>
  </si>
  <si>
    <t>17153880</t>
  </si>
  <si>
    <t>17147691</t>
  </si>
  <si>
    <t>17140120</t>
  </si>
  <si>
    <t>17139801</t>
  </si>
  <si>
    <t>17136003</t>
  </si>
  <si>
    <t>17126892</t>
  </si>
  <si>
    <t>17121384</t>
  </si>
  <si>
    <t>17119762</t>
  </si>
  <si>
    <t>17110304</t>
  </si>
  <si>
    <t>17104100</t>
  </si>
  <si>
    <t>17056382</t>
  </si>
  <si>
    <t>16960642</t>
  </si>
  <si>
    <t>16958691</t>
  </si>
  <si>
    <t>16947897</t>
  </si>
  <si>
    <t>16947217</t>
  </si>
  <si>
    <t>16939851</t>
  </si>
  <si>
    <t>16938347</t>
  </si>
  <si>
    <t>16934953</t>
  </si>
  <si>
    <t>16887020</t>
  </si>
  <si>
    <t>16885272</t>
  </si>
  <si>
    <t>16884936</t>
  </si>
  <si>
    <t>16882015</t>
  </si>
  <si>
    <t>16881458</t>
  </si>
  <si>
    <t>16881411</t>
  </si>
  <si>
    <t>16880635</t>
  </si>
  <si>
    <t>16877272</t>
  </si>
  <si>
    <t>16877024</t>
  </si>
  <si>
    <t>16876632</t>
  </si>
  <si>
    <t>16875855</t>
  </si>
  <si>
    <t>16873036</t>
  </si>
  <si>
    <t>16839897</t>
  </si>
  <si>
    <t>16826427</t>
  </si>
  <si>
    <t>16823169</t>
  </si>
  <si>
    <t>16823130</t>
  </si>
  <si>
    <t>16819087</t>
  </si>
  <si>
    <t>16815469</t>
  </si>
  <si>
    <t>16807907</t>
  </si>
  <si>
    <t>16796567</t>
  </si>
  <si>
    <t>16794458</t>
  </si>
  <si>
    <t>16790798</t>
  </si>
  <si>
    <t>16790119</t>
  </si>
  <si>
    <t>16789924</t>
  </si>
  <si>
    <t>16780866</t>
  </si>
  <si>
    <t>16775184</t>
  </si>
  <si>
    <t>16771266</t>
  </si>
  <si>
    <t>16766991</t>
  </si>
  <si>
    <t>16766171</t>
  </si>
  <si>
    <t>16765899</t>
  </si>
  <si>
    <t>16759181</t>
  </si>
  <si>
    <t>16720491</t>
  </si>
  <si>
    <t>16718876</t>
  </si>
  <si>
    <t>16716655</t>
  </si>
  <si>
    <t>16707704</t>
  </si>
  <si>
    <t>16705863</t>
  </si>
  <si>
    <t>16700175</t>
  </si>
  <si>
    <t>16698361</t>
  </si>
  <si>
    <t>16696313</t>
  </si>
  <si>
    <t>16694427</t>
  </si>
  <si>
    <t>16693800</t>
  </si>
  <si>
    <t>16690837</t>
  </si>
  <si>
    <t>16690799</t>
  </si>
  <si>
    <t>16690324</t>
  </si>
  <si>
    <t>16685848</t>
  </si>
  <si>
    <t>16683183</t>
  </si>
  <si>
    <t>16677021</t>
  </si>
  <si>
    <t>16673244</t>
  </si>
  <si>
    <t>16673096</t>
  </si>
  <si>
    <t>16672906</t>
  </si>
  <si>
    <t>16670560</t>
  </si>
  <si>
    <t>16664276</t>
  </si>
  <si>
    <t>16657536</t>
  </si>
  <si>
    <t>16650537</t>
  </si>
  <si>
    <t>16649282</t>
  </si>
  <si>
    <t>16641391</t>
  </si>
  <si>
    <t>16639943</t>
  </si>
  <si>
    <t>16637834</t>
  </si>
  <si>
    <t>16635712</t>
  </si>
  <si>
    <t>16634073</t>
  </si>
  <si>
    <t>16632923</t>
  </si>
  <si>
    <t>17535304</t>
  </si>
  <si>
    <t>17535242</t>
  </si>
  <si>
    <t>17534948</t>
  </si>
  <si>
    <t>17532923</t>
  </si>
  <si>
    <t>17529260</t>
  </si>
  <si>
    <t>17527770</t>
  </si>
  <si>
    <t>17523456</t>
  </si>
  <si>
    <t>17522884</t>
  </si>
  <si>
    <t>17495809</t>
  </si>
  <si>
    <t>17492603</t>
  </si>
  <si>
    <t>17491474</t>
  </si>
  <si>
    <t>17476438</t>
  </si>
  <si>
    <t>17474777</t>
  </si>
  <si>
    <t>17464050</t>
  </si>
  <si>
    <t>17407945</t>
  </si>
  <si>
    <t>17339204</t>
  </si>
  <si>
    <t>17321580</t>
  </si>
  <si>
    <t>17312910</t>
  </si>
  <si>
    <t>17302204</t>
  </si>
  <si>
    <t>17298230</t>
  </si>
  <si>
    <t>17203868</t>
  </si>
  <si>
    <t>17202138</t>
  </si>
  <si>
    <t>17190078</t>
  </si>
  <si>
    <t>17176716</t>
  </si>
  <si>
    <t>17164471</t>
  </si>
  <si>
    <t>17164343</t>
  </si>
  <si>
    <t>17152637</t>
  </si>
  <si>
    <t>17148290</t>
  </si>
  <si>
    <t>17139480</t>
  </si>
  <si>
    <t>17134630</t>
  </si>
  <si>
    <t>17130757</t>
  </si>
  <si>
    <t>17119533</t>
  </si>
  <si>
    <t>17112149</t>
  </si>
  <si>
    <t>17104424</t>
  </si>
  <si>
    <t>17099160</t>
  </si>
  <si>
    <t>17098161</t>
  </si>
  <si>
    <t>17094007</t>
  </si>
  <si>
    <t>17028350</t>
  </si>
  <si>
    <t>17026239</t>
  </si>
  <si>
    <t>17017518</t>
  </si>
  <si>
    <t>17013694</t>
  </si>
  <si>
    <t>16963111</t>
  </si>
  <si>
    <t>16956431</t>
  </si>
  <si>
    <t>16954034</t>
  </si>
  <si>
    <t>16952928</t>
  </si>
  <si>
    <t>16951898</t>
  </si>
  <si>
    <t>16946561</t>
  </si>
  <si>
    <t>16935005</t>
  </si>
  <si>
    <t>16885904</t>
  </si>
  <si>
    <t>16879615</t>
  </si>
  <si>
    <t>16876559</t>
  </si>
  <si>
    <t>16876229</t>
  </si>
  <si>
    <t>16871800</t>
  </si>
  <si>
    <t>16868250</t>
  </si>
  <si>
    <t>16868081</t>
  </si>
  <si>
    <t>16867149</t>
  </si>
  <si>
    <t>16867106</t>
  </si>
  <si>
    <t>16866744</t>
  </si>
  <si>
    <t>16852412</t>
  </si>
  <si>
    <t>16831288</t>
  </si>
  <si>
    <t>16825618</t>
  </si>
  <si>
    <t>16822526</t>
  </si>
  <si>
    <t>16815375</t>
  </si>
  <si>
    <t>16811586</t>
  </si>
  <si>
    <t>16784872</t>
  </si>
  <si>
    <t>16784751</t>
  </si>
  <si>
    <t>16784469</t>
  </si>
  <si>
    <t>16765912</t>
  </si>
  <si>
    <t>16716041</t>
  </si>
  <si>
    <t>16715269</t>
  </si>
  <si>
    <t>16713007</t>
  </si>
  <si>
    <t>16712199</t>
  </si>
  <si>
    <t>16706829</t>
  </si>
  <si>
    <t>16706250</t>
  </si>
  <si>
    <t>16701905</t>
  </si>
  <si>
    <t>16701351</t>
  </si>
  <si>
    <t>16701162</t>
  </si>
  <si>
    <t>16699009</t>
  </si>
  <si>
    <t>16697597</t>
  </si>
  <si>
    <t>16697253</t>
  </si>
  <si>
    <t>16689770</t>
  </si>
  <si>
    <t>16685113</t>
  </si>
  <si>
    <t>16682955</t>
  </si>
  <si>
    <t>16680358</t>
  </si>
  <si>
    <t>16676834</t>
  </si>
  <si>
    <t>16672439</t>
  </si>
  <si>
    <t>16672410</t>
  </si>
  <si>
    <t>16672280</t>
  </si>
  <si>
    <t>16668743</t>
  </si>
  <si>
    <t>16668661</t>
  </si>
  <si>
    <t>16667872</t>
  </si>
  <si>
    <t>16664195</t>
  </si>
  <si>
    <t>16663590</t>
  </si>
  <si>
    <t>16660757</t>
  </si>
  <si>
    <t>16660564</t>
  </si>
  <si>
    <t>16654542</t>
  </si>
  <si>
    <t>16653989</t>
  </si>
  <si>
    <t>16652010</t>
  </si>
  <si>
    <t>16649139</t>
  </si>
  <si>
    <t>16648861</t>
  </si>
  <si>
    <t>16645469</t>
  </si>
  <si>
    <t>16645266</t>
  </si>
  <si>
    <t>16644551</t>
  </si>
  <si>
    <t>16644493</t>
  </si>
  <si>
    <t>16641752</t>
  </si>
  <si>
    <t>16641125</t>
  </si>
  <si>
    <t>16641117</t>
  </si>
  <si>
    <t>16637609</t>
  </si>
  <si>
    <t>16636852</t>
  </si>
  <si>
    <t>16625159</t>
  </si>
  <si>
    <t>16624612</t>
  </si>
  <si>
    <t>16620072</t>
  </si>
  <si>
    <t>16619052</t>
  </si>
  <si>
    <t>17519438</t>
  </si>
  <si>
    <t>17496587</t>
  </si>
  <si>
    <t>17479538</t>
  </si>
  <si>
    <t>17468810</t>
  </si>
  <si>
    <t>17408695</t>
  </si>
  <si>
    <t>17402265</t>
  </si>
  <si>
    <t>17398107</t>
  </si>
  <si>
    <t>17395477</t>
  </si>
  <si>
    <t>17371468</t>
  </si>
  <si>
    <t>17304212</t>
  </si>
  <si>
    <t>17292800</t>
  </si>
  <si>
    <t>17281138</t>
  </si>
  <si>
    <t>17276359</t>
  </si>
  <si>
    <t>17271886</t>
  </si>
  <si>
    <t>17226176</t>
  </si>
  <si>
    <t>17192932</t>
  </si>
  <si>
    <t>17144359</t>
  </si>
  <si>
    <t>17134580</t>
  </si>
  <si>
    <t>17054616</t>
  </si>
  <si>
    <t>17050104</t>
  </si>
  <si>
    <t>17045022</t>
  </si>
  <si>
    <t>17036816</t>
  </si>
  <si>
    <t>17032870</t>
  </si>
  <si>
    <t>17032615</t>
  </si>
  <si>
    <t>17017556</t>
  </si>
  <si>
    <t>16998651</t>
  </si>
  <si>
    <t>16991289</t>
  </si>
  <si>
    <t>16987140</t>
  </si>
  <si>
    <t>16978807</t>
  </si>
  <si>
    <t>16978507</t>
  </si>
  <si>
    <t>16967945</t>
  </si>
  <si>
    <t>16963252</t>
  </si>
  <si>
    <t>16955437</t>
  </si>
  <si>
    <t>16952903</t>
  </si>
  <si>
    <t>16946239</t>
  </si>
  <si>
    <t>16938862</t>
  </si>
  <si>
    <t>16872767</t>
  </si>
  <si>
    <t>16867886</t>
  </si>
  <si>
    <t>16863355</t>
  </si>
  <si>
    <t>16861801</t>
  </si>
  <si>
    <t>16858967</t>
  </si>
  <si>
    <t>16856903</t>
  </si>
  <si>
    <t>16855624</t>
  </si>
  <si>
    <t>16845276</t>
  </si>
  <si>
    <t>16844717</t>
  </si>
  <si>
    <t>16832668</t>
  </si>
  <si>
    <t>16831580</t>
  </si>
  <si>
    <t>16819606</t>
  </si>
  <si>
    <t>16819460</t>
  </si>
  <si>
    <t>16818195</t>
  </si>
  <si>
    <t>16815790</t>
  </si>
  <si>
    <t>16815388</t>
  </si>
  <si>
    <t>16715302</t>
  </si>
  <si>
    <t>16697626</t>
  </si>
  <si>
    <t>16681621</t>
  </si>
  <si>
    <t>16665339</t>
  </si>
  <si>
    <t>16651446</t>
  </si>
  <si>
    <t>16632028</t>
  </si>
  <si>
    <t>16619317</t>
  </si>
  <si>
    <t>16619309</t>
  </si>
  <si>
    <t>16535372</t>
  </si>
  <si>
    <t>16527915</t>
  </si>
  <si>
    <t>16505369</t>
  </si>
  <si>
    <t>16504594</t>
  </si>
  <si>
    <t>16492268</t>
  </si>
  <si>
    <t>16481422</t>
  </si>
  <si>
    <t>16473697</t>
  </si>
  <si>
    <t>16400926</t>
  </si>
  <si>
    <t>16396038</t>
  </si>
  <si>
    <t>16348059</t>
  </si>
  <si>
    <t>16346982</t>
  </si>
  <si>
    <t>16308353</t>
  </si>
  <si>
    <t>16289765</t>
  </si>
  <si>
    <t>16282847</t>
  </si>
  <si>
    <t>16215312</t>
  </si>
  <si>
    <t>16213692</t>
  </si>
  <si>
    <t>16205423</t>
  </si>
  <si>
    <t>16190533</t>
  </si>
  <si>
    <t>16187414</t>
  </si>
  <si>
    <t>16183011</t>
  </si>
  <si>
    <t>16180739</t>
  </si>
  <si>
    <t>16156385</t>
  </si>
  <si>
    <t>16146480</t>
  </si>
  <si>
    <t>16122914</t>
  </si>
  <si>
    <t>16111184</t>
  </si>
  <si>
    <t>16057645</t>
  </si>
  <si>
    <t>16049807</t>
  </si>
  <si>
    <t>16043678</t>
  </si>
  <si>
    <t>16036563</t>
  </si>
  <si>
    <t>16015177</t>
  </si>
  <si>
    <t>16000362</t>
  </si>
  <si>
    <t>15996008</t>
  </si>
  <si>
    <t>15981614</t>
  </si>
  <si>
    <t>15948616</t>
  </si>
  <si>
    <t>15868547</t>
  </si>
  <si>
    <t>15832140</t>
  </si>
  <si>
    <t>15813272</t>
  </si>
  <si>
    <t>15813042</t>
  </si>
  <si>
    <t>15801459</t>
  </si>
  <si>
    <t>15691498</t>
  </si>
  <si>
    <t>17320420</t>
  </si>
  <si>
    <t>17294249</t>
  </si>
  <si>
    <t>17044221</t>
  </si>
  <si>
    <t>17039596</t>
  </si>
  <si>
    <t>17037129</t>
  </si>
  <si>
    <t>17028487</t>
  </si>
  <si>
    <t>17028222</t>
  </si>
  <si>
    <t>17012482</t>
  </si>
  <si>
    <t>17006042</t>
  </si>
  <si>
    <t>16998461</t>
  </si>
  <si>
    <t>16995615</t>
  </si>
  <si>
    <t>16974310</t>
  </si>
  <si>
    <t>16974217</t>
  </si>
  <si>
    <t>16969744</t>
  </si>
  <si>
    <t>16958306</t>
  </si>
  <si>
    <t>16955698</t>
  </si>
  <si>
    <t>16948882</t>
  </si>
  <si>
    <t>16930931</t>
  </si>
  <si>
    <t>16930836</t>
  </si>
  <si>
    <t>16865374</t>
  </si>
  <si>
    <t>16862625</t>
  </si>
  <si>
    <t>16855199</t>
  </si>
  <si>
    <t>16850733</t>
  </si>
  <si>
    <t>16844690</t>
  </si>
  <si>
    <t>16839903</t>
  </si>
  <si>
    <t>16839502</t>
  </si>
  <si>
    <t>16829763</t>
  </si>
  <si>
    <t>16826658</t>
  </si>
  <si>
    <t>16784868</t>
  </si>
  <si>
    <t>16767994</t>
  </si>
  <si>
    <t>16706282</t>
  </si>
  <si>
    <t>16700797</t>
  </si>
  <si>
    <t>16694113</t>
  </si>
  <si>
    <t>16689242</t>
  </si>
  <si>
    <t>16668847</t>
  </si>
  <si>
    <t>16657702</t>
  </si>
  <si>
    <t>16655136</t>
  </si>
  <si>
    <t>16651356</t>
  </si>
  <si>
    <t>16648255</t>
  </si>
  <si>
    <t>16644770</t>
  </si>
  <si>
    <t>16641756</t>
  </si>
  <si>
    <t>16613438</t>
  </si>
  <si>
    <t>16612873</t>
  </si>
  <si>
    <t>16612568</t>
  </si>
  <si>
    <t>16564045</t>
  </si>
  <si>
    <t>16552741</t>
  </si>
  <si>
    <t>16543742</t>
  </si>
  <si>
    <t>16540071</t>
  </si>
  <si>
    <t>16527784</t>
  </si>
  <si>
    <t>16519698</t>
  </si>
  <si>
    <t>16518733</t>
  </si>
  <si>
    <t>16517291</t>
  </si>
  <si>
    <t>16496264</t>
  </si>
  <si>
    <t>16493339</t>
  </si>
  <si>
    <t>16492207</t>
  </si>
  <si>
    <t>16492029</t>
  </si>
  <si>
    <t>16491356</t>
  </si>
  <si>
    <t>16491198</t>
  </si>
  <si>
    <t>16473895</t>
  </si>
  <si>
    <t>16468875</t>
  </si>
  <si>
    <t>16468290</t>
  </si>
  <si>
    <t>16288815</t>
  </si>
  <si>
    <t>16217840</t>
  </si>
  <si>
    <t>16206358</t>
  </si>
  <si>
    <t>16188326</t>
  </si>
  <si>
    <t>16186678</t>
  </si>
  <si>
    <t>16156268</t>
  </si>
  <si>
    <t>16138681</t>
  </si>
  <si>
    <t>16120874</t>
  </si>
  <si>
    <t>16045648</t>
  </si>
  <si>
    <t>16040106</t>
  </si>
  <si>
    <t>15996182</t>
  </si>
  <si>
    <t>15962941</t>
  </si>
  <si>
    <t>17539575</t>
  </si>
  <si>
    <t>17519989</t>
  </si>
  <si>
    <t>17511418</t>
  </si>
  <si>
    <t>17487627</t>
  </si>
  <si>
    <t>17470503</t>
  </si>
  <si>
    <t>17409925</t>
  </si>
  <si>
    <t>17405119</t>
  </si>
  <si>
    <t>17374984</t>
  </si>
  <si>
    <t>17339684</t>
  </si>
  <si>
    <t>17331673</t>
  </si>
  <si>
    <t>17312252</t>
  </si>
  <si>
    <t>17294650</t>
  </si>
  <si>
    <t>17289585</t>
  </si>
  <si>
    <t>17221647</t>
  </si>
  <si>
    <t>17214166</t>
  </si>
  <si>
    <t>17200286</t>
  </si>
  <si>
    <t>17187792</t>
  </si>
  <si>
    <t>17138317</t>
  </si>
  <si>
    <t>17125494</t>
  </si>
  <si>
    <t>17113646</t>
  </si>
  <si>
    <t>17113463</t>
  </si>
  <si>
    <t>17108820</t>
  </si>
  <si>
    <t>17104198</t>
  </si>
  <si>
    <t>17057930</t>
  </si>
  <si>
    <t>17052882</t>
  </si>
  <si>
    <t>17046072</t>
  </si>
  <si>
    <t>17037141</t>
  </si>
  <si>
    <t>17032980</t>
  </si>
  <si>
    <t>17032462</t>
  </si>
  <si>
    <t>17027394</t>
  </si>
  <si>
    <t>17021738</t>
  </si>
  <si>
    <t>17019067</t>
  </si>
  <si>
    <t>17017494</t>
  </si>
  <si>
    <t>17008784</t>
  </si>
  <si>
    <t>17008297</t>
  </si>
  <si>
    <t>17002340</t>
  </si>
  <si>
    <t>17000292</t>
  </si>
  <si>
    <t>16997567</t>
  </si>
  <si>
    <t>16990023</t>
  </si>
  <si>
    <t>16978703</t>
  </si>
  <si>
    <t>16970693</t>
  </si>
  <si>
    <t>16960294</t>
  </si>
  <si>
    <t>16877311</t>
  </si>
  <si>
    <t>16871086</t>
  </si>
  <si>
    <t>16838457</t>
  </si>
  <si>
    <t>16826933</t>
  </si>
  <si>
    <t>16822511</t>
  </si>
  <si>
    <t>16822174</t>
  </si>
  <si>
    <t>16819019</t>
  </si>
  <si>
    <t>16814238</t>
  </si>
  <si>
    <t>16811184</t>
  </si>
  <si>
    <t>16809800</t>
  </si>
  <si>
    <t>16793060</t>
  </si>
  <si>
    <t>16789291</t>
  </si>
  <si>
    <t>16785365</t>
  </si>
  <si>
    <t>16784924</t>
  </si>
  <si>
    <t>16769476</t>
  </si>
  <si>
    <t>16714971</t>
  </si>
  <si>
    <t>16710522</t>
  </si>
  <si>
    <t>16710514</t>
  </si>
  <si>
    <t>17515646</t>
  </si>
  <si>
    <t>17515294</t>
  </si>
  <si>
    <t>17494851</t>
  </si>
  <si>
    <t>17490651</t>
  </si>
  <si>
    <t>17477953</t>
  </si>
  <si>
    <t>17473141</t>
  </si>
  <si>
    <t>17463479</t>
  </si>
  <si>
    <t>17385495</t>
  </si>
  <si>
    <t>17379913</t>
  </si>
  <si>
    <t>17362448</t>
  </si>
  <si>
    <t>17358428</t>
  </si>
  <si>
    <t>17357757</t>
  </si>
  <si>
    <t>17352961</t>
  </si>
  <si>
    <t>17348138</t>
  </si>
  <si>
    <t>17340226</t>
  </si>
  <si>
    <t>17334790</t>
  </si>
  <si>
    <t>17329934</t>
  </si>
  <si>
    <t>17325034</t>
  </si>
  <si>
    <t>17320080</t>
  </si>
  <si>
    <t>17315503</t>
  </si>
  <si>
    <t>17308547</t>
  </si>
  <si>
    <t>17308098</t>
  </si>
  <si>
    <t>17304253</t>
  </si>
  <si>
    <t>17303686</t>
  </si>
  <si>
    <t>17302219</t>
  </si>
  <si>
    <t>17298054</t>
  </si>
  <si>
    <t>17293513</t>
  </si>
  <si>
    <t>17293269</t>
  </si>
  <si>
    <t>17181310</t>
  </si>
  <si>
    <t>17173186</t>
  </si>
  <si>
    <t>17170890</t>
  </si>
  <si>
    <t>17170724</t>
  </si>
  <si>
    <t>17159758</t>
  </si>
  <si>
    <t>17153935</t>
  </si>
  <si>
    <t>17119752</t>
  </si>
  <si>
    <t>17114093</t>
  </si>
  <si>
    <t>17104156</t>
  </si>
  <si>
    <t>17036395</t>
  </si>
  <si>
    <t>17029093</t>
  </si>
  <si>
    <t>17028264</t>
  </si>
  <si>
    <t>17027530</t>
  </si>
  <si>
    <t>17015408</t>
  </si>
  <si>
    <t>17002679</t>
  </si>
  <si>
    <t>16988241</t>
  </si>
  <si>
    <t>16987936</t>
  </si>
  <si>
    <t>16983166</t>
  </si>
  <si>
    <t>16979095</t>
  </si>
  <si>
    <t>16978828</t>
  </si>
  <si>
    <t>16978607</t>
  </si>
  <si>
    <t>16972968</t>
  </si>
  <si>
    <t>16969152</t>
  </si>
  <si>
    <t>16946405</t>
  </si>
  <si>
    <t>16871750</t>
  </si>
  <si>
    <t>16832881</t>
  </si>
  <si>
    <t>16823462</t>
  </si>
  <si>
    <t>16815072</t>
  </si>
  <si>
    <t>16812223</t>
  </si>
  <si>
    <t>16794203</t>
  </si>
  <si>
    <t>16789382</t>
  </si>
  <si>
    <t>16771605</t>
  </si>
  <si>
    <t>16336981</t>
  </si>
  <si>
    <t>16335247</t>
  </si>
  <si>
    <t>16333391</t>
  </si>
  <si>
    <t>16331738</t>
  </si>
  <si>
    <t>16328163</t>
  </si>
  <si>
    <t>16325520</t>
  </si>
  <si>
    <t>16320391</t>
  </si>
  <si>
    <t>16318281</t>
  </si>
  <si>
    <t>16316052</t>
  </si>
  <si>
    <t>16314972</t>
  </si>
  <si>
    <t>16305659</t>
  </si>
  <si>
    <t>16301226</t>
  </si>
  <si>
    <t>16296296</t>
  </si>
  <si>
    <t>16287647</t>
  </si>
  <si>
    <t>16196370</t>
  </si>
  <si>
    <t>16173416</t>
  </si>
  <si>
    <t>16169413</t>
  </si>
  <si>
    <t>16167914</t>
  </si>
  <si>
    <t>16150071</t>
  </si>
  <si>
    <t>16146821</t>
  </si>
  <si>
    <t>16119698</t>
  </si>
  <si>
    <t>16118997</t>
  </si>
  <si>
    <t>16112303</t>
  </si>
  <si>
    <t>16108000</t>
  </si>
  <si>
    <t>16063239</t>
  </si>
  <si>
    <t>16060063</t>
  </si>
  <si>
    <t>16051454</t>
  </si>
  <si>
    <t>16050529</t>
  </si>
  <si>
    <t>16040936</t>
  </si>
  <si>
    <t>16040614</t>
  </si>
  <si>
    <t>16037728</t>
  </si>
  <si>
    <t>16035370</t>
  </si>
  <si>
    <t>16027046</t>
  </si>
  <si>
    <t>16018878</t>
  </si>
  <si>
    <t>16004594</t>
  </si>
  <si>
    <t>16000590</t>
  </si>
  <si>
    <t>15997198</t>
  </si>
  <si>
    <t>15992267</t>
  </si>
  <si>
    <t>15992158</t>
  </si>
  <si>
    <t>15984745</t>
  </si>
  <si>
    <t>15889256</t>
  </si>
  <si>
    <t>15883850</t>
  </si>
  <si>
    <t>15882807</t>
  </si>
  <si>
    <t>15880433</t>
  </si>
  <si>
    <t>15863777</t>
  </si>
  <si>
    <t>15859950</t>
  </si>
  <si>
    <t>15834911</t>
  </si>
  <si>
    <t>15823335</t>
  </si>
  <si>
    <t>15823262</t>
  </si>
  <si>
    <t>15801931</t>
  </si>
  <si>
    <t>15792761</t>
  </si>
  <si>
    <t>15792108</t>
  </si>
  <si>
    <t>15792086</t>
  </si>
  <si>
    <t>15776906</t>
  </si>
  <si>
    <t>15775549</t>
  </si>
  <si>
    <t>15774537</t>
  </si>
  <si>
    <t>15773517</t>
  </si>
  <si>
    <t>15764046</t>
  </si>
  <si>
    <t>15762283</t>
  </si>
  <si>
    <t>15759192</t>
  </si>
  <si>
    <t>15712063</t>
  </si>
  <si>
    <t>15710872</t>
  </si>
  <si>
    <t>15698966</t>
  </si>
  <si>
    <t>15691510</t>
  </si>
  <si>
    <t>15682545</t>
  </si>
  <si>
    <t>15681489</t>
  </si>
  <si>
    <t>15673875</t>
  </si>
  <si>
    <t>15655650</t>
  </si>
  <si>
    <t>15653749</t>
  </si>
  <si>
    <t>15650976</t>
  </si>
  <si>
    <t>15650266</t>
  </si>
  <si>
    <t>15645242</t>
  </si>
  <si>
    <t>7261122</t>
  </si>
  <si>
    <t>8353529</t>
  </si>
  <si>
    <t>8376280</t>
  </si>
  <si>
    <t>8374523</t>
  </si>
  <si>
    <t>8347948</t>
  </si>
  <si>
    <t>8351014</t>
  </si>
  <si>
    <t>8369895</t>
  </si>
  <si>
    <t>7485612</t>
  </si>
  <si>
    <t>7308039</t>
  </si>
  <si>
    <t>7307908</t>
  </si>
  <si>
    <t>7318012</t>
  </si>
  <si>
    <t>7316000</t>
  </si>
  <si>
    <t>8434989</t>
  </si>
  <si>
    <t>7315635</t>
  </si>
  <si>
    <t>8412961</t>
  </si>
  <si>
    <t>8419520</t>
  </si>
  <si>
    <t>8386930</t>
  </si>
  <si>
    <t>8437676</t>
  </si>
  <si>
    <t>7238993</t>
  </si>
  <si>
    <t>7238525</t>
  </si>
  <si>
    <t>7235942</t>
  </si>
  <si>
    <t>7235030</t>
  </si>
  <si>
    <t>7235923</t>
  </si>
  <si>
    <t>7235058</t>
  </si>
  <si>
    <t>7232809</t>
  </si>
  <si>
    <t>7232982</t>
  </si>
  <si>
    <t>7248089</t>
  </si>
  <si>
    <t>7239244</t>
  </si>
  <si>
    <t>7243724</t>
  </si>
  <si>
    <t>7243294</t>
  </si>
  <si>
    <t>7246048</t>
  </si>
  <si>
    <t>8320784</t>
  </si>
  <si>
    <t>8327840</t>
  </si>
  <si>
    <t>8328959</t>
  </si>
  <si>
    <t>8333954</t>
  </si>
  <si>
    <t>7339652</t>
  </si>
  <si>
    <t>7328366</t>
  </si>
  <si>
    <t>7328210</t>
  </si>
  <si>
    <t>7330565</t>
  </si>
  <si>
    <t>7330567</t>
  </si>
  <si>
    <t>7341750</t>
  </si>
  <si>
    <t>7324446</t>
  </si>
  <si>
    <t>7492077</t>
  </si>
  <si>
    <t>7491126</t>
  </si>
  <si>
    <t>7386140</t>
  </si>
  <si>
    <t>7388387</t>
  </si>
  <si>
    <t>7366350</t>
  </si>
  <si>
    <t>7348871</t>
  </si>
  <si>
    <t>7351857</t>
  </si>
  <si>
    <t>7390289</t>
  </si>
  <si>
    <t>7389675</t>
  </si>
  <si>
    <t>7362478</t>
  </si>
  <si>
    <t>7359399</t>
  </si>
  <si>
    <t>7407310</t>
  </si>
  <si>
    <t>7401927</t>
  </si>
  <si>
    <t>7402166</t>
  </si>
  <si>
    <t>7400640</t>
  </si>
  <si>
    <t>7427950</t>
  </si>
  <si>
    <t>7428104</t>
  </si>
  <si>
    <t>7432134</t>
  </si>
  <si>
    <t>7431693</t>
  </si>
  <si>
    <t>7429806</t>
  </si>
  <si>
    <t>7420836</t>
  </si>
  <si>
    <t>7418215</t>
  </si>
  <si>
    <t>7412700</t>
  </si>
  <si>
    <t>7409744</t>
  </si>
  <si>
    <t>7439328</t>
  </si>
  <si>
    <t>7444070</t>
  </si>
  <si>
    <t>7469115</t>
  </si>
  <si>
    <t>7433962</t>
  </si>
  <si>
    <t>7435576</t>
  </si>
  <si>
    <t>7477540</t>
  </si>
  <si>
    <t>7474309</t>
  </si>
  <si>
    <t>7475132</t>
  </si>
  <si>
    <t>7481744</t>
  </si>
  <si>
    <t>7231203</t>
  </si>
  <si>
    <t>7225028</t>
  </si>
  <si>
    <t>7190360</t>
  </si>
  <si>
    <t>7261394</t>
  </si>
  <si>
    <t>7275011</t>
  </si>
  <si>
    <t>7311931</t>
  </si>
  <si>
    <t>7279305</t>
  </si>
  <si>
    <t>7318847</t>
  </si>
  <si>
    <t>7320927</t>
  </si>
  <si>
    <t>7236765</t>
  </si>
  <si>
    <t>7234372</t>
  </si>
  <si>
    <t>7236243</t>
  </si>
  <si>
    <t>7247323</t>
  </si>
  <si>
    <t>7244034</t>
  </si>
  <si>
    <t>7248758</t>
  </si>
  <si>
    <t>7250331</t>
  </si>
  <si>
    <t>7250582</t>
  </si>
  <si>
    <t>7337556</t>
  </si>
  <si>
    <t>7343703</t>
  </si>
  <si>
    <t>7345195</t>
  </si>
  <si>
    <t>7342898</t>
  </si>
  <si>
    <t>7341943</t>
  </si>
  <si>
    <t>8006023</t>
  </si>
  <si>
    <t>8082998</t>
  </si>
  <si>
    <t>7987337</t>
  </si>
  <si>
    <t>7985960</t>
  </si>
  <si>
    <t>7160002</t>
  </si>
  <si>
    <t>8563146</t>
  </si>
  <si>
    <t>7349430</t>
  </si>
  <si>
    <t>7427963</t>
  </si>
  <si>
    <t>7427659</t>
  </si>
  <si>
    <t>7418992</t>
  </si>
  <si>
    <t>7413196</t>
  </si>
  <si>
    <t>7436328</t>
  </si>
  <si>
    <t>7437435</t>
  </si>
  <si>
    <t>7477876</t>
  </si>
  <si>
    <t>7480306</t>
  </si>
  <si>
    <t>7951144</t>
  </si>
  <si>
    <t>7761297</t>
  </si>
  <si>
    <t>7751261</t>
  </si>
  <si>
    <t>8242504</t>
  </si>
  <si>
    <t>8239175</t>
  </si>
  <si>
    <t>8315221</t>
  </si>
  <si>
    <t>8307506</t>
  </si>
  <si>
    <t>8310623</t>
  </si>
  <si>
    <t>8267957</t>
  </si>
  <si>
    <t>8188089</t>
  </si>
  <si>
    <t>7981571</t>
  </si>
  <si>
    <t>7985258</t>
  </si>
  <si>
    <t>8039662</t>
  </si>
  <si>
    <t>8110043</t>
  </si>
  <si>
    <t>8057697</t>
  </si>
  <si>
    <t>8136743</t>
  </si>
  <si>
    <t>8135555</t>
  </si>
  <si>
    <t>8042110</t>
  </si>
  <si>
    <t>8061370</t>
  </si>
  <si>
    <t>8030809</t>
  </si>
  <si>
    <t>8068615</t>
  </si>
  <si>
    <t>8090101</t>
  </si>
  <si>
    <t>7961651</t>
  </si>
  <si>
    <t>7958128</t>
  </si>
  <si>
    <t>7940874</t>
  </si>
  <si>
    <t>7933289</t>
  </si>
  <si>
    <t>7929137</t>
  </si>
  <si>
    <t>7912692</t>
  </si>
  <si>
    <t>6966007</t>
  </si>
  <si>
    <t>7893488</t>
  </si>
  <si>
    <t>6938558</t>
  </si>
  <si>
    <t>7862867</t>
  </si>
  <si>
    <t>6931945</t>
  </si>
  <si>
    <t>7847041</t>
  </si>
  <si>
    <t>6926563</t>
  </si>
  <si>
    <t>6925877</t>
  </si>
  <si>
    <t>6917667</t>
  </si>
  <si>
    <t>6917502</t>
  </si>
  <si>
    <t>6917492</t>
  </si>
  <si>
    <t>7822231</t>
  </si>
  <si>
    <t>6916242</t>
  </si>
  <si>
    <t>6915637</t>
  </si>
  <si>
    <t>6911613</t>
  </si>
  <si>
    <t>6911607</t>
  </si>
  <si>
    <t>6911056</t>
  </si>
  <si>
    <t>7804102</t>
  </si>
  <si>
    <t>7801075</t>
  </si>
  <si>
    <t>7798099</t>
  </si>
  <si>
    <t>7794179</t>
  </si>
  <si>
    <t>7789868</t>
  </si>
  <si>
    <t>7789567</t>
  </si>
  <si>
    <t>7771500</t>
  </si>
  <si>
    <t>7771398</t>
  </si>
  <si>
    <t>7770817</t>
  </si>
  <si>
    <t>7768927</t>
  </si>
  <si>
    <t>7768403</t>
  </si>
  <si>
    <t>7764858</t>
  </si>
  <si>
    <t>7759215</t>
  </si>
  <si>
    <t>7708279</t>
  </si>
  <si>
    <t>7064168</t>
  </si>
  <si>
    <t>7063537</t>
  </si>
  <si>
    <t>6512636</t>
  </si>
  <si>
    <t>6504551</t>
  </si>
  <si>
    <t>6477261</t>
  </si>
  <si>
    <t>6984188</t>
  </si>
  <si>
    <t>6979582</t>
  </si>
  <si>
    <t>6466410</t>
  </si>
  <si>
    <t>6462589</t>
  </si>
  <si>
    <t>6962052</t>
  </si>
  <si>
    <t>6955642</t>
  </si>
  <si>
    <t>6946828</t>
  </si>
  <si>
    <t>6451655</t>
  </si>
  <si>
    <t>6449128</t>
  </si>
  <si>
    <t>6405752</t>
  </si>
  <si>
    <t>6405327</t>
  </si>
  <si>
    <t>6387806</t>
  </si>
  <si>
    <t>6374388</t>
  </si>
  <si>
    <t>6369204</t>
  </si>
  <si>
    <t>6366114</t>
  </si>
  <si>
    <t>6361200</t>
  </si>
  <si>
    <t>6338951</t>
  </si>
  <si>
    <t>6335894</t>
  </si>
  <si>
    <t>6334790</t>
  </si>
  <si>
    <t>6334245</t>
  </si>
  <si>
    <t>6330819</t>
  </si>
  <si>
    <t>6329238</t>
  </si>
  <si>
    <t>6329225</t>
  </si>
  <si>
    <t>6329177</t>
  </si>
  <si>
    <t>6328570</t>
  </si>
  <si>
    <t>6325810</t>
  </si>
  <si>
    <t>6267966</t>
  </si>
  <si>
    <t>6264753</t>
  </si>
  <si>
    <t>6264553</t>
  </si>
  <si>
    <t>6263246</t>
  </si>
  <si>
    <t>6261830</t>
  </si>
  <si>
    <t>6250270</t>
  </si>
  <si>
    <t>6248933</t>
  </si>
  <si>
    <t>6246612</t>
  </si>
  <si>
    <t>6246410</t>
  </si>
  <si>
    <t>6244938</t>
  </si>
  <si>
    <t>6243855</t>
  </si>
  <si>
    <t>6243151</t>
  </si>
  <si>
    <t>6243146</t>
  </si>
  <si>
    <t>6241225</t>
  </si>
  <si>
    <t>8686251</t>
  </si>
  <si>
    <t>8451359</t>
  </si>
  <si>
    <t>8454517</t>
  </si>
  <si>
    <t>8454566</t>
  </si>
  <si>
    <t>8474398</t>
  </si>
  <si>
    <t>8474032</t>
  </si>
  <si>
    <t>8479073</t>
  </si>
  <si>
    <t>8471377</t>
  </si>
  <si>
    <t>8461044</t>
  </si>
  <si>
    <t>8467820</t>
  </si>
  <si>
    <t>8467824</t>
  </si>
  <si>
    <t>8466850</t>
  </si>
  <si>
    <t>8475592</t>
  </si>
  <si>
    <t>8479726</t>
  </si>
  <si>
    <t>8451564</t>
  </si>
  <si>
    <t>8453029</t>
  </si>
  <si>
    <t>8453139</t>
  </si>
  <si>
    <t>8456347</t>
  </si>
  <si>
    <t>8455160</t>
  </si>
  <si>
    <t>8471286</t>
  </si>
  <si>
    <t>8462321</t>
  </si>
  <si>
    <t>8457930</t>
  </si>
  <si>
    <t>8477496</t>
  </si>
  <si>
    <t>8482865</t>
  </si>
  <si>
    <t>8489455</t>
  </si>
  <si>
    <t>8489928</t>
  </si>
  <si>
    <t>8491369</t>
  </si>
  <si>
    <t>8490324</t>
  </si>
  <si>
    <t>8493868</t>
  </si>
  <si>
    <t>8495215</t>
  </si>
  <si>
    <t>8542068</t>
  </si>
  <si>
    <t>8497486</t>
  </si>
  <si>
    <t>8550245</t>
  </si>
  <si>
    <t>8581969</t>
  </si>
  <si>
    <t>8482012</t>
  </si>
  <si>
    <t>8480985</t>
  </si>
  <si>
    <t>8488514</t>
  </si>
  <si>
    <t>8490946</t>
  </si>
  <si>
    <t>8498182</t>
  </si>
  <si>
    <t>8553217</t>
  </si>
  <si>
    <t>8588689</t>
  </si>
  <si>
    <t>8610663</t>
  </si>
  <si>
    <t>8504437</t>
  </si>
  <si>
    <t>8504978</t>
  </si>
  <si>
    <t>8537184</t>
  </si>
  <si>
    <t>8542288</t>
  </si>
  <si>
    <t>8542072</t>
  </si>
  <si>
    <t>8502444</t>
  </si>
  <si>
    <t>8545775</t>
  </si>
  <si>
    <t>8561904</t>
  </si>
  <si>
    <t>8561554</t>
  </si>
  <si>
    <t>8570304</t>
  </si>
  <si>
    <t>8584903</t>
  </si>
  <si>
    <t>8577503</t>
  </si>
  <si>
    <t>8574054</t>
  </si>
  <si>
    <t>8497042</t>
  </si>
  <si>
    <t>8548849</t>
  </si>
  <si>
    <t>8552095</t>
  </si>
  <si>
    <t>8555524</t>
  </si>
  <si>
    <t>8598801</t>
  </si>
  <si>
    <t>8602294</t>
  </si>
  <si>
    <t>8588064</t>
  </si>
  <si>
    <t>8583820</t>
  </si>
  <si>
    <t>8624154</t>
  </si>
  <si>
    <t>8660605</t>
  </si>
  <si>
    <t>8660763</t>
  </si>
  <si>
    <t>8672617</t>
  </si>
  <si>
    <t>7168332</t>
  </si>
  <si>
    <t>8230378</t>
  </si>
  <si>
    <t>8242988</t>
  </si>
  <si>
    <t>8237597</t>
  </si>
  <si>
    <t>7180746</t>
  </si>
  <si>
    <t>7184663</t>
  </si>
  <si>
    <t>8246569</t>
  </si>
  <si>
    <t>8250906</t>
  </si>
  <si>
    <t>7186534</t>
  </si>
  <si>
    <t>8256005</t>
  </si>
  <si>
    <t>7230388</t>
  </si>
  <si>
    <t>8315229</t>
  </si>
  <si>
    <t>7227896</t>
  </si>
  <si>
    <t>8310218</t>
  </si>
  <si>
    <t>7229203</t>
  </si>
  <si>
    <t>7190367</t>
  </si>
  <si>
    <t>8260199</t>
  </si>
  <si>
    <t>7218748</t>
  </si>
  <si>
    <t>8300209</t>
  </si>
  <si>
    <t>7191592</t>
  </si>
  <si>
    <t>8380163</t>
  </si>
  <si>
    <t>8381102</t>
  </si>
  <si>
    <t>8364776</t>
  </si>
  <si>
    <t>8367089</t>
  </si>
  <si>
    <t>8371370</t>
  </si>
  <si>
    <t>8432468</t>
  </si>
  <si>
    <t>8431746</t>
  </si>
  <si>
    <t>8383302</t>
  </si>
  <si>
    <t>8438637</t>
  </si>
  <si>
    <t>8440023</t>
  </si>
  <si>
    <t>8438807</t>
  </si>
  <si>
    <t>8442375</t>
  </si>
  <si>
    <t>8332465</t>
  </si>
  <si>
    <t>8345726</t>
  </si>
  <si>
    <t>8446349</t>
  </si>
  <si>
    <t>8205832</t>
  </si>
  <si>
    <t>8173460</t>
  </si>
  <si>
    <t>8058697</t>
  </si>
  <si>
    <t>8126968</t>
  </si>
  <si>
    <t>7156759</t>
  </si>
  <si>
    <t>7162710</t>
  </si>
  <si>
    <t>7164229</t>
  </si>
  <si>
    <t>8189052</t>
  </si>
  <si>
    <t>8212573</t>
  </si>
  <si>
    <t>8194357</t>
  </si>
  <si>
    <t>8130203</t>
  </si>
  <si>
    <t>8212844</t>
  </si>
  <si>
    <t>8185134</t>
  </si>
  <si>
    <t>8216107</t>
  </si>
  <si>
    <t>8192375</t>
  </si>
  <si>
    <t>8136857</t>
  </si>
  <si>
    <t>8130450</t>
  </si>
  <si>
    <t>8130443</t>
  </si>
  <si>
    <t>8137660</t>
  </si>
  <si>
    <t>8197142</t>
  </si>
  <si>
    <t>8137664</t>
  </si>
  <si>
    <t>7365733</t>
  </si>
  <si>
    <t>7972145</t>
  </si>
  <si>
    <t>7952709</t>
  </si>
  <si>
    <t>7892908</t>
  </si>
  <si>
    <t>7863385</t>
  </si>
  <si>
    <t>7842544</t>
  </si>
  <si>
    <t>7791772</t>
  </si>
  <si>
    <t>7785113</t>
  </si>
  <si>
    <t>7720972</t>
  </si>
  <si>
    <t>7683886</t>
  </si>
  <si>
    <t>7682757</t>
  </si>
  <si>
    <t>7682003</t>
  </si>
  <si>
    <t>7679884</t>
  </si>
  <si>
    <t>7652920</t>
  </si>
  <si>
    <t>7639892</t>
  </si>
  <si>
    <t>7621097</t>
  </si>
  <si>
    <t>7617797</t>
  </si>
  <si>
    <t>7516301</t>
  </si>
  <si>
    <t>7513237</t>
  </si>
  <si>
    <t>7507107</t>
  </si>
  <si>
    <t>7472529</t>
  </si>
  <si>
    <t>7465186</t>
  </si>
  <si>
    <t>7421573</t>
  </si>
  <si>
    <t>7419669</t>
  </si>
  <si>
    <t>7388989</t>
  </si>
  <si>
    <t>7360703</t>
  </si>
  <si>
    <t>7360146</t>
  </si>
  <si>
    <t>6559016</t>
  </si>
  <si>
    <t>6542859</t>
  </si>
  <si>
    <t>6540064</t>
  </si>
  <si>
    <t>6533943</t>
  </si>
  <si>
    <t>6515660</t>
  </si>
  <si>
    <t>6371526</t>
  </si>
  <si>
    <t>6361047</t>
  </si>
  <si>
    <t>6359322</t>
  </si>
  <si>
    <t>6305988</t>
  </si>
  <si>
    <t>6261377</t>
  </si>
  <si>
    <t>6249329</t>
  </si>
  <si>
    <t>6230125</t>
  </si>
  <si>
    <t>6226094</t>
  </si>
  <si>
    <t>6202829</t>
  </si>
  <si>
    <t>6183203</t>
  </si>
  <si>
    <t>6175365</t>
  </si>
  <si>
    <t>6052923</t>
  </si>
  <si>
    <t>6134720</t>
  </si>
  <si>
    <t>6134642</t>
  </si>
  <si>
    <t>6127966</t>
  </si>
  <si>
    <t>6126807</t>
  </si>
  <si>
    <t>6104520</t>
  </si>
  <si>
    <t>6010055</t>
  </si>
  <si>
    <t>6003932</t>
  </si>
  <si>
    <t>5995997</t>
  </si>
  <si>
    <t>5990366</t>
  </si>
  <si>
    <t>5986599</t>
  </si>
  <si>
    <t>5950707</t>
  </si>
  <si>
    <t>5949655</t>
  </si>
  <si>
    <t>5945550</t>
  </si>
  <si>
    <t>5962399</t>
  </si>
  <si>
    <t>5958794</t>
  </si>
  <si>
    <t>5942423</t>
  </si>
  <si>
    <t>5948178</t>
  </si>
  <si>
    <t>5947330</t>
  </si>
  <si>
    <t>5944450</t>
  </si>
  <si>
    <t>5935756</t>
  </si>
  <si>
    <t>5933012</t>
  </si>
  <si>
    <t>5930546</t>
  </si>
  <si>
    <t>5930493</t>
  </si>
  <si>
    <t>5910328</t>
  </si>
  <si>
    <t>5922710</t>
  </si>
  <si>
    <t>5901319</t>
  </si>
  <si>
    <t>5913959</t>
  </si>
  <si>
    <t>5907404</t>
  </si>
  <si>
    <t>5855886</t>
  </si>
  <si>
    <t>5852065</t>
  </si>
  <si>
    <t>5839989</t>
  </si>
  <si>
    <t>5839640</t>
  </si>
  <si>
    <t>5796981</t>
  </si>
  <si>
    <t>5793427</t>
  </si>
  <si>
    <t>5788830</t>
  </si>
  <si>
    <t>5782367</t>
  </si>
  <si>
    <t>5782347</t>
  </si>
  <si>
    <t>5779665</t>
  </si>
  <si>
    <t>5779144</t>
  </si>
  <si>
    <t>5778716</t>
  </si>
  <si>
    <t>5778522</t>
  </si>
  <si>
    <t>5769490</t>
  </si>
  <si>
    <t>5760632</t>
  </si>
  <si>
    <t>8685770</t>
  </si>
  <si>
    <t>8460216</t>
  </si>
  <si>
    <t>8468579</t>
  </si>
  <si>
    <t>8470720</t>
  </si>
  <si>
    <t>8470657</t>
  </si>
  <si>
    <t>8493883</t>
  </si>
  <si>
    <t>8541334</t>
  </si>
  <si>
    <t>8500283</t>
  </si>
  <si>
    <t>8565582</t>
  </si>
  <si>
    <t>8599786</t>
  </si>
  <si>
    <t>8592431</t>
  </si>
  <si>
    <t>8591413</t>
  </si>
  <si>
    <t>8626968</t>
  </si>
  <si>
    <t>8630715</t>
  </si>
  <si>
    <t>8669655</t>
  </si>
  <si>
    <t>8679689</t>
  </si>
  <si>
    <t>8683128</t>
  </si>
  <si>
    <t>6538405</t>
  </si>
  <si>
    <t>6528350</t>
  </si>
  <si>
    <t>6527363</t>
  </si>
  <si>
    <t>6443743</t>
  </si>
  <si>
    <t>6429128</t>
  </si>
  <si>
    <t>6388586</t>
  </si>
  <si>
    <t>6360222</t>
  </si>
  <si>
    <t>6352256</t>
  </si>
  <si>
    <t>6347098</t>
  </si>
  <si>
    <t>6300769</t>
  </si>
  <si>
    <t>6282068</t>
  </si>
  <si>
    <t>6280526</t>
  </si>
  <si>
    <t>6276603</t>
  </si>
  <si>
    <t>6253573</t>
  </si>
  <si>
    <t>6233547</t>
  </si>
  <si>
    <t>6071453</t>
  </si>
  <si>
    <t>6209651</t>
  </si>
  <si>
    <t>6208218</t>
  </si>
  <si>
    <t>6202487</t>
  </si>
  <si>
    <t>6057562</t>
  </si>
  <si>
    <t>6184124</t>
  </si>
  <si>
    <t>6027859</t>
  </si>
  <si>
    <t>6131974</t>
  </si>
  <si>
    <t>6022033</t>
  </si>
  <si>
    <t>6118144</t>
  </si>
  <si>
    <t>6099077</t>
  </si>
  <si>
    <t>6092445</t>
  </si>
  <si>
    <t>6091716</t>
  </si>
  <si>
    <t>6004831</t>
  </si>
  <si>
    <t>6074554</t>
  </si>
  <si>
    <t>6072327</t>
  </si>
  <si>
    <t>6068336</t>
  </si>
  <si>
    <t>6054839</t>
  </si>
  <si>
    <t>6047191</t>
  </si>
  <si>
    <t>6040037</t>
  </si>
  <si>
    <t>6037632</t>
  </si>
  <si>
    <t>5984712</t>
  </si>
  <si>
    <t>6019890</t>
  </si>
  <si>
    <t>5948780</t>
  </si>
  <si>
    <t>5945464</t>
  </si>
  <si>
    <t>5943309</t>
  </si>
  <si>
    <t>5923172</t>
  </si>
  <si>
    <t>5922248</t>
  </si>
  <si>
    <t>5914148</t>
  </si>
  <si>
    <t>5919092</t>
  </si>
  <si>
    <t>5914486</t>
  </si>
  <si>
    <t>5891303</t>
  </si>
  <si>
    <t>5879395</t>
  </si>
  <si>
    <t>5907229</t>
  </si>
  <si>
    <t>5871297</t>
  </si>
  <si>
    <t>5896956</t>
  </si>
  <si>
    <t>5893188</t>
  </si>
  <si>
    <t>5866525</t>
  </si>
  <si>
    <t>5866367</t>
  </si>
  <si>
    <t>5793131</t>
  </si>
  <si>
    <t>5783711</t>
  </si>
  <si>
    <t>5859525</t>
  </si>
  <si>
    <t>5850914</t>
  </si>
  <si>
    <t>5849861</t>
  </si>
  <si>
    <t>8471436</t>
  </si>
  <si>
    <t>8698931</t>
  </si>
  <si>
    <t>8696649</t>
  </si>
  <si>
    <t>8490104</t>
  </si>
  <si>
    <t>8497578</t>
  </si>
  <si>
    <t>8557446</t>
  </si>
  <si>
    <t>8605058</t>
  </si>
  <si>
    <t>8587736</t>
  </si>
  <si>
    <t>8627086</t>
  </si>
  <si>
    <t>8626942</t>
  </si>
  <si>
    <t>8666788</t>
  </si>
  <si>
    <t>8667670</t>
  </si>
  <si>
    <t>8614182</t>
  </si>
  <si>
    <t>8674183</t>
  </si>
  <si>
    <t>8669508</t>
  </si>
  <si>
    <t>8669313</t>
  </si>
  <si>
    <t>6703996</t>
  </si>
  <si>
    <t>6631721</t>
  </si>
  <si>
    <t>6595260</t>
  </si>
  <si>
    <t>6530996</t>
  </si>
  <si>
    <t>6511669</t>
  </si>
  <si>
    <t>6488276</t>
  </si>
  <si>
    <t>6451627</t>
  </si>
  <si>
    <t>6244833</t>
  </si>
  <si>
    <t>6184161</t>
  </si>
  <si>
    <t>6126711</t>
  </si>
  <si>
    <t>6126664</t>
  </si>
  <si>
    <t>6100364</t>
  </si>
  <si>
    <t>6099822</t>
  </si>
  <si>
    <t>6096903</t>
  </si>
  <si>
    <t>6095825</t>
  </si>
  <si>
    <t>6092436</t>
  </si>
  <si>
    <t>6088861</t>
  </si>
  <si>
    <t>6078009</t>
  </si>
  <si>
    <t>5972125</t>
  </si>
  <si>
    <t>5955750</t>
  </si>
  <si>
    <t>5939875</t>
  </si>
  <si>
    <t>6077359</t>
  </si>
  <si>
    <t>6074552</t>
  </si>
  <si>
    <t>6069702</t>
  </si>
  <si>
    <t>6063253</t>
  </si>
  <si>
    <t>6060855</t>
  </si>
  <si>
    <t>6032199</t>
  </si>
  <si>
    <t>6029456</t>
  </si>
  <si>
    <t>6027142</t>
  </si>
  <si>
    <t>6025176</t>
  </si>
  <si>
    <t>6023547</t>
  </si>
  <si>
    <t>6023533</t>
  </si>
  <si>
    <t>6021211</t>
  </si>
  <si>
    <t>6013689</t>
  </si>
  <si>
    <t>6012360</t>
  </si>
  <si>
    <t>6010097</t>
  </si>
  <si>
    <t>6010030</t>
  </si>
  <si>
    <t>6003892</t>
  </si>
  <si>
    <t>6002284</t>
  </si>
  <si>
    <t>5996011</t>
  </si>
  <si>
    <t>5993182</t>
  </si>
  <si>
    <t>5990090</t>
  </si>
  <si>
    <t>5988195</t>
  </si>
  <si>
    <t>5986306</t>
  </si>
  <si>
    <t>5986155</t>
  </si>
  <si>
    <t>5985798</t>
  </si>
  <si>
    <t>5985777</t>
  </si>
  <si>
    <t>5982119</t>
  </si>
  <si>
    <t>5979205</t>
  </si>
  <si>
    <t>5978583</t>
  </si>
  <si>
    <t>5975952</t>
  </si>
  <si>
    <t>5947293</t>
  </si>
  <si>
    <t>5945446</t>
  </si>
  <si>
    <t>5945172</t>
  </si>
  <si>
    <t>5944961</t>
  </si>
  <si>
    <t>5941247</t>
  </si>
  <si>
    <t>5940509</t>
  </si>
  <si>
    <t>5939343</t>
  </si>
  <si>
    <t>5938459</t>
  </si>
  <si>
    <t>5936887</t>
  </si>
  <si>
    <t>5935432</t>
  </si>
  <si>
    <t>5934581</t>
  </si>
  <si>
    <t>5932342</t>
  </si>
  <si>
    <t>5930222</t>
  </si>
  <si>
    <t>5930009</t>
  </si>
  <si>
    <t>5927506</t>
  </si>
  <si>
    <t>5919099</t>
  </si>
  <si>
    <t>5918028</t>
  </si>
  <si>
    <t>5916173</t>
  </si>
  <si>
    <t>5914129</t>
  </si>
  <si>
    <t>5912297</t>
  </si>
  <si>
    <t>5903521</t>
  </si>
  <si>
    <t>5903069</t>
  </si>
  <si>
    <t>5898060</t>
  </si>
  <si>
    <t>5897309</t>
  </si>
  <si>
    <t>5896724</t>
  </si>
  <si>
    <t>5894604</t>
  </si>
  <si>
    <t>5890612</t>
  </si>
  <si>
    <t>5864586</t>
  </si>
  <si>
    <t>5862157</t>
  </si>
  <si>
    <t>5862024</t>
  </si>
  <si>
    <t>5862020</t>
  </si>
  <si>
    <t>5857263</t>
  </si>
  <si>
    <t>5853480</t>
  </si>
  <si>
    <t>5849188</t>
  </si>
  <si>
    <t>8297786</t>
  </si>
  <si>
    <t>8431607</t>
  </si>
  <si>
    <t>8338649</t>
  </si>
  <si>
    <t>8328187</t>
  </si>
  <si>
    <t>8342085</t>
  </si>
  <si>
    <t>8460405</t>
  </si>
  <si>
    <t>8457560</t>
  </si>
  <si>
    <t>8002811</t>
  </si>
  <si>
    <t>8202193</t>
  </si>
  <si>
    <t>8130212</t>
  </si>
  <si>
    <t>8223680</t>
  </si>
  <si>
    <t>8534248</t>
  </si>
  <si>
    <t>8488160</t>
  </si>
  <si>
    <t>8502395</t>
  </si>
  <si>
    <t>8573050</t>
  </si>
  <si>
    <t>8542228</t>
  </si>
  <si>
    <t>8584166</t>
  </si>
  <si>
    <t>8676543</t>
  </si>
  <si>
    <t>7956032</t>
  </si>
  <si>
    <t>7922544</t>
  </si>
  <si>
    <t>7907056</t>
  </si>
  <si>
    <t>7847748</t>
  </si>
  <si>
    <t>7787518</t>
  </si>
  <si>
    <t>7645599</t>
  </si>
  <si>
    <t>7525965</t>
  </si>
  <si>
    <t>7485767</t>
  </si>
  <si>
    <t>7406022</t>
  </si>
  <si>
    <t>7397032</t>
  </si>
  <si>
    <t>7371479</t>
  </si>
  <si>
    <t>7352337</t>
  </si>
  <si>
    <t>7347521</t>
  </si>
  <si>
    <t>7083694</t>
  </si>
  <si>
    <t>7081162</t>
  </si>
  <si>
    <t>7065818</t>
  </si>
  <si>
    <t>7060508</t>
  </si>
  <si>
    <t>7055884</t>
  </si>
  <si>
    <t>7048465</t>
  </si>
  <si>
    <t>7043202</t>
  </si>
  <si>
    <t>6991552</t>
  </si>
  <si>
    <t>6983628</t>
  </si>
  <si>
    <t>6980322</t>
  </si>
  <si>
    <t>6968056</t>
  </si>
  <si>
    <t>6958866</t>
  </si>
  <si>
    <t>6957246</t>
  </si>
  <si>
    <t>6955458</t>
  </si>
  <si>
    <t>6943987</t>
  </si>
  <si>
    <t>6932243</t>
  </si>
  <si>
    <t>6929551</t>
  </si>
  <si>
    <t>6925283</t>
  </si>
  <si>
    <t>6632591</t>
  </si>
  <si>
    <t>6563542</t>
  </si>
  <si>
    <t>6549293</t>
  </si>
  <si>
    <t>6548446</t>
  </si>
  <si>
    <t>6536273</t>
  </si>
  <si>
    <t>6503882</t>
  </si>
  <si>
    <t>6502798</t>
  </si>
  <si>
    <t>6449882</t>
  </si>
  <si>
    <t>6439894</t>
  </si>
  <si>
    <t>6429861</t>
  </si>
  <si>
    <t>6426123</t>
  </si>
  <si>
    <t>6421917</t>
  </si>
  <si>
    <t>6417772</t>
  </si>
  <si>
    <t>6393768</t>
  </si>
  <si>
    <t>6372349</t>
  </si>
  <si>
    <t>6364680</t>
  </si>
  <si>
    <t>6361907</t>
  </si>
  <si>
    <t>6342500</t>
  </si>
  <si>
    <t>6286601</t>
  </si>
  <si>
    <t>6283459</t>
  </si>
  <si>
    <t>6276774</t>
  </si>
  <si>
    <t>6274421</t>
  </si>
  <si>
    <t>6272633</t>
  </si>
  <si>
    <t>6269505</t>
  </si>
  <si>
    <t>6258871</t>
  </si>
  <si>
    <t>6256028</t>
  </si>
  <si>
    <t>6254184</t>
  </si>
  <si>
    <t>6250242</t>
  </si>
  <si>
    <t>6246091</t>
  </si>
  <si>
    <t>6242887</t>
  </si>
  <si>
    <t>6241295</t>
  </si>
  <si>
    <t>6232122</t>
  </si>
  <si>
    <t>6227390</t>
  </si>
  <si>
    <t>6225486</t>
  </si>
  <si>
    <t>6218803</t>
  </si>
  <si>
    <t>6202290</t>
  </si>
  <si>
    <t>6187094</t>
  </si>
  <si>
    <t>6104892</t>
  </si>
  <si>
    <t>6070294</t>
  </si>
  <si>
    <t>6058960</t>
  </si>
  <si>
    <t>6048667</t>
  </si>
  <si>
    <t>6045490</t>
  </si>
  <si>
    <t>6039624</t>
  </si>
  <si>
    <t>6032481</t>
  </si>
  <si>
    <t>6016942</t>
  </si>
  <si>
    <t>5966586</t>
  </si>
  <si>
    <t>5964447</t>
  </si>
  <si>
    <t>5943224</t>
  </si>
  <si>
    <t>5941333</t>
  </si>
  <si>
    <t>5935740</t>
  </si>
  <si>
    <t>5917453</t>
  </si>
  <si>
    <t>5914280</t>
  </si>
  <si>
    <t>5900447</t>
  </si>
  <si>
    <t>5881663</t>
  </si>
  <si>
    <t>5875233</t>
  </si>
  <si>
    <t>5868496</t>
  </si>
  <si>
    <t>5854083</t>
  </si>
  <si>
    <t>5849901</t>
  </si>
  <si>
    <t>5845219</t>
  </si>
  <si>
    <t>5844321</t>
  </si>
  <si>
    <t>5841599</t>
  </si>
  <si>
    <t>5789088</t>
  </si>
  <si>
    <t>5787706</t>
  </si>
  <si>
    <t>8229135</t>
  </si>
  <si>
    <t>8232925</t>
  </si>
  <si>
    <t>8238119</t>
  </si>
  <si>
    <t>8310352</t>
  </si>
  <si>
    <t>8298583</t>
  </si>
  <si>
    <t>8373686</t>
  </si>
  <si>
    <t>8373569</t>
  </si>
  <si>
    <t>7998986</t>
  </si>
  <si>
    <t>8123520</t>
  </si>
  <si>
    <t>8193263</t>
  </si>
  <si>
    <t>7998521</t>
  </si>
  <si>
    <t>8181964</t>
  </si>
  <si>
    <t>8212848</t>
  </si>
  <si>
    <t>8102878</t>
  </si>
  <si>
    <t>7987687</t>
  </si>
  <si>
    <t>8087094</t>
  </si>
  <si>
    <t>8080072</t>
  </si>
  <si>
    <t>8058534</t>
  </si>
  <si>
    <t>8117699</t>
  </si>
  <si>
    <t>8138646</t>
  </si>
  <si>
    <t>8040992</t>
  </si>
  <si>
    <t>8175654</t>
  </si>
  <si>
    <t>8131919</t>
  </si>
  <si>
    <t>8058693</t>
  </si>
  <si>
    <t>8008341</t>
  </si>
  <si>
    <t>8087089</t>
  </si>
  <si>
    <t>8206777</t>
  </si>
  <si>
    <t>7930160</t>
  </si>
  <si>
    <t>7929447</t>
  </si>
  <si>
    <t>7859880</t>
  </si>
  <si>
    <t>7831442</t>
  </si>
  <si>
    <t>7823206</t>
  </si>
  <si>
    <t>7793170</t>
  </si>
  <si>
    <t>7790146</t>
  </si>
  <si>
    <t>7765962</t>
  </si>
  <si>
    <t>7695645</t>
  </si>
  <si>
    <t>7689266</t>
  </si>
  <si>
    <t>7684584</t>
  </si>
  <si>
    <t>7681914</t>
  </si>
  <si>
    <t>7660886</t>
  </si>
  <si>
    <t>7657694</t>
  </si>
  <si>
    <t>7649613</t>
  </si>
  <si>
    <t>7629544</t>
  </si>
  <si>
    <t>7628669</t>
  </si>
  <si>
    <t>7620590</t>
  </si>
  <si>
    <t>7620567</t>
  </si>
  <si>
    <t>7597685</t>
  </si>
  <si>
    <t>7597032</t>
  </si>
  <si>
    <t>7567497</t>
  </si>
  <si>
    <t>7563568</t>
  </si>
  <si>
    <t>7559584</t>
  </si>
  <si>
    <t>7543843</t>
  </si>
  <si>
    <t>7542677</t>
  </si>
  <si>
    <t>7538581</t>
  </si>
  <si>
    <t>7533907</t>
  </si>
  <si>
    <t>7530759</t>
  </si>
  <si>
    <t>7524858</t>
  </si>
  <si>
    <t>7518768</t>
  </si>
  <si>
    <t>7513215</t>
  </si>
  <si>
    <t>7470168</t>
  </si>
  <si>
    <t>7462771</t>
  </si>
  <si>
    <t>7462610</t>
  </si>
  <si>
    <t>7425192</t>
  </si>
  <si>
    <t>7380774</t>
  </si>
  <si>
    <t>7380626</t>
  </si>
  <si>
    <t>7364221</t>
  </si>
  <si>
    <t>7359796</t>
  </si>
  <si>
    <t>7357669</t>
  </si>
  <si>
    <t>7341336</t>
  </si>
  <si>
    <t>7334876</t>
  </si>
  <si>
    <t>7333095</t>
  </si>
  <si>
    <t>7326718</t>
  </si>
  <si>
    <t>7321445</t>
  </si>
  <si>
    <t>7317264</t>
  </si>
  <si>
    <t>7316197</t>
  </si>
  <si>
    <t>7279296</t>
  </si>
  <si>
    <t>7261840</t>
  </si>
  <si>
    <t>7218967</t>
  </si>
  <si>
    <t>7195131</t>
  </si>
  <si>
    <t>7192816</t>
  </si>
  <si>
    <t>7140385</t>
  </si>
  <si>
    <t>7133478</t>
  </si>
  <si>
    <t>7094758</t>
  </si>
  <si>
    <t>7094724</t>
  </si>
  <si>
    <t>7093304</t>
  </si>
  <si>
    <t>7087385</t>
  </si>
  <si>
    <t>7086864</t>
  </si>
  <si>
    <t>7076883</t>
  </si>
  <si>
    <t>6956246</t>
  </si>
  <si>
    <t>6945350</t>
  </si>
  <si>
    <t>6941948</t>
  </si>
  <si>
    <t>6929358</t>
  </si>
  <si>
    <t>6923378</t>
  </si>
  <si>
    <t>6920892</t>
  </si>
  <si>
    <t>6910735</t>
  </si>
  <si>
    <t>6901649</t>
  </si>
  <si>
    <t>6896769</t>
  </si>
  <si>
    <t>6850577</t>
  </si>
  <si>
    <t>6848098</t>
  </si>
  <si>
    <t>6847378</t>
  </si>
  <si>
    <t>6846075</t>
  </si>
  <si>
    <t>6828473</t>
  </si>
  <si>
    <t>6825155</t>
  </si>
  <si>
    <t>6825139</t>
  </si>
  <si>
    <t>6825040</t>
  </si>
  <si>
    <t>6816531</t>
  </si>
  <si>
    <t>6814185</t>
  </si>
  <si>
    <t>6788337</t>
  </si>
  <si>
    <t>6787710</t>
  </si>
  <si>
    <t>6779882</t>
  </si>
  <si>
    <t>6778552</t>
  </si>
  <si>
    <t>6770462</t>
  </si>
  <si>
    <t>6765197</t>
  </si>
  <si>
    <t>6703030</t>
  </si>
  <si>
    <t>6694953</t>
  </si>
  <si>
    <t>6685205</t>
  </si>
  <si>
    <t>6683173</t>
  </si>
  <si>
    <t>6679344</t>
  </si>
  <si>
    <t>6672131</t>
  </si>
  <si>
    <t>6666556</t>
  </si>
  <si>
    <t>6662925</t>
  </si>
  <si>
    <t>6656646</t>
  </si>
  <si>
    <t>6656063</t>
  </si>
  <si>
    <t>6644865</t>
  </si>
  <si>
    <t>6643897</t>
  </si>
  <si>
    <t>6640345</t>
  </si>
  <si>
    <t>6639897</t>
  </si>
  <si>
    <t>6637945</t>
  </si>
  <si>
    <t>6635945</t>
  </si>
  <si>
    <t>6448989</t>
  </si>
  <si>
    <t>6448764</t>
  </si>
  <si>
    <t>6446724</t>
  </si>
  <si>
    <t>6443453</t>
  </si>
  <si>
    <t>6440268</t>
  </si>
  <si>
    <t>6439138</t>
  </si>
  <si>
    <t>6433789</t>
  </si>
  <si>
    <t>6411334</t>
  </si>
  <si>
    <t>6407865</t>
  </si>
  <si>
    <t>6405034</t>
  </si>
  <si>
    <t>6402141</t>
  </si>
  <si>
    <t>6400436</t>
  </si>
  <si>
    <t>6399831</t>
  </si>
  <si>
    <t>6397002</t>
  </si>
  <si>
    <t>6396991</t>
  </si>
  <si>
    <t>6396966</t>
  </si>
  <si>
    <t>6393230</t>
  </si>
  <si>
    <t>6391222</t>
  </si>
  <si>
    <t>6387649</t>
  </si>
  <si>
    <t>6386512</t>
  </si>
  <si>
    <t>6385106</t>
  </si>
  <si>
    <t>6383781</t>
  </si>
  <si>
    <t>6382592</t>
  </si>
  <si>
    <t>6381562</t>
  </si>
  <si>
    <t>6380980</t>
  </si>
  <si>
    <t>6379884</t>
  </si>
  <si>
    <t>7176465</t>
  </si>
  <si>
    <t>7228843</t>
  </si>
  <si>
    <t>7195738</t>
  </si>
  <si>
    <t>7190603</t>
  </si>
  <si>
    <t>7190474</t>
  </si>
  <si>
    <t>7259237</t>
  </si>
  <si>
    <t>7259593</t>
  </si>
  <si>
    <t>7276138</t>
  </si>
  <si>
    <t>7256203</t>
  </si>
  <si>
    <t>7309994</t>
  </si>
  <si>
    <t>7307783</t>
  </si>
  <si>
    <t>7322575</t>
  </si>
  <si>
    <t>7321204</t>
  </si>
  <si>
    <t>7250786</t>
  </si>
  <si>
    <t>7166870</t>
  </si>
  <si>
    <t>7108745</t>
  </si>
  <si>
    <t>7013560</t>
  </si>
  <si>
    <t>7044174</t>
  </si>
  <si>
    <t>7019905</t>
  </si>
  <si>
    <t>7052617</t>
  </si>
  <si>
    <t>7094618</t>
  </si>
  <si>
    <t>7106783</t>
  </si>
  <si>
    <t>7022206</t>
  </si>
  <si>
    <t>7022149</t>
  </si>
  <si>
    <t>7005830</t>
  </si>
  <si>
    <t>7005303</t>
  </si>
  <si>
    <t>6937317</t>
  </si>
  <si>
    <t>6935999</t>
  </si>
  <si>
    <t>6935684</t>
  </si>
  <si>
    <t>6933442</t>
  </si>
  <si>
    <t>6928781</t>
  </si>
  <si>
    <t>6923502</t>
  </si>
  <si>
    <t>6921573</t>
  </si>
  <si>
    <t>6903273</t>
  </si>
  <si>
    <t>6902584</t>
  </si>
  <si>
    <t>6897626</t>
  </si>
  <si>
    <t>6896169</t>
  </si>
  <si>
    <t>6891651</t>
  </si>
  <si>
    <t>6889925</t>
  </si>
  <si>
    <t>6888076</t>
  </si>
  <si>
    <t>6884614</t>
  </si>
  <si>
    <t>6858086</t>
  </si>
  <si>
    <t>6845129</t>
  </si>
  <si>
    <t>6838908</t>
  </si>
  <si>
    <t>6836205</t>
  </si>
  <si>
    <t>6835416</t>
  </si>
  <si>
    <t>6835300</t>
  </si>
  <si>
    <t>6835021</t>
  </si>
  <si>
    <t>6821184</t>
  </si>
  <si>
    <t>6814677</t>
  </si>
  <si>
    <t>6798292</t>
  </si>
  <si>
    <t>6797938</t>
  </si>
  <si>
    <t>6726019</t>
  </si>
  <si>
    <t>6716409</t>
  </si>
  <si>
    <t>6692591</t>
  </si>
  <si>
    <t>6691898</t>
  </si>
  <si>
    <t>6691154</t>
  </si>
  <si>
    <t>6659883</t>
  </si>
  <si>
    <t>6658431</t>
  </si>
  <si>
    <t>6655388</t>
  </si>
  <si>
    <t>6616758</t>
  </si>
  <si>
    <t>6616735</t>
  </si>
  <si>
    <t>6595944</t>
  </si>
  <si>
    <t>6595052</t>
  </si>
  <si>
    <t>6590451</t>
  </si>
  <si>
    <t>6574997</t>
  </si>
  <si>
    <t>6551160</t>
  </si>
  <si>
    <t>6549607</t>
  </si>
  <si>
    <t>6549034</t>
  </si>
  <si>
    <t>6547513</t>
  </si>
  <si>
    <t>6546800</t>
  </si>
  <si>
    <t>6544380</t>
  </si>
  <si>
    <t>6541211</t>
  </si>
  <si>
    <t>6539400</t>
  </si>
  <si>
    <t>6535566</t>
  </si>
  <si>
    <t>6529231</t>
  </si>
  <si>
    <t>6528764</t>
  </si>
  <si>
    <t>6527963</t>
  </si>
  <si>
    <t>6521826</t>
  </si>
  <si>
    <t>6515176</t>
  </si>
  <si>
    <t>6481391</t>
  </si>
  <si>
    <t>6478137</t>
  </si>
  <si>
    <t>6467637</t>
  </si>
  <si>
    <t>6465839</t>
  </si>
  <si>
    <t>6454830</t>
  </si>
  <si>
    <t>7176993</t>
  </si>
  <si>
    <t>7227514</t>
  </si>
  <si>
    <t>7191922</t>
  </si>
  <si>
    <t>7267480</t>
  </si>
  <si>
    <t>7278019</t>
  </si>
  <si>
    <t>7341724</t>
  </si>
  <si>
    <t>6969242</t>
  </si>
  <si>
    <t>6692868</t>
  </si>
  <si>
    <t>6641986</t>
  </si>
  <si>
    <t>6639663</t>
  </si>
  <si>
    <t>6618415</t>
  </si>
  <si>
    <t>6591038</t>
  </si>
  <si>
    <t>6582604</t>
  </si>
  <si>
    <t>6576878</t>
  </si>
  <si>
    <t>6572659</t>
  </si>
  <si>
    <t>6549398</t>
  </si>
  <si>
    <t>6546397</t>
  </si>
  <si>
    <t>6464424</t>
  </si>
  <si>
    <t>6460424</t>
  </si>
  <si>
    <t>6459006</t>
  </si>
  <si>
    <t>7168956</t>
  </si>
  <si>
    <t>7179934</t>
  </si>
  <si>
    <t>7182275</t>
  </si>
  <si>
    <t>7231143</t>
  </si>
  <si>
    <t>7229007</t>
  </si>
  <si>
    <t>7193631</t>
  </si>
  <si>
    <t>7195629</t>
  </si>
  <si>
    <t>7196826</t>
  </si>
  <si>
    <t>7220430</t>
  </si>
  <si>
    <t>7192856</t>
  </si>
  <si>
    <t>7262146</t>
  </si>
  <si>
    <t>7258429</t>
  </si>
  <si>
    <t>7275099</t>
  </si>
  <si>
    <t>7273528</t>
  </si>
  <si>
    <t>7312405</t>
  </si>
  <si>
    <t>7310879</t>
  </si>
  <si>
    <t>7280062</t>
  </si>
  <si>
    <t>7322182</t>
  </si>
  <si>
    <t>7232640</t>
  </si>
  <si>
    <t>7233025</t>
  </si>
  <si>
    <t>7249658</t>
  </si>
  <si>
    <t>7132056</t>
  </si>
  <si>
    <t>7096920</t>
  </si>
  <si>
    <t>7012540</t>
  </si>
  <si>
    <t>7024908</t>
  </si>
  <si>
    <t>7022486</t>
  </si>
  <si>
    <t>7133905</t>
  </si>
  <si>
    <t>7008775</t>
  </si>
  <si>
    <t>7054032</t>
  </si>
  <si>
    <t>7011467</t>
  </si>
  <si>
    <t>6965624</t>
  </si>
  <si>
    <t>6961417</t>
  </si>
  <si>
    <t>6914033</t>
  </si>
  <si>
    <t>6912884</t>
  </si>
  <si>
    <t>6894860</t>
  </si>
  <si>
    <t>6858555</t>
  </si>
  <si>
    <t>6841470</t>
  </si>
  <si>
    <t>6834213</t>
  </si>
  <si>
    <t>6832473</t>
  </si>
  <si>
    <t>6818671</t>
  </si>
  <si>
    <t>6817631</t>
  </si>
  <si>
    <t>6805744</t>
  </si>
  <si>
    <t>6805422</t>
  </si>
  <si>
    <t>6803800</t>
  </si>
  <si>
    <t>6801265</t>
  </si>
  <si>
    <t>6769441</t>
  </si>
  <si>
    <t>6693084</t>
  </si>
  <si>
    <t>6682862</t>
  </si>
  <si>
    <t>6681714</t>
  </si>
  <si>
    <t>6679070</t>
  </si>
  <si>
    <t>6669728</t>
  </si>
  <si>
    <t>6667344</t>
  </si>
  <si>
    <t>6657096</t>
  </si>
  <si>
    <t>6655382</t>
  </si>
  <si>
    <t>6643533</t>
  </si>
  <si>
    <t>6641481</t>
  </si>
  <si>
    <t>6640359</t>
  </si>
  <si>
    <t>6589402</t>
  </si>
  <si>
    <t>6580153</t>
  </si>
  <si>
    <t>6579186</t>
  </si>
  <si>
    <t>6548620</t>
  </si>
  <si>
    <t>6546561</t>
  </si>
  <si>
    <t>6540495</t>
  </si>
  <si>
    <t>6525691</t>
  </si>
  <si>
    <t>6521332</t>
  </si>
  <si>
    <t>6473418</t>
  </si>
  <si>
    <t>6471526</t>
  </si>
  <si>
    <t>8249055</t>
  </si>
  <si>
    <t>8300202</t>
  </si>
  <si>
    <t>8358833</t>
  </si>
  <si>
    <t>8451077</t>
  </si>
  <si>
    <t>8449314</t>
  </si>
  <si>
    <t>8104218</t>
  </si>
  <si>
    <t>8076113</t>
  </si>
  <si>
    <t>8141582</t>
  </si>
  <si>
    <t>7998982</t>
  </si>
  <si>
    <t>8133420</t>
  </si>
  <si>
    <t>8032318</t>
  </si>
  <si>
    <t>8210122</t>
  </si>
  <si>
    <t>8118488</t>
  </si>
  <si>
    <t>8134520</t>
  </si>
  <si>
    <t>7951714</t>
  </si>
  <si>
    <t>7836150</t>
  </si>
  <si>
    <t>7836050</t>
  </si>
  <si>
    <t>7828258</t>
  </si>
  <si>
    <t>7826877</t>
  </si>
  <si>
    <t>7696709</t>
  </si>
  <si>
    <t>7677477</t>
  </si>
  <si>
    <t>7672597</t>
  </si>
  <si>
    <t>7669231</t>
  </si>
  <si>
    <t>7644251</t>
  </si>
  <si>
    <t>7640553</t>
  </si>
  <si>
    <t>7640257</t>
  </si>
  <si>
    <t>7638427</t>
  </si>
  <si>
    <t>7623609</t>
  </si>
  <si>
    <t>7615412</t>
  </si>
  <si>
    <t>7610121</t>
  </si>
  <si>
    <t>7555949</t>
  </si>
  <si>
    <t>7533407</t>
  </si>
  <si>
    <t>7511148</t>
  </si>
  <si>
    <t>7488213</t>
  </si>
  <si>
    <t>7482353</t>
  </si>
  <si>
    <t>7424764</t>
  </si>
  <si>
    <t>7415674</t>
  </si>
  <si>
    <t>7393456</t>
  </si>
  <si>
    <t>7356811</t>
  </si>
  <si>
    <t>7354445</t>
  </si>
  <si>
    <t>7340502</t>
  </si>
  <si>
    <t>7327629</t>
  </si>
  <si>
    <t>7327194</t>
  </si>
  <si>
    <t>7321142</t>
  </si>
  <si>
    <t>7313460</t>
  </si>
  <si>
    <t>7270274</t>
  </si>
  <si>
    <t>7263631</t>
  </si>
  <si>
    <t>7262650</t>
  </si>
  <si>
    <t>7258906</t>
  </si>
  <si>
    <t>7246694</t>
  </si>
  <si>
    <t>7004657</t>
  </si>
  <si>
    <t>6924053</t>
  </si>
  <si>
    <t>6918994</t>
  </si>
  <si>
    <t>6918894</t>
  </si>
  <si>
    <t>6916880</t>
  </si>
  <si>
    <t>6904370</t>
  </si>
  <si>
    <t>6844776</t>
  </si>
  <si>
    <t>6843575</t>
  </si>
  <si>
    <t>6822284</t>
  </si>
  <si>
    <t>6816337</t>
  </si>
  <si>
    <t>6805988</t>
  </si>
  <si>
    <t>6798568</t>
  </si>
  <si>
    <t>6791501</t>
  </si>
  <si>
    <t>6785001</t>
  </si>
  <si>
    <t>6775712</t>
  </si>
  <si>
    <t>6695359</t>
  </si>
  <si>
    <t>6689254</t>
  </si>
  <si>
    <t>6687378</t>
  </si>
  <si>
    <t>6684521</t>
  </si>
  <si>
    <t>6679144</t>
  </si>
  <si>
    <t>6671606</t>
  </si>
  <si>
    <t>6665524</t>
  </si>
  <si>
    <t>6661239</t>
  </si>
  <si>
    <t>6653169</t>
  </si>
  <si>
    <t>6636573</t>
  </si>
  <si>
    <t>6626629</t>
  </si>
  <si>
    <t>7267167</t>
  </si>
  <si>
    <t>7319729</t>
  </si>
  <si>
    <t>7239792</t>
  </si>
  <si>
    <t>7250782</t>
  </si>
  <si>
    <t>7327530</t>
  </si>
  <si>
    <t>7151208</t>
  </si>
  <si>
    <t>7064978</t>
  </si>
  <si>
    <t>7050542</t>
  </si>
  <si>
    <t>7053098</t>
  </si>
  <si>
    <t>7080087</t>
  </si>
  <si>
    <t>7048408</t>
  </si>
  <si>
    <t>7492083</t>
  </si>
  <si>
    <t>7354173</t>
  </si>
  <si>
    <t>7389418</t>
  </si>
  <si>
    <t>7427925</t>
  </si>
  <si>
    <t>6993273</t>
  </si>
  <si>
    <t>6983919</t>
  </si>
  <si>
    <t>6932389</t>
  </si>
  <si>
    <t>6852544</t>
  </si>
  <si>
    <t>6851409</t>
  </si>
  <si>
    <t>6845145</t>
  </si>
  <si>
    <t>6833859</t>
  </si>
  <si>
    <t>6816327</t>
  </si>
  <si>
    <t>6810423</t>
  </si>
  <si>
    <t>6809509</t>
  </si>
  <si>
    <t>6768830</t>
  </si>
  <si>
    <t>6767151</t>
  </si>
  <si>
    <t>6763401</t>
  </si>
  <si>
    <t>6754849</t>
  </si>
  <si>
    <t>6749586</t>
  </si>
  <si>
    <t>6739921</t>
  </si>
  <si>
    <t>6738530</t>
  </si>
  <si>
    <t>6731157</t>
  </si>
  <si>
    <t>6730259</t>
  </si>
  <si>
    <t>6730127</t>
  </si>
  <si>
    <t>6728344</t>
  </si>
  <si>
    <t>6718963</t>
  </si>
  <si>
    <t>6694223</t>
  </si>
  <si>
    <t>6609622</t>
  </si>
  <si>
    <t>6609466</t>
  </si>
  <si>
    <t>6604817</t>
  </si>
  <si>
    <t>6604637</t>
  </si>
  <si>
    <t>6599780</t>
  </si>
  <si>
    <t>6593608</t>
  </si>
  <si>
    <t>6585215</t>
  </si>
  <si>
    <t>6581235</t>
  </si>
  <si>
    <t>6551826</t>
  </si>
  <si>
    <t>6547152</t>
  </si>
  <si>
    <t>6530505</t>
  </si>
  <si>
    <t>6530090</t>
  </si>
  <si>
    <t>6528269</t>
  </si>
  <si>
    <t>6527198</t>
  </si>
  <si>
    <t>6519909</t>
  </si>
  <si>
    <t>6515793</t>
  </si>
  <si>
    <t>6515207</t>
  </si>
  <si>
    <t>6509911</t>
  </si>
  <si>
    <t>6471081</t>
  </si>
  <si>
    <t>6452878</t>
  </si>
  <si>
    <t>6448776</t>
  </si>
  <si>
    <t>6335681</t>
  </si>
  <si>
    <t>6307757</t>
  </si>
  <si>
    <t>6307062</t>
  </si>
  <si>
    <t>6303867</t>
  </si>
  <si>
    <t>6235704</t>
  </si>
  <si>
    <t>6234030</t>
  </si>
  <si>
    <t>6231539</t>
  </si>
  <si>
    <t>6156642</t>
  </si>
  <si>
    <t>6148010</t>
  </si>
  <si>
    <t>6141486</t>
  </si>
  <si>
    <t>6138543</t>
  </si>
  <si>
    <t>6113984</t>
  </si>
  <si>
    <t>6113897</t>
  </si>
  <si>
    <t>6113327</t>
  </si>
  <si>
    <t>6109093</t>
  </si>
  <si>
    <t>6107617</t>
  </si>
  <si>
    <t>7450311</t>
  </si>
  <si>
    <t>7401819</t>
  </si>
  <si>
    <t>7280352</t>
  </si>
  <si>
    <t>7275165</t>
  </si>
  <si>
    <t>7271231</t>
  </si>
  <si>
    <t>7266596</t>
  </si>
  <si>
    <t>7231770</t>
  </si>
  <si>
    <t>7193901</t>
  </si>
  <si>
    <t>7139848</t>
  </si>
  <si>
    <t>7132408</t>
  </si>
  <si>
    <t>7118284</t>
  </si>
  <si>
    <t>7108559</t>
  </si>
  <si>
    <t>7102085</t>
  </si>
  <si>
    <t>7091728</t>
  </si>
  <si>
    <t>7082970</t>
  </si>
  <si>
    <t>7079012</t>
  </si>
  <si>
    <t>7067079</t>
  </si>
  <si>
    <t>7038923</t>
  </si>
  <si>
    <t>6986095</t>
  </si>
  <si>
    <t>6977796</t>
  </si>
  <si>
    <t>6970120</t>
  </si>
  <si>
    <t>6959591</t>
  </si>
  <si>
    <t>6959066</t>
  </si>
  <si>
    <t>6956837</t>
  </si>
  <si>
    <t>6932320</t>
  </si>
  <si>
    <t>6932238</t>
  </si>
  <si>
    <t>6927400</t>
  </si>
  <si>
    <t>6923449</t>
  </si>
  <si>
    <t>6918649</t>
  </si>
  <si>
    <t>6914683</t>
  </si>
  <si>
    <t>6904942</t>
  </si>
  <si>
    <t>6855532</t>
  </si>
  <si>
    <t>6831765</t>
  </si>
  <si>
    <t>6820992</t>
  </si>
  <si>
    <t>6805147</t>
  </si>
  <si>
    <t>6805095</t>
  </si>
  <si>
    <t>6801537</t>
  </si>
  <si>
    <t>6793692</t>
  </si>
  <si>
    <t>6786597</t>
  </si>
  <si>
    <t>6786001</t>
  </si>
  <si>
    <t>6704355</t>
  </si>
  <si>
    <t>6683251</t>
  </si>
  <si>
    <t>6664488</t>
  </si>
  <si>
    <t>6657326</t>
  </si>
  <si>
    <t>6650886</t>
  </si>
  <si>
    <t>6584364</t>
  </si>
  <si>
    <t>7184577</t>
  </si>
  <si>
    <t>7183496</t>
  </si>
  <si>
    <t>7186998</t>
  </si>
  <si>
    <t>7196033</t>
  </si>
  <si>
    <t>7265410</t>
  </si>
  <si>
    <t>7261276</t>
  </si>
  <si>
    <t>7486611</t>
  </si>
  <si>
    <t>7487235</t>
  </si>
  <si>
    <t>7314915</t>
  </si>
  <si>
    <t>7321500</t>
  </si>
  <si>
    <t>7242361</t>
  </si>
  <si>
    <t>7241685</t>
  </si>
  <si>
    <t>7330721</t>
  </si>
  <si>
    <t>7344969</t>
  </si>
  <si>
    <t>7342262</t>
  </si>
  <si>
    <t>7159277</t>
  </si>
  <si>
    <t>7154134</t>
  </si>
  <si>
    <t>7100061</t>
  </si>
  <si>
    <t>7151421</t>
  </si>
  <si>
    <t>7390029</t>
  </si>
  <si>
    <t>7359524</t>
  </si>
  <si>
    <t>7359824</t>
  </si>
  <si>
    <t>7403051</t>
  </si>
  <si>
    <t>7404342</t>
  </si>
  <si>
    <t>7424101</t>
  </si>
  <si>
    <t>7429652</t>
  </si>
  <si>
    <t>7421925</t>
  </si>
  <si>
    <t>7422335</t>
  </si>
  <si>
    <t>7410043</t>
  </si>
  <si>
    <t>7443644</t>
  </si>
  <si>
    <t>6996459</t>
  </si>
  <si>
    <t>6985602</t>
  </si>
  <si>
    <t>6984278</t>
  </si>
  <si>
    <t>6983169</t>
  </si>
  <si>
    <t>6981840</t>
  </si>
  <si>
    <t>6968653</t>
  </si>
  <si>
    <t>6931794</t>
  </si>
  <si>
    <t>6931454</t>
  </si>
  <si>
    <t>6924986</t>
  </si>
  <si>
    <t>6911477</t>
  </si>
  <si>
    <t>6903113</t>
  </si>
  <si>
    <t>6897630</t>
  </si>
  <si>
    <t>6887520</t>
  </si>
  <si>
    <t>6886881</t>
  </si>
  <si>
    <t>6852018</t>
  </si>
  <si>
    <t>6851741</t>
  </si>
  <si>
    <t>6851644</t>
  </si>
  <si>
    <t>6851249</t>
  </si>
  <si>
    <t>6845769</t>
  </si>
  <si>
    <t>6721463</t>
  </si>
  <si>
    <t>6720941</t>
  </si>
  <si>
    <t>6715393</t>
  </si>
  <si>
    <t>6693375</t>
  </si>
  <si>
    <t>6692617</t>
  </si>
  <si>
    <t>6686304</t>
  </si>
  <si>
    <t>6679751</t>
  </si>
  <si>
    <t>6599807</t>
  </si>
  <si>
    <t>6591023</t>
  </si>
  <si>
    <t>6590380</t>
  </si>
  <si>
    <t>6584397</t>
  </si>
  <si>
    <t>6582459</t>
  </si>
  <si>
    <t>6578823</t>
  </si>
  <si>
    <t>6578760</t>
  </si>
  <si>
    <t>6572747</t>
  </si>
  <si>
    <t>6552020</t>
  </si>
  <si>
    <t>6551141</t>
  </si>
  <si>
    <t>6407879</t>
  </si>
  <si>
    <t>6405993</t>
  </si>
  <si>
    <t>6405296</t>
  </si>
  <si>
    <t>6403450</t>
  </si>
  <si>
    <t>6392246</t>
  </si>
  <si>
    <t>6384018</t>
  </si>
  <si>
    <t>6378254</t>
  </si>
  <si>
    <t>6378249</t>
  </si>
  <si>
    <t>6376873</t>
  </si>
  <si>
    <t>6370377</t>
  </si>
  <si>
    <t>6338081</t>
  </si>
  <si>
    <t>6316648</t>
  </si>
  <si>
    <t>6316100</t>
  </si>
  <si>
    <t>6293981</t>
  </si>
  <si>
    <t>6248987</t>
  </si>
  <si>
    <t>6247003</t>
  </si>
  <si>
    <t>6227026</t>
  </si>
  <si>
    <t>6223700</t>
  </si>
  <si>
    <t>6180785</t>
  </si>
  <si>
    <t>6178970</t>
  </si>
  <si>
    <t>6176768</t>
  </si>
  <si>
    <t>6176102</t>
  </si>
  <si>
    <t>6174632</t>
  </si>
  <si>
    <t>6161336</t>
  </si>
  <si>
    <t>6155177</t>
  </si>
  <si>
    <t>6153237</t>
  </si>
  <si>
    <t>6147314</t>
  </si>
  <si>
    <t>6141174</t>
  </si>
  <si>
    <t>6103231</t>
  </si>
  <si>
    <t>6102624</t>
  </si>
  <si>
    <t>6098538</t>
  </si>
  <si>
    <t>6092628</t>
  </si>
  <si>
    <t>6087850</t>
  </si>
  <si>
    <t>6080634</t>
  </si>
  <si>
    <t>6078622</t>
  </si>
  <si>
    <t>6077980</t>
  </si>
  <si>
    <t>6076654</t>
  </si>
  <si>
    <t>6071614</t>
  </si>
  <si>
    <t>6068933</t>
  </si>
  <si>
    <t>6021759</t>
  </si>
  <si>
    <t>6015131</t>
  </si>
  <si>
    <t>8315362</t>
  </si>
  <si>
    <t>8311424</t>
  </si>
  <si>
    <t>8310263</t>
  </si>
  <si>
    <t>8421047</t>
  </si>
  <si>
    <t>8416566</t>
  </si>
  <si>
    <t>8417087</t>
  </si>
  <si>
    <t>8419478</t>
  </si>
  <si>
    <t>8387113</t>
  </si>
  <si>
    <t>8387925</t>
  </si>
  <si>
    <t>8387437</t>
  </si>
  <si>
    <t>8329983</t>
  </si>
  <si>
    <t>8330521</t>
  </si>
  <si>
    <t>7993903</t>
  </si>
  <si>
    <t>7966108</t>
  </si>
  <si>
    <t>7761505</t>
  </si>
  <si>
    <t>7686811</t>
  </si>
  <si>
    <t>7683690</t>
  </si>
  <si>
    <t>7655517</t>
  </si>
  <si>
    <t>7647803</t>
  </si>
  <si>
    <t>7631173</t>
  </si>
  <si>
    <t>7627924</t>
  </si>
  <si>
    <t>7627667</t>
  </si>
  <si>
    <t>7623620</t>
  </si>
  <si>
    <t>7558924</t>
  </si>
  <si>
    <t>7545448</t>
  </si>
  <si>
    <t>7541768</t>
  </si>
  <si>
    <t>7541581</t>
  </si>
  <si>
    <t>7536942</t>
  </si>
  <si>
    <t>7532281</t>
  </si>
  <si>
    <t>7517915</t>
  </si>
  <si>
    <t>7517893</t>
  </si>
  <si>
    <t>7515350</t>
  </si>
  <si>
    <t>7512695</t>
  </si>
  <si>
    <t>7499422</t>
  </si>
  <si>
    <t>7498901</t>
  </si>
  <si>
    <t>7496132</t>
  </si>
  <si>
    <t>7492590</t>
  </si>
  <si>
    <t>7473861</t>
  </si>
  <si>
    <t>7465842</t>
  </si>
  <si>
    <t>7462104</t>
  </si>
  <si>
    <t>7417619</t>
  </si>
  <si>
    <t>7409206</t>
  </si>
  <si>
    <t>7372129</t>
  </si>
  <si>
    <t>7364658</t>
  </si>
  <si>
    <t>7359826</t>
  </si>
  <si>
    <t>7339392</t>
  </si>
  <si>
    <t>7335931</t>
  </si>
  <si>
    <t>7331934</t>
  </si>
  <si>
    <t>7274992</t>
  </si>
  <si>
    <t>7262002</t>
  </si>
  <si>
    <t>7254222</t>
  </si>
  <si>
    <t>7249402</t>
  </si>
  <si>
    <t>7247705</t>
  </si>
  <si>
    <t>7243951</t>
  </si>
  <si>
    <t>7228660</t>
  </si>
  <si>
    <t>7226089</t>
  </si>
  <si>
    <t>7222571</t>
  </si>
  <si>
    <t>7198063</t>
  </si>
  <si>
    <t>7194017</t>
  </si>
  <si>
    <t>7177983</t>
  </si>
  <si>
    <t>7175164</t>
  </si>
  <si>
    <t>7137840</t>
  </si>
  <si>
    <t>7126327</t>
  </si>
  <si>
    <t>7121268</t>
  </si>
  <si>
    <t>7119262</t>
  </si>
  <si>
    <t>7102158</t>
  </si>
  <si>
    <t>7098475</t>
  </si>
  <si>
    <t>7091923</t>
  </si>
  <si>
    <t>7068821</t>
  </si>
  <si>
    <t>7067405</t>
  </si>
  <si>
    <t>7051893</t>
  </si>
  <si>
    <t>7049131</t>
  </si>
  <si>
    <t>7036762</t>
  </si>
  <si>
    <t>6996752</t>
  </si>
  <si>
    <t>6994250</t>
  </si>
  <si>
    <t>6990807</t>
  </si>
  <si>
    <t>6989649</t>
  </si>
  <si>
    <t>6974677</t>
  </si>
  <si>
    <t>6971264</t>
  </si>
  <si>
    <t>6966541</t>
  </si>
  <si>
    <t>6940809</t>
  </si>
  <si>
    <t>6936890</t>
  </si>
  <si>
    <t>6836372</t>
  </si>
  <si>
    <t>6816296</t>
  </si>
  <si>
    <t>6815506</t>
  </si>
  <si>
    <t>6777319</t>
  </si>
  <si>
    <t>6771931</t>
  </si>
  <si>
    <t>6714183</t>
  </si>
  <si>
    <t>6676594</t>
  </si>
  <si>
    <t>6663768</t>
  </si>
  <si>
    <t>6655625</t>
  </si>
  <si>
    <t>6636388</t>
  </si>
  <si>
    <t>6623586</t>
  </si>
  <si>
    <t>ae0da82c-f244-4df8-ace7-30299e2f11e0</t>
  </si>
  <si>
    <t>6595209</t>
  </si>
  <si>
    <t>6580309</t>
  </si>
  <si>
    <t>6576724</t>
  </si>
  <si>
    <t>7169905</t>
  </si>
  <si>
    <t>7271357</t>
  </si>
  <si>
    <t>7247458</t>
  </si>
  <si>
    <t>7248147</t>
  </si>
  <si>
    <t>7243188</t>
  </si>
  <si>
    <t>7242112</t>
  </si>
  <si>
    <t>7249122</t>
  </si>
  <si>
    <t>7249089</t>
  </si>
  <si>
    <t>7108115</t>
  </si>
  <si>
    <t>7145419</t>
  </si>
  <si>
    <t>7135547</t>
  </si>
  <si>
    <t>7154346</t>
  </si>
  <si>
    <t>7141236</t>
  </si>
  <si>
    <t>7348866</t>
  </si>
  <si>
    <t>7396617</t>
  </si>
  <si>
    <t>7477552</t>
  </si>
  <si>
    <t>7480332</t>
  </si>
  <si>
    <t>6690893</t>
  </si>
  <si>
    <t>6616746</t>
  </si>
  <si>
    <t>6611266</t>
  </si>
  <si>
    <t>6545503</t>
  </si>
  <si>
    <t>6507283</t>
  </si>
  <si>
    <t>6473423</t>
  </si>
  <si>
    <t>6473173</t>
  </si>
  <si>
    <t>6387447</t>
  </si>
  <si>
    <t>6380018</t>
  </si>
  <si>
    <t>6374212</t>
  </si>
  <si>
    <t>6329159</t>
  </si>
  <si>
    <t>6296283</t>
  </si>
  <si>
    <t>6295923</t>
  </si>
  <si>
    <t>6294429</t>
  </si>
  <si>
    <t>6293585</t>
  </si>
  <si>
    <t>6250956</t>
  </si>
  <si>
    <t>6246566</t>
  </si>
  <si>
    <t>6245253</t>
  </si>
  <si>
    <t>6238859</t>
  </si>
  <si>
    <t>6238362</t>
  </si>
  <si>
    <t>6165620</t>
  </si>
  <si>
    <t>6159893</t>
  </si>
  <si>
    <t>6155161</t>
  </si>
  <si>
    <t>6152061</t>
  </si>
  <si>
    <t>6147922</t>
  </si>
  <si>
    <t>6145887</t>
  </si>
  <si>
    <t>6140773</t>
  </si>
  <si>
    <t>6138584</t>
  </si>
  <si>
    <t>6110523</t>
  </si>
  <si>
    <t>6099666</t>
  </si>
  <si>
    <t>6099250</t>
  </si>
  <si>
    <t>6085955</t>
  </si>
  <si>
    <t>8237098</t>
  </si>
  <si>
    <t>8117816</t>
  </si>
  <si>
    <t>7855049</t>
  </si>
  <si>
    <t>7838536</t>
  </si>
  <si>
    <t>7707284</t>
  </si>
  <si>
    <t>7690169</t>
  </si>
  <si>
    <t>7679932</t>
  </si>
  <si>
    <t>7658826</t>
  </si>
  <si>
    <t>7651433</t>
  </si>
  <si>
    <t>7600740</t>
  </si>
  <si>
    <t>7592823</t>
  </si>
  <si>
    <t>7566628</t>
  </si>
  <si>
    <t>7562419</t>
  </si>
  <si>
    <t>7327070</t>
  </si>
  <si>
    <t>7244780</t>
  </si>
  <si>
    <t>7239884</t>
  </si>
  <si>
    <t>7204085</t>
  </si>
  <si>
    <t>7127038</t>
  </si>
  <si>
    <t>7117563</t>
  </si>
  <si>
    <t>7112752</t>
  </si>
  <si>
    <t>7108502</t>
  </si>
  <si>
    <t>7068627</t>
  </si>
  <si>
    <t>7059583</t>
  </si>
  <si>
    <t>7051889</t>
  </si>
  <si>
    <t>7045422</t>
  </si>
  <si>
    <t>7036668</t>
  </si>
  <si>
    <t>7030624</t>
  </si>
  <si>
    <t>6987716</t>
  </si>
  <si>
    <t>6973080</t>
  </si>
  <si>
    <t>6920196</t>
  </si>
  <si>
    <t>6918311</t>
  </si>
  <si>
    <t>7428608</t>
  </si>
  <si>
    <t>7429399</t>
  </si>
  <si>
    <t>7446350</t>
  </si>
  <si>
    <t>6750417</t>
  </si>
  <si>
    <t>6746096</t>
  </si>
  <si>
    <t>6743281</t>
  </si>
  <si>
    <t>6742954</t>
  </si>
  <si>
    <t>6742326</t>
  </si>
  <si>
    <t>6739965</t>
  </si>
  <si>
    <t>6739499</t>
  </si>
  <si>
    <t>6739397</t>
  </si>
  <si>
    <t>6738277</t>
  </si>
  <si>
    <t>6737379</t>
  </si>
  <si>
    <t>6729426</t>
  </si>
  <si>
    <t>6729420</t>
  </si>
  <si>
    <t>6726678</t>
  </si>
  <si>
    <t>6725209</t>
  </si>
  <si>
    <t>6693975</t>
  </si>
  <si>
    <t>6679074</t>
  </si>
  <si>
    <t>6667811</t>
  </si>
  <si>
    <t>6657087</t>
  </si>
  <si>
    <t>6655831</t>
  </si>
  <si>
    <t>6619003</t>
  </si>
  <si>
    <t>6613203</t>
  </si>
  <si>
    <t>6609627</t>
  </si>
  <si>
    <t>6606353</t>
  </si>
  <si>
    <t>6604824</t>
  </si>
  <si>
    <t>6602137</t>
  </si>
  <si>
    <t>6601611</t>
  </si>
  <si>
    <t>6600087</t>
  </si>
  <si>
    <t>6599023</t>
  </si>
  <si>
    <t>6594348</t>
  </si>
  <si>
    <t>6551238</t>
  </si>
  <si>
    <t>6546830</t>
  </si>
  <si>
    <t>6544981</t>
  </si>
  <si>
    <t>6542809</t>
  </si>
  <si>
    <t>6534477</t>
  </si>
  <si>
    <t>6526474</t>
  </si>
  <si>
    <t>6520178</t>
  </si>
  <si>
    <t>6513566</t>
  </si>
  <si>
    <t>6507533</t>
  </si>
  <si>
    <t>6481826</t>
  </si>
  <si>
    <t>6481429</t>
  </si>
  <si>
    <t>6476745</t>
  </si>
  <si>
    <t>6476576</t>
  </si>
  <si>
    <t>6462475</t>
  </si>
  <si>
    <t>6452253</t>
  </si>
  <si>
    <t>6443506</t>
  </si>
  <si>
    <t>6434861</t>
  </si>
  <si>
    <t>6409099</t>
  </si>
  <si>
    <t>6391686</t>
  </si>
  <si>
    <t>6381936</t>
  </si>
  <si>
    <t>6379372</t>
  </si>
  <si>
    <t>6372923</t>
  </si>
  <si>
    <t>6367163</t>
  </si>
  <si>
    <t>6332883</t>
  </si>
  <si>
    <t>6322957</t>
  </si>
  <si>
    <t>6302555</t>
  </si>
  <si>
    <t>6299698</t>
  </si>
  <si>
    <t>6296075</t>
  </si>
  <si>
    <t>6295368</t>
  </si>
  <si>
    <t>6293763</t>
  </si>
  <si>
    <t>6293611</t>
  </si>
  <si>
    <t>6266581</t>
  </si>
  <si>
    <t>6262512</t>
  </si>
  <si>
    <t>6255657</t>
  </si>
  <si>
    <t>6249192</t>
  </si>
  <si>
    <t>6225886</t>
  </si>
  <si>
    <t>6224848</t>
  </si>
  <si>
    <t>6224317</t>
  </si>
  <si>
    <t>6188714</t>
  </si>
  <si>
    <t>6187609</t>
  </si>
  <si>
    <t>6178523</t>
  </si>
  <si>
    <t>6176073</t>
  </si>
  <si>
    <t>6168578</t>
  </si>
  <si>
    <t>6166266</t>
  </si>
  <si>
    <t>6165107</t>
  </si>
  <si>
    <t>6163547</t>
  </si>
  <si>
    <t>6160794</t>
  </si>
  <si>
    <t>6160569</t>
  </si>
  <si>
    <t>6159045</t>
  </si>
  <si>
    <t>6153405</t>
  </si>
  <si>
    <t>6149302</t>
  </si>
  <si>
    <t>6148827</t>
  </si>
  <si>
    <t>6145006</t>
  </si>
  <si>
    <t>6142842</t>
  </si>
  <si>
    <t>6142728</t>
  </si>
  <si>
    <t>6140791</t>
  </si>
  <si>
    <t>6140741</t>
  </si>
  <si>
    <t>6113928</t>
  </si>
  <si>
    <t>6113389</t>
  </si>
  <si>
    <t>6106440</t>
  </si>
  <si>
    <t>6104910</t>
  </si>
  <si>
    <t>6104215</t>
  </si>
  <si>
    <t>6102198</t>
  </si>
  <si>
    <t>6101812</t>
  </si>
  <si>
    <t>6101000</t>
  </si>
  <si>
    <t>6100511</t>
  </si>
  <si>
    <t>6097567</t>
  </si>
  <si>
    <t>6091341</t>
  </si>
  <si>
    <t>6091099</t>
  </si>
  <si>
    <t>6090832</t>
  </si>
  <si>
    <t>6088655</t>
  </si>
  <si>
    <t>6087997</t>
  </si>
  <si>
    <t>6087841</t>
  </si>
  <si>
    <t>6087797</t>
  </si>
  <si>
    <t>6085894</t>
  </si>
  <si>
    <t>7269478</t>
  </si>
  <si>
    <t>7314508</t>
  </si>
  <si>
    <t>7241966</t>
  </si>
  <si>
    <t>7250586</t>
  </si>
  <si>
    <t>7100192</t>
  </si>
  <si>
    <t>7077334</t>
  </si>
  <si>
    <t>7055387</t>
  </si>
  <si>
    <t>7057841</t>
  </si>
  <si>
    <t>7068659</t>
  </si>
  <si>
    <t>7015383</t>
  </si>
  <si>
    <t>7067606</t>
  </si>
  <si>
    <t>7090164</t>
  </si>
  <si>
    <t>7360977</t>
  </si>
  <si>
    <t>7359282</t>
  </si>
  <si>
    <t>7406978</t>
  </si>
  <si>
    <t>7432211</t>
  </si>
  <si>
    <t>7477535</t>
  </si>
  <si>
    <t>6999602</t>
  </si>
  <si>
    <t>6995454</t>
  </si>
  <si>
    <t>6994752</t>
  </si>
  <si>
    <t>6993793</t>
  </si>
  <si>
    <t>6993711</t>
  </si>
  <si>
    <t>6993324</t>
  </si>
  <si>
    <t>6993164</t>
  </si>
  <si>
    <t>6991851</t>
  </si>
  <si>
    <t>6990223</t>
  </si>
  <si>
    <t>6989994</t>
  </si>
  <si>
    <t>6987989</t>
  </si>
  <si>
    <t>6981095</t>
  </si>
  <si>
    <t>6977789</t>
  </si>
  <si>
    <t>6977784</t>
  </si>
  <si>
    <t>6977486</t>
  </si>
  <si>
    <t>6977402</t>
  </si>
  <si>
    <t>6976625</t>
  </si>
  <si>
    <t>6976231</t>
  </si>
  <si>
    <t>6976199</t>
  </si>
  <si>
    <t>6973415</t>
  </si>
  <si>
    <t>6973070</t>
  </si>
  <si>
    <t>6972109</t>
  </si>
  <si>
    <t>6966167</t>
  </si>
  <si>
    <t>6932497</t>
  </si>
  <si>
    <t>6913509</t>
  </si>
  <si>
    <t>6910161</t>
  </si>
  <si>
    <t>6908849</t>
  </si>
  <si>
    <t>6907862</t>
  </si>
  <si>
    <t>6906959</t>
  </si>
  <si>
    <t>6905433</t>
  </si>
  <si>
    <t>6897794</t>
  </si>
  <si>
    <t>6893857</t>
  </si>
  <si>
    <t>6887602</t>
  </si>
  <si>
    <t>6884859</t>
  </si>
  <si>
    <t>6881916</t>
  </si>
  <si>
    <t>6881899</t>
  </si>
  <si>
    <t>6880765</t>
  </si>
  <si>
    <t>6856781</t>
  </si>
  <si>
    <t>6851112</t>
  </si>
  <si>
    <t>6850962</t>
  </si>
  <si>
    <t>6845263</t>
  </si>
  <si>
    <t>6835489</t>
  </si>
  <si>
    <t>6834991</t>
  </si>
  <si>
    <t>6815942</t>
  </si>
  <si>
    <t>6810572</t>
  </si>
  <si>
    <t>6808918</t>
  </si>
  <si>
    <t>6800831</t>
  </si>
  <si>
    <t>6798848</t>
  </si>
  <si>
    <t>6765540</t>
  </si>
  <si>
    <t>6758486</t>
  </si>
  <si>
    <t>6750747</t>
  </si>
  <si>
    <t>6737151</t>
  </si>
  <si>
    <t>6688692</t>
  </si>
  <si>
    <t>6660007</t>
  </si>
  <si>
    <t>6605284</t>
  </si>
  <si>
    <t>6604660</t>
  </si>
  <si>
    <t>6578644</t>
  </si>
  <si>
    <t>6545323</t>
  </si>
  <si>
    <t>16289483</t>
  </si>
  <si>
    <t>16278274</t>
  </si>
  <si>
    <t>16269416</t>
  </si>
  <si>
    <t>15618541</t>
  </si>
  <si>
    <t>15607427</t>
  </si>
  <si>
    <t>15597525</t>
  </si>
  <si>
    <t>15479973</t>
  </si>
  <si>
    <t>15454610</t>
  </si>
  <si>
    <t>15449203</t>
  </si>
  <si>
    <t>15439872</t>
  </si>
  <si>
    <t>15419594</t>
  </si>
  <si>
    <t>6404317</t>
  </si>
  <si>
    <t>6402956</t>
  </si>
  <si>
    <t>6396262</t>
  </si>
  <si>
    <t>6350936</t>
  </si>
  <si>
    <t>6281067</t>
  </si>
  <si>
    <t>6281037</t>
  </si>
  <si>
    <t>6279942</t>
  </si>
  <si>
    <t>6251413</t>
  </si>
  <si>
    <t>6229388</t>
  </si>
  <si>
    <t>6204934</t>
  </si>
  <si>
    <t>6196502</t>
  </si>
  <si>
    <t>6143553</t>
  </si>
  <si>
    <t>6130639</t>
  </si>
  <si>
    <t>6126751</t>
  </si>
  <si>
    <t>6122999</t>
  </si>
  <si>
    <t>6122088</t>
  </si>
  <si>
    <t>6119333</t>
  </si>
  <si>
    <t>6095875</t>
  </si>
  <si>
    <t>6095662</t>
  </si>
  <si>
    <t>6090302</t>
  </si>
  <si>
    <t>6081681</t>
  </si>
  <si>
    <t>8686220</t>
  </si>
  <si>
    <t>8693702</t>
  </si>
  <si>
    <t>18741176</t>
  </si>
  <si>
    <t>18739506</t>
  </si>
  <si>
    <t>18739084</t>
  </si>
  <si>
    <t>16208355</t>
  </si>
  <si>
    <t>15629483</t>
  </si>
  <si>
    <t>6217467</t>
  </si>
  <si>
    <t>15469785</t>
  </si>
  <si>
    <t>15440010</t>
  </si>
  <si>
    <t>6542617</t>
  </si>
  <si>
    <t>6401332</t>
  </si>
  <si>
    <t>6383096</t>
  </si>
  <si>
    <t>6336223</t>
  </si>
  <si>
    <t>6315000</t>
  </si>
  <si>
    <t>6296688</t>
  </si>
  <si>
    <t>6251669</t>
  </si>
  <si>
    <t>6236294</t>
  </si>
  <si>
    <t>6186713</t>
  </si>
  <si>
    <t>6077228</t>
  </si>
  <si>
    <t>6026295</t>
  </si>
  <si>
    <t>5951060</t>
  </si>
  <si>
    <t>5595555</t>
  </si>
  <si>
    <t>5890621</t>
  </si>
  <si>
    <t>5853596</t>
  </si>
  <si>
    <t>6581605</t>
  </si>
  <si>
    <t>6426824</t>
  </si>
  <si>
    <t>6409081</t>
  </si>
  <si>
    <t>6256740</t>
  </si>
  <si>
    <t>15590808</t>
  </si>
  <si>
    <t>6071503</t>
  </si>
  <si>
    <t>6689037</t>
  </si>
  <si>
    <t>6599046</t>
  </si>
  <si>
    <t>6397619</t>
  </si>
  <si>
    <t>6318711</t>
  </si>
  <si>
    <t>15845743</t>
  </si>
  <si>
    <t>15279833</t>
  </si>
  <si>
    <t>15253389</t>
  </si>
  <si>
    <t>18739376</t>
  </si>
  <si>
    <t>18739366</t>
  </si>
  <si>
    <t>18752263</t>
  </si>
  <si>
    <t>16150470</t>
  </si>
  <si>
    <t>15845874</t>
  </si>
  <si>
    <t>15798195</t>
  </si>
  <si>
    <t>15678693</t>
  </si>
  <si>
    <t>15635606</t>
  </si>
  <si>
    <t>15629804</t>
  </si>
  <si>
    <t>15589544</t>
  </si>
  <si>
    <t>15585121</t>
  </si>
  <si>
    <t>15575540</t>
  </si>
  <si>
    <t>15494833</t>
  </si>
  <si>
    <t>15436689</t>
  </si>
  <si>
    <t>15436339</t>
  </si>
  <si>
    <t>15420162</t>
  </si>
  <si>
    <t>15410434</t>
  </si>
  <si>
    <t>15313104</t>
  </si>
  <si>
    <t>15299416</t>
  </si>
  <si>
    <t>15288063</t>
  </si>
  <si>
    <t>15252376</t>
  </si>
  <si>
    <t>15226349</t>
  </si>
  <si>
    <t>15224781</t>
  </si>
  <si>
    <t>15219033</t>
  </si>
  <si>
    <t>15217051</t>
  </si>
  <si>
    <t>15212309</t>
  </si>
  <si>
    <t>15206187</t>
  </si>
  <si>
    <t>15206111</t>
  </si>
  <si>
    <t>15109793</t>
  </si>
  <si>
    <t>15100362</t>
  </si>
  <si>
    <t>7487122</t>
  </si>
  <si>
    <t>6681170</t>
  </si>
  <si>
    <t>6966606</t>
  </si>
  <si>
    <t>6375547</t>
  </si>
  <si>
    <t>6713127</t>
  </si>
  <si>
    <t>6644858</t>
  </si>
  <si>
    <t>6587181</t>
  </si>
  <si>
    <t>6543226</t>
  </si>
  <si>
    <t>6495655</t>
  </si>
  <si>
    <t>6456792</t>
  </si>
  <si>
    <t>6443733</t>
  </si>
  <si>
    <t>6415117</t>
  </si>
  <si>
    <t>6308514</t>
  </si>
  <si>
    <t>6275101</t>
  </si>
  <si>
    <t>6102800</t>
  </si>
  <si>
    <t>6065029</t>
  </si>
  <si>
    <t>6049946</t>
  </si>
  <si>
    <t>5950314</t>
  </si>
  <si>
    <t>5893843</t>
  </si>
  <si>
    <t>5799606</t>
  </si>
  <si>
    <t>5778721</t>
  </si>
  <si>
    <t>5759901</t>
  </si>
  <si>
    <t>8693259</t>
  </si>
  <si>
    <t>6026920</t>
  </si>
  <si>
    <t>6020173</t>
  </si>
  <si>
    <t>5996874</t>
  </si>
  <si>
    <t>5926433</t>
  </si>
  <si>
    <t>5910545</t>
  </si>
  <si>
    <t>5897580</t>
  </si>
  <si>
    <t>6694297</t>
  </si>
  <si>
    <t>6692544</t>
  </si>
  <si>
    <t>6691991</t>
  </si>
  <si>
    <t>6682741</t>
  </si>
  <si>
    <t>6670124</t>
  </si>
  <si>
    <t>6668785</t>
  </si>
  <si>
    <t>6663235</t>
  </si>
  <si>
    <t>6653914</t>
  </si>
  <si>
    <t>6649661</t>
  </si>
  <si>
    <t>6617492</t>
  </si>
  <si>
    <t>6616799</t>
  </si>
  <si>
    <t>6600939</t>
  </si>
  <si>
    <t>6599250</t>
  </si>
  <si>
    <t>6592993</t>
  </si>
  <si>
    <t>6582692</t>
  </si>
  <si>
    <t>6550686</t>
  </si>
  <si>
    <t>6547391</t>
  </si>
  <si>
    <t>6535909</t>
  </si>
  <si>
    <t>6523094</t>
  </si>
  <si>
    <t>6516026</t>
  </si>
  <si>
    <t>6481511</t>
  </si>
  <si>
    <t>6468571</t>
  </si>
  <si>
    <t>6457359</t>
  </si>
  <si>
    <t>6457287</t>
  </si>
  <si>
    <t>6457283</t>
  </si>
  <si>
    <t>6442407</t>
  </si>
  <si>
    <t>6405564</t>
  </si>
  <si>
    <t>6405332</t>
  </si>
  <si>
    <t>6393563</t>
  </si>
  <si>
    <t>6388416</t>
  </si>
  <si>
    <t>6384955</t>
  </si>
  <si>
    <t>6383150</t>
  </si>
  <si>
    <t>6369018</t>
  </si>
  <si>
    <t>6366289</t>
  </si>
  <si>
    <t>6362215</t>
  </si>
  <si>
    <t>6339130</t>
  </si>
  <si>
    <t>6337806</t>
  </si>
  <si>
    <t>6336404</t>
  </si>
  <si>
    <t>6336316</t>
  </si>
  <si>
    <t>6335786</t>
  </si>
  <si>
    <t>6323452</t>
  </si>
  <si>
    <t>6316727</t>
  </si>
  <si>
    <t>6315150</t>
  </si>
  <si>
    <t>6311708</t>
  </si>
  <si>
    <t>6260173</t>
  </si>
  <si>
    <t>6244627</t>
  </si>
  <si>
    <t>6243261</t>
  </si>
  <si>
    <t>6236317</t>
  </si>
  <si>
    <t>6228260</t>
  </si>
  <si>
    <t>6225100</t>
  </si>
  <si>
    <t>6223280</t>
  </si>
  <si>
    <t>6220994</t>
  </si>
  <si>
    <t>6183431</t>
  </si>
  <si>
    <t>6166922</t>
  </si>
  <si>
    <t>6165851</t>
  </si>
  <si>
    <t>6164562</t>
  </si>
  <si>
    <t>6147643</t>
  </si>
  <si>
    <t>6106217</t>
  </si>
  <si>
    <t>6102698</t>
  </si>
  <si>
    <t>6089835</t>
  </si>
  <si>
    <t>6085703</t>
  </si>
  <si>
    <t>7410389</t>
  </si>
  <si>
    <t>6674972</t>
  </si>
  <si>
    <t>6671286</t>
  </si>
  <si>
    <t>6643715</t>
  </si>
  <si>
    <t>6642062</t>
  </si>
  <si>
    <t>7249460</t>
  </si>
  <si>
    <t>7220877</t>
  </si>
  <si>
    <t>7215725</t>
  </si>
  <si>
    <t>6582505</t>
  </si>
  <si>
    <t>6550871</t>
  </si>
  <si>
    <t>6532067</t>
  </si>
  <si>
    <t>6476141</t>
  </si>
  <si>
    <t>6436772</t>
  </si>
  <si>
    <t>6374413</t>
  </si>
  <si>
    <t>6366906</t>
  </si>
  <si>
    <t>6325684</t>
  </si>
  <si>
    <t>6321997</t>
  </si>
  <si>
    <t>6320679</t>
  </si>
  <si>
    <t>6315669</t>
  </si>
  <si>
    <t>6297011</t>
  </si>
  <si>
    <t>6251418</t>
  </si>
  <si>
    <t>6189517</t>
  </si>
  <si>
    <t>6165370</t>
  </si>
  <si>
    <t>6163808</t>
  </si>
  <si>
    <t>6157925</t>
  </si>
  <si>
    <t>6154760</t>
  </si>
  <si>
    <t>6108075</t>
  </si>
  <si>
    <t>6103261</t>
  </si>
  <si>
    <t>6070137</t>
  </si>
  <si>
    <t>5918981</t>
  </si>
  <si>
    <t>7193614</t>
  </si>
  <si>
    <t>15589409</t>
  </si>
  <si>
    <t>15250439</t>
  </si>
  <si>
    <t>15250115</t>
  </si>
  <si>
    <t>15249349</t>
  </si>
  <si>
    <t>17020360</t>
  </si>
  <si>
    <t>6673595</t>
  </si>
  <si>
    <t>16998633</t>
  </si>
  <si>
    <t>16983125</t>
  </si>
  <si>
    <t>6660808</t>
  </si>
  <si>
    <t>16968959</t>
  </si>
  <si>
    <t>16946598</t>
  </si>
  <si>
    <t>16873462</t>
  </si>
  <si>
    <t>16862916</t>
  </si>
  <si>
    <t>6601362</t>
  </si>
  <si>
    <t>6336337</t>
  </si>
  <si>
    <t>16154406</t>
  </si>
  <si>
    <t>6257841</t>
  </si>
  <si>
    <t>6245493</t>
  </si>
  <si>
    <t>6170339</t>
  </si>
  <si>
    <t>6076679</t>
  </si>
  <si>
    <t>6073801</t>
  </si>
  <si>
    <t>15596674</t>
  </si>
  <si>
    <t>15594776</t>
  </si>
  <si>
    <t>15502612</t>
  </si>
  <si>
    <t>6012237</t>
  </si>
  <si>
    <t>6012229</t>
  </si>
  <si>
    <t>6012221</t>
  </si>
  <si>
    <t>6009081</t>
  </si>
  <si>
    <t>6008857</t>
  </si>
  <si>
    <t>5995218</t>
  </si>
  <si>
    <t>5982470</t>
  </si>
  <si>
    <t>15401395</t>
  </si>
  <si>
    <t>5945458</t>
  </si>
  <si>
    <t>15320575</t>
  </si>
  <si>
    <t>15244097</t>
  </si>
  <si>
    <t>5904153</t>
  </si>
  <si>
    <t>15193525</t>
  </si>
  <si>
    <t>5865973</t>
  </si>
  <si>
    <t>5864296</t>
  </si>
  <si>
    <t>5857365</t>
  </si>
  <si>
    <t>6995578</t>
  </si>
  <si>
    <t>6986149</t>
  </si>
  <si>
    <t>6969324</t>
  </si>
  <si>
    <t>6965145</t>
  </si>
  <si>
    <t>16170471</t>
  </si>
  <si>
    <t>16143929</t>
  </si>
  <si>
    <t>5904298</t>
  </si>
  <si>
    <t>5899107</t>
  </si>
  <si>
    <t>6683041</t>
  </si>
  <si>
    <t>6682293</t>
  </si>
  <si>
    <t>6676952</t>
  </si>
  <si>
    <t>6675226</t>
  </si>
  <si>
    <t>7375201</t>
  </si>
  <si>
    <t>6662021</t>
  </si>
  <si>
    <t>7352000</t>
  </si>
  <si>
    <t>6651027</t>
  </si>
  <si>
    <t>6649087</t>
  </si>
  <si>
    <t>6647878</t>
  </si>
  <si>
    <t>6644345</t>
  </si>
  <si>
    <t>6641714</t>
  </si>
  <si>
    <t>6640315</t>
  </si>
  <si>
    <t>6619183</t>
  </si>
  <si>
    <t>6617203</t>
  </si>
  <si>
    <t>6603378</t>
  </si>
  <si>
    <t>6601763</t>
  </si>
  <si>
    <t>6600789</t>
  </si>
  <si>
    <t>6599833</t>
  </si>
  <si>
    <t>6597294</t>
  </si>
  <si>
    <t>6596944</t>
  </si>
  <si>
    <t>6594069</t>
  </si>
  <si>
    <t>6592345</t>
  </si>
  <si>
    <t>6576317</t>
  </si>
  <si>
    <t>6575013</t>
  </si>
  <si>
    <t>6573929</t>
  </si>
  <si>
    <t>6550603</t>
  </si>
  <si>
    <t>6538222</t>
  </si>
  <si>
    <t>6537879</t>
  </si>
  <si>
    <t>6532501</t>
  </si>
  <si>
    <t>6531999</t>
  </si>
  <si>
    <t>6530235</t>
  </si>
  <si>
    <t>6529354</t>
  </si>
  <si>
    <t>6527619</t>
  </si>
  <si>
    <t>6526662</t>
  </si>
  <si>
    <t>6526420</t>
  </si>
  <si>
    <t>6523255</t>
  </si>
  <si>
    <t>6515538</t>
  </si>
  <si>
    <t>6515227</t>
  </si>
  <si>
    <t>6511744</t>
  </si>
  <si>
    <t>6482105</t>
  </si>
  <si>
    <t>6460151</t>
  </si>
  <si>
    <t>6455352</t>
  </si>
  <si>
    <t>6448859</t>
  </si>
  <si>
    <t>6445273</t>
  </si>
  <si>
    <t>6444851</t>
  </si>
  <si>
    <t>6444368</t>
  </si>
  <si>
    <t>6406425</t>
  </si>
  <si>
    <t>6403500</t>
  </si>
  <si>
    <t>6399111</t>
  </si>
  <si>
    <t>6394291</t>
  </si>
  <si>
    <t>6392347</t>
  </si>
  <si>
    <t>6391598</t>
  </si>
  <si>
    <t>6390244</t>
  </si>
  <si>
    <t>6386554</t>
  </si>
  <si>
    <t>6382441</t>
  </si>
  <si>
    <t>6377934</t>
  </si>
  <si>
    <t>6333357</t>
  </si>
  <si>
    <t>6327555</t>
  </si>
  <si>
    <t>6316965</t>
  </si>
  <si>
    <t>6315074</t>
  </si>
  <si>
    <t>6312963</t>
  </si>
  <si>
    <t>6307441</t>
  </si>
  <si>
    <t>6305286</t>
  </si>
  <si>
    <t>6303281</t>
  </si>
  <si>
    <t>6299543</t>
  </si>
  <si>
    <t>6295185</t>
  </si>
  <si>
    <t>6294005</t>
  </si>
  <si>
    <t>6267982</t>
  </si>
  <si>
    <t>6266031</t>
  </si>
  <si>
    <t>6260427</t>
  </si>
  <si>
    <t>6258863</t>
  </si>
  <si>
    <t>6249782</t>
  </si>
  <si>
    <t>6249461</t>
  </si>
  <si>
    <t>6247188</t>
  </si>
  <si>
    <t>6241969</t>
  </si>
  <si>
    <t>6240692</t>
  </si>
  <si>
    <t>6240184</t>
  </si>
  <si>
    <t>6240041</t>
  </si>
  <si>
    <t>6239988</t>
  </si>
  <si>
    <t>6238134</t>
  </si>
  <si>
    <t>6232929</t>
  </si>
  <si>
    <t>6232917</t>
  </si>
  <si>
    <t>6192501</t>
  </si>
  <si>
    <t>6192493</t>
  </si>
  <si>
    <t>6179366</t>
  </si>
  <si>
    <t>6178847</t>
  </si>
  <si>
    <t>6144285</t>
  </si>
  <si>
    <t>6143365</t>
  </si>
  <si>
    <t>6142392</t>
  </si>
  <si>
    <t>6138753</t>
  </si>
  <si>
    <t>6138574</t>
  </si>
  <si>
    <t>6114015</t>
  </si>
  <si>
    <t>6093836</t>
  </si>
  <si>
    <t>6076526</t>
  </si>
  <si>
    <t>6071713</t>
  </si>
  <si>
    <t>6063736</t>
  </si>
  <si>
    <t>5941403</t>
  </si>
  <si>
    <t>6693407</t>
  </si>
  <si>
    <t>6692282</t>
  </si>
  <si>
    <t>17044268</t>
  </si>
  <si>
    <t>17037410</t>
  </si>
  <si>
    <t>6685371</t>
  </si>
  <si>
    <t>6685192</t>
  </si>
  <si>
    <t>6683270</t>
  </si>
  <si>
    <t>17026440</t>
  </si>
  <si>
    <t>6680901</t>
  </si>
  <si>
    <t>6675897</t>
  </si>
  <si>
    <t>17004722</t>
  </si>
  <si>
    <t>16992717</t>
  </si>
  <si>
    <t>16989172</t>
  </si>
  <si>
    <t>16988160</t>
  </si>
  <si>
    <t>6656148</t>
  </si>
  <si>
    <t>16969012</t>
  </si>
  <si>
    <t>16968977</t>
  </si>
  <si>
    <t>16940377</t>
  </si>
  <si>
    <t>16880409</t>
  </si>
  <si>
    <t>16877001</t>
  </si>
  <si>
    <t>16875006</t>
  </si>
  <si>
    <t>16848470</t>
  </si>
  <si>
    <t>16846879</t>
  </si>
  <si>
    <t>16842597</t>
  </si>
  <si>
    <t>16837950</t>
  </si>
  <si>
    <t>16830575</t>
  </si>
  <si>
    <t>16825103</t>
  </si>
  <si>
    <t>16816093</t>
  </si>
  <si>
    <t>16807404</t>
  </si>
  <si>
    <t>16805838</t>
  </si>
  <si>
    <t>16801252</t>
  </si>
  <si>
    <t>16796753</t>
  </si>
  <si>
    <t>16792512</t>
  </si>
  <si>
    <t>16785201</t>
  </si>
  <si>
    <t>16719343</t>
  </si>
  <si>
    <t>16717748</t>
  </si>
  <si>
    <t>16703174</t>
  </si>
  <si>
    <t>6543576</t>
  </si>
  <si>
    <t>6541327</t>
  </si>
  <si>
    <t>16690987</t>
  </si>
  <si>
    <t>16678279</t>
  </si>
  <si>
    <t>6393546</t>
  </si>
  <si>
    <t>16191242</t>
  </si>
  <si>
    <t>16187590</t>
  </si>
  <si>
    <t>16166938</t>
  </si>
  <si>
    <t>6262326</t>
  </si>
  <si>
    <t>6251589</t>
  </si>
  <si>
    <t>6239085</t>
  </si>
  <si>
    <t>6194464</t>
  </si>
  <si>
    <t>6156038</t>
  </si>
  <si>
    <t>6113620</t>
  </si>
  <si>
    <t>6101764</t>
  </si>
  <si>
    <t>6092972</t>
  </si>
  <si>
    <t>6070131</t>
  </si>
  <si>
    <t>6025192</t>
  </si>
  <si>
    <t>6004498</t>
  </si>
  <si>
    <t>5985435</t>
  </si>
  <si>
    <t>5982626</t>
  </si>
  <si>
    <t>5943559</t>
  </si>
  <si>
    <t>5940951</t>
  </si>
  <si>
    <t>5936049</t>
  </si>
  <si>
    <t>5934313</t>
  </si>
  <si>
    <t>5927367</t>
  </si>
  <si>
    <t>5922770</t>
  </si>
  <si>
    <t>5916358</t>
  </si>
  <si>
    <t>5914111</t>
  </si>
  <si>
    <t>15221655</t>
  </si>
  <si>
    <t>5901228</t>
  </si>
  <si>
    <t>5866078</t>
  </si>
  <si>
    <t>5863210</t>
  </si>
  <si>
    <t>5856496</t>
  </si>
  <si>
    <t>5855270</t>
  </si>
  <si>
    <t>5854472</t>
  </si>
  <si>
    <t>6928947</t>
  </si>
  <si>
    <t>6825720</t>
  </si>
  <si>
    <t>6787455</t>
  </si>
  <si>
    <t>6722381</t>
  </si>
  <si>
    <t>6715207</t>
  </si>
  <si>
    <t>6691484</t>
  </si>
  <si>
    <t>6676857</t>
  </si>
  <si>
    <t>6670659</t>
  </si>
  <si>
    <t>6657025</t>
  </si>
  <si>
    <t>6567007</t>
  </si>
  <si>
    <t>6565771</t>
  </si>
  <si>
    <t>6564703</t>
  </si>
  <si>
    <t>6560781</t>
  </si>
  <si>
    <t>6557105</t>
  </si>
  <si>
    <t>6556125</t>
  </si>
  <si>
    <t>6543262</t>
  </si>
  <si>
    <t>6534840</t>
  </si>
  <si>
    <t>6534541</t>
  </si>
  <si>
    <t>6529872</t>
  </si>
  <si>
    <t>6528002</t>
  </si>
  <si>
    <t>6502700</t>
  </si>
  <si>
    <t>6500874</t>
  </si>
  <si>
    <t>6496785</t>
  </si>
  <si>
    <t>6496323</t>
  </si>
  <si>
    <t>6454981</t>
  </si>
  <si>
    <t>6451397</t>
  </si>
  <si>
    <t>6447937</t>
  </si>
  <si>
    <t>6442868</t>
  </si>
  <si>
    <t>6431744</t>
  </si>
  <si>
    <t>6427366</t>
  </si>
  <si>
    <t>6423978</t>
  </si>
  <si>
    <t>6423445</t>
  </si>
  <si>
    <t>6423080</t>
  </si>
  <si>
    <t>6422707</t>
  </si>
  <si>
    <t>6422457</t>
  </si>
  <si>
    <t>6416003</t>
  </si>
  <si>
    <t>6398618</t>
  </si>
  <si>
    <t>6395468</t>
  </si>
  <si>
    <t>6392185</t>
  </si>
  <si>
    <t>6388332</t>
  </si>
  <si>
    <t>6383506</t>
  </si>
  <si>
    <t>6378615</t>
  </si>
  <si>
    <t>6371500</t>
  </si>
  <si>
    <t>6371471</t>
  </si>
  <si>
    <t>6365117</t>
  </si>
  <si>
    <t>6359317</t>
  </si>
  <si>
    <t>6308161</t>
  </si>
  <si>
    <t>6301491</t>
  </si>
  <si>
    <t>6300187</t>
  </si>
  <si>
    <t>6294281</t>
  </si>
  <si>
    <t>6294114</t>
  </si>
  <si>
    <t>6289124</t>
  </si>
  <si>
    <t>6288661</t>
  </si>
  <si>
    <t>6197657</t>
  </si>
  <si>
    <t>6041535</t>
  </si>
  <si>
    <t>6024111</t>
  </si>
  <si>
    <t>5975604</t>
  </si>
  <si>
    <t>5971526</t>
  </si>
  <si>
    <t>5971022</t>
  </si>
  <si>
    <t>5966322</t>
  </si>
  <si>
    <t>5949249</t>
  </si>
  <si>
    <t>5942693</t>
  </si>
  <si>
    <t>5942416</t>
  </si>
  <si>
    <t>5942398</t>
  </si>
  <si>
    <t>5933207</t>
  </si>
  <si>
    <t>5931535</t>
  </si>
  <si>
    <t>5926312</t>
  </si>
  <si>
    <t>5925259</t>
  </si>
  <si>
    <t>5909886</t>
  </si>
  <si>
    <t>15833363</t>
  </si>
  <si>
    <t>15805849</t>
  </si>
  <si>
    <t>15708159</t>
  </si>
  <si>
    <t>6546387</t>
  </si>
  <si>
    <t>6534964</t>
  </si>
  <si>
    <t>15850143</t>
  </si>
  <si>
    <t>6387792</t>
  </si>
  <si>
    <t>6375293</t>
  </si>
  <si>
    <t>15663994</t>
  </si>
  <si>
    <t>6056640</t>
  </si>
  <si>
    <t>5942937</t>
  </si>
  <si>
    <t>5924788</t>
  </si>
  <si>
    <t>5909543</t>
  </si>
  <si>
    <t>5906226</t>
  </si>
  <si>
    <t>5899093</t>
  </si>
  <si>
    <t>5865911</t>
  </si>
  <si>
    <t>5865546</t>
  </si>
  <si>
    <t>5864287</t>
  </si>
  <si>
    <t>5855434</t>
  </si>
  <si>
    <t>7425652</t>
  </si>
  <si>
    <t>17001102</t>
  </si>
  <si>
    <t>7359791</t>
  </si>
  <si>
    <t>16978852</t>
  </si>
  <si>
    <t>16947778</t>
  </si>
  <si>
    <t>16884300</t>
  </si>
  <si>
    <t>16879707</t>
  </si>
  <si>
    <t>16865936</t>
  </si>
  <si>
    <t>16850145</t>
  </si>
  <si>
    <t>16849177</t>
  </si>
  <si>
    <t>16841437</t>
  </si>
  <si>
    <t>7239853</t>
  </si>
  <si>
    <t>16823879</t>
  </si>
  <si>
    <t>7140013</t>
  </si>
  <si>
    <t>7119795</t>
  </si>
  <si>
    <t>6694293</t>
  </si>
  <si>
    <t>6693589</t>
  </si>
  <si>
    <t>6692287</t>
  </si>
  <si>
    <t>6691587</t>
  </si>
  <si>
    <t>6689043</t>
  </si>
  <si>
    <t>6686458</t>
  </si>
  <si>
    <t>6681466</t>
  </si>
  <si>
    <t>6680729</t>
  </si>
  <si>
    <t>6680724</t>
  </si>
  <si>
    <t>6678862</t>
  </si>
  <si>
    <t>6670774</t>
  </si>
  <si>
    <t>6669890</t>
  </si>
  <si>
    <t>6667821</t>
  </si>
  <si>
    <t>6667815</t>
  </si>
  <si>
    <t>6659032</t>
  </si>
  <si>
    <t>6649331</t>
  </si>
  <si>
    <t>6642088</t>
  </si>
  <si>
    <t>6640090</t>
  </si>
  <si>
    <t>6610520</t>
  </si>
  <si>
    <t>6295606</t>
  </si>
  <si>
    <t>6229352</t>
  </si>
  <si>
    <t>6225366</t>
  </si>
  <si>
    <t>6220495</t>
  </si>
  <si>
    <t>6168322</t>
  </si>
  <si>
    <t>6167020</t>
  </si>
  <si>
    <t>6166803</t>
  </si>
  <si>
    <t>6163776</t>
  </si>
  <si>
    <t>6157915</t>
  </si>
  <si>
    <t>6106649</t>
  </si>
  <si>
    <t>6105007</t>
  </si>
  <si>
    <t>6104983</t>
  </si>
  <si>
    <t>6088263</t>
  </si>
  <si>
    <t>6079328</t>
  </si>
  <si>
    <t>6074941</t>
  </si>
  <si>
    <t>6061443</t>
  </si>
  <si>
    <t>6016178</t>
  </si>
  <si>
    <t>6000126</t>
  </si>
  <si>
    <t>5992722</t>
  </si>
  <si>
    <t>5984910</t>
  </si>
  <si>
    <t>5918558</t>
  </si>
  <si>
    <t>7490760</t>
  </si>
  <si>
    <t>7240277</t>
  </si>
  <si>
    <t>7226530</t>
  </si>
  <si>
    <t>16796061</t>
  </si>
  <si>
    <t>6375733</t>
  </si>
  <si>
    <t>6585122</t>
  </si>
  <si>
    <t>16792316</t>
  </si>
  <si>
    <t>16790265</t>
  </si>
  <si>
    <t>7137974</t>
  </si>
  <si>
    <t>7135843</t>
  </si>
  <si>
    <t>16698322</t>
  </si>
  <si>
    <t>16690849</t>
  </si>
  <si>
    <t>16662477</t>
  </si>
  <si>
    <t>16654632</t>
  </si>
  <si>
    <t>6969423</t>
  </si>
  <si>
    <t>6953998</t>
  </si>
  <si>
    <t>6851178</t>
  </si>
  <si>
    <t>6841183</t>
  </si>
  <si>
    <t>15590311</t>
  </si>
  <si>
    <t>15471814</t>
  </si>
  <si>
    <t>5959041</t>
  </si>
  <si>
    <t>15246088</t>
  </si>
  <si>
    <t>15113946</t>
  </si>
  <si>
    <t>7483527</t>
  </si>
  <si>
    <t>6692872</t>
  </si>
  <si>
    <t>6668919</t>
  </si>
  <si>
    <t>6665689</t>
  </si>
  <si>
    <t>6658148</t>
  </si>
  <si>
    <t>6654749</t>
  </si>
  <si>
    <t>7213395</t>
  </si>
  <si>
    <t>6546805</t>
  </si>
  <si>
    <t>6537554</t>
  </si>
  <si>
    <t>6528471</t>
  </si>
  <si>
    <t>7066487</t>
  </si>
  <si>
    <t>16627287</t>
  </si>
  <si>
    <t>6467526</t>
  </si>
  <si>
    <t>6464644</t>
  </si>
  <si>
    <t>16479280</t>
  </si>
  <si>
    <t>6922052</t>
  </si>
  <si>
    <t>6910447</t>
  </si>
  <si>
    <t>6862100</t>
  </si>
  <si>
    <t>6391354</t>
  </si>
  <si>
    <t>6385082</t>
  </si>
  <si>
    <t>6384145</t>
  </si>
  <si>
    <t>6383365</t>
  </si>
  <si>
    <t>6368655</t>
  </si>
  <si>
    <t>16188591</t>
  </si>
  <si>
    <t>16052322</t>
  </si>
  <si>
    <t>16051344</t>
  </si>
  <si>
    <t>16015803</t>
  </si>
  <si>
    <t>6245146</t>
  </si>
  <si>
    <t>6232301</t>
  </si>
  <si>
    <t>15894300</t>
  </si>
  <si>
    <t>6191316</t>
  </si>
  <si>
    <t>6190336</t>
  </si>
  <si>
    <t>6185881</t>
  </si>
  <si>
    <t>15844540</t>
  </si>
  <si>
    <t>6342802</t>
  </si>
  <si>
    <t>6283856</t>
  </si>
  <si>
    <t>6277415</t>
  </si>
  <si>
    <t>6118888</t>
  </si>
  <si>
    <t>6098323</t>
  </si>
  <si>
    <t>6066870</t>
  </si>
  <si>
    <t>15332325</t>
  </si>
  <si>
    <t>5777505</t>
  </si>
  <si>
    <t>6684918</t>
  </si>
  <si>
    <t>6672695</t>
  </si>
  <si>
    <t>16996319</t>
  </si>
  <si>
    <t>16879370</t>
  </si>
  <si>
    <t>6606393</t>
  </si>
  <si>
    <t>7234922</t>
  </si>
  <si>
    <t>6598046</t>
  </si>
  <si>
    <t>7225880</t>
  </si>
  <si>
    <t>6595736</t>
  </si>
  <si>
    <t>6582572</t>
  </si>
  <si>
    <t>6582143</t>
  </si>
  <si>
    <t>7176689</t>
  </si>
  <si>
    <t>7138338</t>
  </si>
  <si>
    <t>6545797</t>
  </si>
  <si>
    <t>6536109</t>
  </si>
  <si>
    <t>6535999</t>
  </si>
  <si>
    <t>6533877</t>
  </si>
  <si>
    <t>7091630</t>
  </si>
  <si>
    <t>7085056</t>
  </si>
  <si>
    <t>6437204</t>
  </si>
  <si>
    <t>6434387</t>
  </si>
  <si>
    <t>6410822</t>
  </si>
  <si>
    <t>6409463</t>
  </si>
  <si>
    <t>6402640</t>
  </si>
  <si>
    <t>6398682</t>
  </si>
  <si>
    <t>6396489</t>
  </si>
  <si>
    <t>6832965</t>
  </si>
  <si>
    <t>6394296</t>
  </si>
  <si>
    <t>16277017</t>
  </si>
  <si>
    <t>16215430</t>
  </si>
  <si>
    <t>16210357</t>
  </si>
  <si>
    <t>6326637</t>
  </si>
  <si>
    <t>6691269</t>
  </si>
  <si>
    <t>6317836</t>
  </si>
  <si>
    <t>6317829</t>
  </si>
  <si>
    <t>6312156</t>
  </si>
  <si>
    <t>6303335</t>
  </si>
  <si>
    <t>6302090</t>
  </si>
  <si>
    <t>6300619</t>
  </si>
  <si>
    <t>6245889</t>
  </si>
  <si>
    <t>15440914</t>
  </si>
  <si>
    <t>15423659</t>
  </si>
  <si>
    <t>6025652</t>
  </si>
  <si>
    <t>5971058</t>
  </si>
  <si>
    <t>15276909</t>
  </si>
  <si>
    <t>5862401</t>
  </si>
  <si>
    <t>5839927</t>
  </si>
  <si>
    <t>15124056</t>
  </si>
  <si>
    <t>17022819</t>
  </si>
  <si>
    <t>7328319</t>
  </si>
  <si>
    <t>7319354</t>
  </si>
  <si>
    <t>7191355</t>
  </si>
  <si>
    <t>16512747</t>
  </si>
  <si>
    <t>16509562</t>
  </si>
  <si>
    <t>6455924</t>
  </si>
  <si>
    <t>16501828</t>
  </si>
  <si>
    <t>8693309</t>
  </si>
  <si>
    <t>6578963</t>
  </si>
  <si>
    <t>6573898</t>
  </si>
  <si>
    <t>6476866</t>
  </si>
  <si>
    <t>6463119</t>
  </si>
  <si>
    <t>6456913</t>
  </si>
  <si>
    <t>6452043</t>
  </si>
  <si>
    <t>6445296</t>
  </si>
  <si>
    <t>6444936</t>
  </si>
  <si>
    <t>6442469</t>
  </si>
  <si>
    <t>7406132</t>
  </si>
  <si>
    <t>7406111</t>
  </si>
  <si>
    <t>17025530</t>
  </si>
  <si>
    <t>7398911</t>
  </si>
  <si>
    <t>17004310</t>
  </si>
  <si>
    <t>16994935</t>
  </si>
  <si>
    <t>16988928</t>
  </si>
  <si>
    <t>7356129</t>
  </si>
  <si>
    <t>7349398</t>
  </si>
  <si>
    <t>7333872</t>
  </si>
  <si>
    <t>7333551</t>
  </si>
  <si>
    <t>7275381</t>
  </si>
  <si>
    <t>7260262</t>
  </si>
  <si>
    <t>16860892</t>
  </si>
  <si>
    <t>16851792</t>
  </si>
  <si>
    <t>7229997</t>
  </si>
  <si>
    <t>16829068</t>
  </si>
  <si>
    <t>7224519</t>
  </si>
  <si>
    <t>16822546</t>
  </si>
  <si>
    <t>16816384</t>
  </si>
  <si>
    <t>16813024</t>
  </si>
  <si>
    <t>16812743</t>
  </si>
  <si>
    <t>7212230</t>
  </si>
  <si>
    <t>7201888</t>
  </si>
  <si>
    <t>16787671</t>
  </si>
  <si>
    <t>7189499</t>
  </si>
  <si>
    <t>7177115</t>
  </si>
  <si>
    <t>16768229</t>
  </si>
  <si>
    <t>7120455</t>
  </si>
  <si>
    <t>7120451</t>
  </si>
  <si>
    <t>7105409</t>
  </si>
  <si>
    <t>16677836</t>
  </si>
  <si>
    <t>16647449</t>
  </si>
  <si>
    <t>16626209</t>
  </si>
  <si>
    <t>16553898</t>
  </si>
  <si>
    <t>16550149</t>
  </si>
  <si>
    <t>16543835</t>
  </si>
  <si>
    <t>16519691</t>
  </si>
  <si>
    <t>16517446</t>
  </si>
  <si>
    <t>16517169</t>
  </si>
  <si>
    <t>16512934</t>
  </si>
  <si>
    <t>16512605</t>
  </si>
  <si>
    <t>16508606</t>
  </si>
  <si>
    <t>16506728</t>
  </si>
  <si>
    <t>16503593</t>
  </si>
  <si>
    <t>16502840</t>
  </si>
  <si>
    <t>16502031</t>
  </si>
  <si>
    <t>16501218</t>
  </si>
  <si>
    <t>18750344</t>
  </si>
  <si>
    <t>18756613</t>
  </si>
  <si>
    <t>8690318</t>
  </si>
  <si>
    <t>17357619</t>
  </si>
  <si>
    <t>6061572</t>
  </si>
  <si>
    <t>6711824</t>
  </si>
  <si>
    <t>18746626</t>
  </si>
  <si>
    <t>18750294</t>
  </si>
  <si>
    <t>6692893</t>
  </si>
  <si>
    <t>6658768</t>
  </si>
  <si>
    <t>16953344</t>
  </si>
  <si>
    <t>16870291</t>
  </si>
  <si>
    <t>16784282</t>
  </si>
  <si>
    <t>6578838</t>
  </si>
  <si>
    <t>7122254</t>
  </si>
  <si>
    <t>16665883</t>
  </si>
  <si>
    <t>7048963</t>
  </si>
  <si>
    <t>6909456</t>
  </si>
  <si>
    <t>6379435</t>
  </si>
  <si>
    <t>16113604</t>
  </si>
  <si>
    <t>6580809</t>
  </si>
  <si>
    <t>6557794</t>
  </si>
  <si>
    <t>6551593</t>
  </si>
  <si>
    <t>6239072</t>
  </si>
  <si>
    <t>6514898</t>
  </si>
  <si>
    <t>15964849</t>
  </si>
  <si>
    <t>15948956</t>
  </si>
  <si>
    <t>6441133</t>
  </si>
  <si>
    <t>6436533</t>
  </si>
  <si>
    <t>6425115</t>
  </si>
  <si>
    <t>15853963</t>
  </si>
  <si>
    <t>15853272</t>
  </si>
  <si>
    <t>6398236</t>
  </si>
  <si>
    <t>15792203</t>
  </si>
  <si>
    <t>6353640</t>
  </si>
  <si>
    <t>15699231</t>
  </si>
  <si>
    <t>15657956</t>
  </si>
  <si>
    <t>15652096</t>
  </si>
  <si>
    <t>6082250</t>
  </si>
  <si>
    <t>15634959</t>
  </si>
  <si>
    <t>6219653</t>
  </si>
  <si>
    <t>15609998</t>
  </si>
  <si>
    <t>15500396</t>
  </si>
  <si>
    <t>6103183</t>
  </si>
  <si>
    <t>6098355</t>
  </si>
  <si>
    <t>6084303</t>
  </si>
  <si>
    <t>6066782</t>
  </si>
  <si>
    <t>15297479</t>
  </si>
  <si>
    <t>5872088</t>
  </si>
  <si>
    <t>7333034</t>
  </si>
  <si>
    <t>16996001</t>
  </si>
  <si>
    <t>16992064</t>
  </si>
  <si>
    <t>7365152</t>
  </si>
  <si>
    <t>16965673</t>
  </si>
  <si>
    <t>16834042</t>
  </si>
  <si>
    <t>16833570</t>
  </si>
  <si>
    <t>16823983</t>
  </si>
  <si>
    <t>7212901</t>
  </si>
  <si>
    <t>7119803</t>
  </si>
  <si>
    <t>7101656</t>
  </si>
  <si>
    <t>5895058</t>
  </si>
  <si>
    <t>5890682</t>
  </si>
  <si>
    <t>7380436</t>
  </si>
  <si>
    <t>16961745</t>
  </si>
  <si>
    <t>16948583</t>
  </si>
  <si>
    <t>7321176</t>
  </si>
  <si>
    <t>16826700</t>
  </si>
  <si>
    <t>16791003</t>
  </si>
  <si>
    <t>16771014</t>
  </si>
  <si>
    <t>16719392</t>
  </si>
  <si>
    <t>7119388</t>
  </si>
  <si>
    <t>16658485</t>
  </si>
  <si>
    <t>7071046</t>
  </si>
  <si>
    <t>7067724</t>
  </si>
  <si>
    <t>16630931</t>
  </si>
  <si>
    <t>16629381</t>
  </si>
  <si>
    <t>16623965</t>
  </si>
  <si>
    <t>7038145</t>
  </si>
  <si>
    <t>16613067</t>
  </si>
  <si>
    <t>16551198</t>
  </si>
  <si>
    <t>16543359</t>
  </si>
  <si>
    <t>16535102</t>
  </si>
  <si>
    <t>16506795</t>
  </si>
  <si>
    <t>16478846</t>
  </si>
  <si>
    <t>16477452</t>
  </si>
  <si>
    <t>6782266</t>
  </si>
  <si>
    <t>6541735</t>
  </si>
  <si>
    <t>15645251</t>
  </si>
  <si>
    <t>15193691</t>
  </si>
  <si>
    <t>5792022</t>
  </si>
  <si>
    <t>17022164</t>
  </si>
  <si>
    <t>6663616</t>
  </si>
  <si>
    <t>6641088</t>
  </si>
  <si>
    <t>6590127</t>
  </si>
  <si>
    <t>7204506</t>
  </si>
  <si>
    <t>7196946</t>
  </si>
  <si>
    <t>15471663</t>
  </si>
  <si>
    <t>6667291</t>
  </si>
  <si>
    <t>6657091</t>
  </si>
  <si>
    <t>6654785</t>
  </si>
  <si>
    <t>6653728</t>
  </si>
  <si>
    <t>6639844</t>
  </si>
  <si>
    <t>6615027</t>
  </si>
  <si>
    <t>6614391</t>
  </si>
  <si>
    <t>6614020</t>
  </si>
  <si>
    <t>7267963</t>
  </si>
  <si>
    <t>7248702</t>
  </si>
  <si>
    <t>6601201</t>
  </si>
  <si>
    <t>6600005</t>
  </si>
  <si>
    <t>7226942</t>
  </si>
  <si>
    <t>6595560</t>
  </si>
  <si>
    <t>6592113</t>
  </si>
  <si>
    <t>6591352</t>
  </si>
  <si>
    <t>6589262</t>
  </si>
  <si>
    <t>6579257</t>
  </si>
  <si>
    <t>7175025</t>
  </si>
  <si>
    <t>16722422</t>
  </si>
  <si>
    <t>7140223</t>
  </si>
  <si>
    <t>16713980</t>
  </si>
  <si>
    <t>7131761</t>
  </si>
  <si>
    <t>7116011</t>
  </si>
  <si>
    <t>6460811</t>
  </si>
  <si>
    <t>6459211</t>
  </si>
  <si>
    <t>6446523</t>
  </si>
  <si>
    <t>6440293</t>
  </si>
  <si>
    <t>6435713</t>
  </si>
  <si>
    <t>6435586</t>
  </si>
  <si>
    <t>6410029</t>
  </si>
  <si>
    <t>6407476</t>
  </si>
  <si>
    <t>6406478</t>
  </si>
  <si>
    <t>6280530</t>
  </si>
  <si>
    <t>6256644</t>
  </si>
  <si>
    <t>15645806</t>
  </si>
  <si>
    <t>6242127</t>
  </si>
  <si>
    <t>15639346</t>
  </si>
  <si>
    <t>6218901</t>
  </si>
  <si>
    <t>15615998</t>
  </si>
  <si>
    <t>6196394</t>
  </si>
  <si>
    <t>15582909</t>
  </si>
  <si>
    <t>15581391</t>
  </si>
  <si>
    <t>15497344</t>
  </si>
  <si>
    <t>6049907</t>
  </si>
  <si>
    <t>5959021</t>
  </si>
  <si>
    <t>5945706</t>
  </si>
  <si>
    <t>5910131</t>
  </si>
  <si>
    <t>7374081</t>
  </si>
  <si>
    <t>7371989</t>
  </si>
  <si>
    <t>7357374</t>
  </si>
  <si>
    <t>7336191</t>
  </si>
  <si>
    <t>7214931</t>
  </si>
  <si>
    <t>7202780</t>
  </si>
  <si>
    <t>7121555</t>
  </si>
  <si>
    <t>7104613</t>
  </si>
  <si>
    <t>7077113</t>
  </si>
  <si>
    <t>6975979</t>
  </si>
  <si>
    <t>6824250</t>
  </si>
  <si>
    <t>6709823</t>
  </si>
  <si>
    <t>6704889</t>
  </si>
  <si>
    <t>6704232</t>
  </si>
  <si>
    <t>6665119</t>
  </si>
  <si>
    <t>6650680</t>
  </si>
  <si>
    <t>6563422</t>
  </si>
  <si>
    <t>6520522</t>
  </si>
  <si>
    <t>6516318</t>
  </si>
  <si>
    <t>6456701</t>
  </si>
  <si>
    <t>6443865</t>
  </si>
  <si>
    <t>6349772</t>
  </si>
  <si>
    <t>6291275</t>
  </si>
  <si>
    <t>6264720</t>
  </si>
  <si>
    <t>6254655</t>
  </si>
  <si>
    <t>6238664</t>
  </si>
  <si>
    <t>6226365</t>
  </si>
  <si>
    <t>6209210</t>
  </si>
  <si>
    <t>6146298</t>
  </si>
  <si>
    <t>6133661</t>
  </si>
  <si>
    <t>6133594</t>
  </si>
  <si>
    <t>6110906</t>
  </si>
  <si>
    <t>6104679</t>
  </si>
  <si>
    <t>6089872</t>
  </si>
  <si>
    <t>6073809</t>
  </si>
  <si>
    <t>6064396</t>
  </si>
  <si>
    <t>6061438</t>
  </si>
  <si>
    <t>16996132</t>
  </si>
  <si>
    <t>16986537</t>
  </si>
  <si>
    <t>16947946</t>
  </si>
  <si>
    <t>16847186</t>
  </si>
  <si>
    <t>16846327</t>
  </si>
  <si>
    <t>16839452</t>
  </si>
  <si>
    <t>16807515</t>
  </si>
  <si>
    <t>16781132</t>
  </si>
  <si>
    <t>16690488</t>
  </si>
  <si>
    <t>16660598</t>
  </si>
  <si>
    <t>16625352</t>
  </si>
  <si>
    <t>16612773</t>
  </si>
  <si>
    <t>16564719</t>
  </si>
  <si>
    <t>16377458</t>
  </si>
  <si>
    <t>16377451</t>
  </si>
  <si>
    <t>16363832</t>
  </si>
  <si>
    <t>16337113</t>
  </si>
  <si>
    <t>16291464</t>
  </si>
  <si>
    <t>16290615</t>
  </si>
  <si>
    <t>16276900</t>
  </si>
  <si>
    <t>16224087</t>
  </si>
  <si>
    <t>16212928</t>
  </si>
  <si>
    <t>16132397</t>
  </si>
  <si>
    <t>15893846</t>
  </si>
  <si>
    <t>15833062</t>
  </si>
  <si>
    <t>15792809</t>
  </si>
  <si>
    <t>15650577</t>
  </si>
  <si>
    <t>15647432</t>
  </si>
  <si>
    <t>15630190</t>
  </si>
  <si>
    <t>15598377</t>
  </si>
  <si>
    <t>6689088</t>
  </si>
  <si>
    <t>6619187</t>
  </si>
  <si>
    <t>6607075</t>
  </si>
  <si>
    <t>6586589</t>
  </si>
  <si>
    <t>6478377</t>
  </si>
  <si>
    <t>6693668</t>
  </si>
  <si>
    <t>6692913</t>
  </si>
  <si>
    <t>6691671</t>
  </si>
  <si>
    <t>6689130</t>
  </si>
  <si>
    <t>6682485</t>
  </si>
  <si>
    <t>6681708</t>
  </si>
  <si>
    <t>6681336</t>
  </si>
  <si>
    <t>6681325</t>
  </si>
  <si>
    <t>6680784</t>
  </si>
  <si>
    <t>6680195</t>
  </si>
  <si>
    <t>6677402</t>
  </si>
  <si>
    <t>6671576</t>
  </si>
  <si>
    <t>6668659</t>
  </si>
  <si>
    <t>6657588</t>
  </si>
  <si>
    <t>6644989</t>
  </si>
  <si>
    <t>6643552</t>
  </si>
  <si>
    <t>6641547</t>
  </si>
  <si>
    <t>6618696</t>
  </si>
  <si>
    <t>6590839</t>
  </si>
  <si>
    <t>6468059</t>
  </si>
  <si>
    <t>6336028</t>
  </si>
  <si>
    <t>6333312</t>
  </si>
  <si>
    <t>6329314</t>
  </si>
  <si>
    <t>6688586</t>
  </si>
  <si>
    <t>6683245</t>
  </si>
  <si>
    <t>7357209</t>
  </si>
  <si>
    <t>6657210</t>
  </si>
  <si>
    <t>7341332</t>
  </si>
  <si>
    <t>7329426</t>
  </si>
  <si>
    <t>7278712</t>
  </si>
  <si>
    <t>7275334</t>
  </si>
  <si>
    <t>7233833</t>
  </si>
  <si>
    <t>7135834</t>
  </si>
  <si>
    <t>7102049</t>
  </si>
  <si>
    <t>7099037</t>
  </si>
  <si>
    <t>6521616</t>
  </si>
  <si>
    <t>7064090</t>
  </si>
  <si>
    <t>6441416</t>
  </si>
  <si>
    <t>16333121</t>
  </si>
  <si>
    <t>16315631</t>
  </si>
  <si>
    <t>16304705</t>
  </si>
  <si>
    <t>16294848</t>
  </si>
  <si>
    <t>6361973</t>
  </si>
  <si>
    <t>16225576</t>
  </si>
  <si>
    <t>16217089</t>
  </si>
  <si>
    <t>6244294</t>
  </si>
  <si>
    <t>6217585</t>
  </si>
  <si>
    <t>6193293</t>
  </si>
  <si>
    <t>6189962</t>
  </si>
  <si>
    <t>6097539</t>
  </si>
  <si>
    <t>6094557</t>
  </si>
  <si>
    <t>6091955</t>
  </si>
  <si>
    <t>6090720</t>
  </si>
  <si>
    <t>6087952</t>
  </si>
  <si>
    <t>6083051</t>
  </si>
  <si>
    <t>7362554</t>
  </si>
  <si>
    <t>7056378</t>
  </si>
  <si>
    <t>16308443</t>
  </si>
  <si>
    <t>6067795</t>
  </si>
  <si>
    <t>5992215</t>
  </si>
  <si>
    <t>5990937</t>
  </si>
  <si>
    <t>5986894</t>
  </si>
  <si>
    <t>5951998</t>
  </si>
  <si>
    <t>5942438</t>
  </si>
  <si>
    <t>5941652</t>
  </si>
  <si>
    <t>5930108</t>
  </si>
  <si>
    <t>5928086</t>
  </si>
  <si>
    <t>5920828</t>
  </si>
  <si>
    <t>5909356</t>
  </si>
  <si>
    <t>5906562</t>
  </si>
  <si>
    <t>5850910</t>
  </si>
  <si>
    <t>5906557</t>
  </si>
  <si>
    <t>5904216</t>
  </si>
  <si>
    <t>5896077</t>
  </si>
  <si>
    <t>7488723</t>
  </si>
  <si>
    <t>6679960</t>
  </si>
  <si>
    <t>6648907</t>
  </si>
  <si>
    <t>6612985</t>
  </si>
  <si>
    <t>6610143</t>
  </si>
  <si>
    <t>6590921</t>
  </si>
  <si>
    <t>6579708</t>
  </si>
  <si>
    <t>6573124</t>
  </si>
  <si>
    <t>6544200</t>
  </si>
  <si>
    <t>6509611</t>
  </si>
  <si>
    <t>6476899</t>
  </si>
  <si>
    <t>6465131</t>
  </si>
  <si>
    <t>6459341</t>
  </si>
  <si>
    <t>6453677</t>
  </si>
  <si>
    <t>6453115</t>
  </si>
  <si>
    <t>6405720</t>
  </si>
  <si>
    <t>6259223</t>
  </si>
  <si>
    <t>6174109</t>
  </si>
  <si>
    <t>6069708</t>
  </si>
  <si>
    <t>5937869</t>
  </si>
  <si>
    <t>5928860</t>
  </si>
  <si>
    <t>5925073</t>
  </si>
  <si>
    <t>5923367</t>
  </si>
  <si>
    <t>5921340</t>
  </si>
  <si>
    <t>5917909</t>
  </si>
  <si>
    <t>17049628</t>
  </si>
  <si>
    <t>17033173</t>
  </si>
  <si>
    <t>16973479</t>
  </si>
  <si>
    <t>16962315</t>
  </si>
  <si>
    <t>16953324</t>
  </si>
  <si>
    <t>16816552</t>
  </si>
  <si>
    <t>16808256</t>
  </si>
  <si>
    <t>16794482</t>
  </si>
  <si>
    <t>16773990</t>
  </si>
  <si>
    <t>16770689</t>
  </si>
  <si>
    <t>16704814</t>
  </si>
  <si>
    <t>16654357</t>
  </si>
  <si>
    <t>16208627</t>
  </si>
  <si>
    <t>16173339</t>
  </si>
  <si>
    <t>16146228</t>
  </si>
  <si>
    <t>16144364</t>
  </si>
  <si>
    <t>16131835</t>
  </si>
  <si>
    <t>15787445</t>
  </si>
  <si>
    <t>15779234</t>
  </si>
  <si>
    <t>15712187</t>
  </si>
  <si>
    <t>15704122</t>
  </si>
  <si>
    <t>15695267</t>
  </si>
  <si>
    <t>15688751</t>
  </si>
  <si>
    <t>15681909</t>
  </si>
  <si>
    <t>15671042</t>
  </si>
  <si>
    <t>7425578</t>
  </si>
  <si>
    <t>7422070</t>
  </si>
  <si>
    <t>7418282</t>
  </si>
  <si>
    <t>7415619</t>
  </si>
  <si>
    <t>7414358</t>
  </si>
  <si>
    <t>7411001</t>
  </si>
  <si>
    <t>7407524</t>
  </si>
  <si>
    <t>7407467</t>
  </si>
  <si>
    <t>7393899</t>
  </si>
  <si>
    <t>7388088</t>
  </si>
  <si>
    <t>7387997</t>
  </si>
  <si>
    <t>7380727</t>
  </si>
  <si>
    <t>7376217</t>
  </si>
  <si>
    <t>7373261</t>
  </si>
  <si>
    <t>7369916</t>
  </si>
  <si>
    <t>7360380</t>
  </si>
  <si>
    <t>7345234</t>
  </si>
  <si>
    <t>7345213</t>
  </si>
  <si>
    <t>7338026</t>
  </si>
  <si>
    <t>7337646</t>
  </si>
  <si>
    <t>7332669</t>
  </si>
  <si>
    <t>7327848</t>
  </si>
  <si>
    <t>7327839</t>
  </si>
  <si>
    <t>7280216</t>
  </si>
  <si>
    <t>7275983</t>
  </si>
  <si>
    <t>7271769</t>
  </si>
  <si>
    <t>7270713</t>
  </si>
  <si>
    <t>7258951</t>
  </si>
  <si>
    <t>7250557</t>
  </si>
  <si>
    <t>7244037</t>
  </si>
  <si>
    <t>6973426</t>
  </si>
  <si>
    <t>6970767</t>
  </si>
  <si>
    <t>6969222</t>
  </si>
  <si>
    <t>6924962</t>
  </si>
  <si>
    <t>6513241</t>
  </si>
  <si>
    <t>6495001</t>
  </si>
  <si>
    <t>6456222</t>
  </si>
  <si>
    <t>6450953</t>
  </si>
  <si>
    <t>6414448</t>
  </si>
  <si>
    <t>5898814</t>
  </si>
  <si>
    <t>5791609</t>
  </si>
  <si>
    <t>5781365</t>
  </si>
  <si>
    <t>5779734</t>
  </si>
  <si>
    <t>18753242</t>
  </si>
  <si>
    <t>17041552</t>
  </si>
  <si>
    <t>17015833</t>
  </si>
  <si>
    <t>16960715</t>
  </si>
  <si>
    <t>16952328</t>
  </si>
  <si>
    <t>16851523</t>
  </si>
  <si>
    <t>16850960</t>
  </si>
  <si>
    <t>16818317</t>
  </si>
  <si>
    <t>16789973</t>
  </si>
  <si>
    <t>16780059</t>
  </si>
  <si>
    <t>16694461</t>
  </si>
  <si>
    <t>16690292</t>
  </si>
  <si>
    <t>16680054</t>
  </si>
  <si>
    <t>16677455</t>
  </si>
  <si>
    <t>16656646</t>
  </si>
  <si>
    <t>16198264</t>
  </si>
  <si>
    <t>16187914</t>
  </si>
  <si>
    <t>16139820</t>
  </si>
  <si>
    <t>15776546</t>
  </si>
  <si>
    <t>15711938</t>
  </si>
  <si>
    <t>15704492</t>
  </si>
  <si>
    <t>15682911</t>
  </si>
  <si>
    <t>6669615</t>
  </si>
  <si>
    <t>6646558</t>
  </si>
  <si>
    <t>6615497</t>
  </si>
  <si>
    <t>6613298</t>
  </si>
  <si>
    <t>6534993</t>
  </si>
  <si>
    <t>6531474</t>
  </si>
  <si>
    <t>6527563</t>
  </si>
  <si>
    <t>6398024</t>
  </si>
  <si>
    <t>6393997</t>
  </si>
  <si>
    <t>6383687</t>
  </si>
  <si>
    <t>6381732</t>
  </si>
  <si>
    <t>6375665</t>
  </si>
  <si>
    <t>6374068</t>
  </si>
  <si>
    <t>6372565</t>
  </si>
  <si>
    <t>6364127</t>
  </si>
  <si>
    <t>6361135</t>
  </si>
  <si>
    <t>6327053</t>
  </si>
  <si>
    <t>6320116</t>
  </si>
  <si>
    <t>6111758</t>
  </si>
  <si>
    <t>6064859</t>
  </si>
  <si>
    <t>6003171</t>
  </si>
  <si>
    <t>5997447</t>
  </si>
  <si>
    <t>5943026</t>
  </si>
  <si>
    <t>5923373</t>
  </si>
  <si>
    <t>5923331</t>
  </si>
  <si>
    <t>7393497</t>
  </si>
  <si>
    <t>7244993</t>
  </si>
  <si>
    <t>7220480</t>
  </si>
  <si>
    <t>7108188</t>
  </si>
  <si>
    <t>7088126</t>
  </si>
  <si>
    <t>6962177</t>
  </si>
  <si>
    <t>6924384</t>
  </si>
  <si>
    <t>5901037</t>
  </si>
  <si>
    <t>5871760</t>
  </si>
  <si>
    <t>5836033</t>
  </si>
  <si>
    <t>5792885</t>
  </si>
  <si>
    <t>5791618</t>
  </si>
  <si>
    <t>6587562</t>
  </si>
  <si>
    <t>6316598</t>
  </si>
  <si>
    <t>15963175</t>
  </si>
  <si>
    <t>15953145</t>
  </si>
  <si>
    <t>15862379</t>
  </si>
  <si>
    <t>15604399</t>
  </si>
  <si>
    <t>6111604</t>
  </si>
  <si>
    <t>6087888</t>
  </si>
  <si>
    <t>5854121</t>
  </si>
  <si>
    <t>5851321</t>
  </si>
  <si>
    <t>5835058</t>
  </si>
  <si>
    <t>15121792</t>
  </si>
  <si>
    <t>5793208</t>
  </si>
  <si>
    <t>7428378</t>
  </si>
  <si>
    <t>7425162</t>
  </si>
  <si>
    <t>6707916</t>
  </si>
  <si>
    <t>16142757</t>
  </si>
  <si>
    <t>15965693</t>
  </si>
  <si>
    <t>7318557</t>
  </si>
  <si>
    <t>16844140</t>
  </si>
  <si>
    <t>7365624</t>
  </si>
  <si>
    <t>7244651</t>
  </si>
  <si>
    <t>16550811</t>
  </si>
  <si>
    <t>16449336</t>
  </si>
  <si>
    <t>15858844</t>
  </si>
  <si>
    <t>15836563</t>
  </si>
  <si>
    <t>15322140</t>
  </si>
  <si>
    <t>7485557</t>
  </si>
  <si>
    <t>6641511</t>
  </si>
  <si>
    <t>6596537</t>
  </si>
  <si>
    <t>6591892</t>
  </si>
  <si>
    <t>6577450</t>
  </si>
  <si>
    <t>7139504</t>
  </si>
  <si>
    <t>6550562</t>
  </si>
  <si>
    <t>7070623</t>
  </si>
  <si>
    <t>6511171</t>
  </si>
  <si>
    <t>6510346</t>
  </si>
  <si>
    <t>6481559</t>
  </si>
  <si>
    <t>6443389</t>
  </si>
  <si>
    <t>6793402</t>
  </si>
  <si>
    <t>6720267</t>
  </si>
  <si>
    <t>6301712</t>
  </si>
  <si>
    <t>6295875</t>
  </si>
  <si>
    <t>6259382</t>
  </si>
  <si>
    <t>6237509</t>
  </si>
  <si>
    <t>6227498</t>
  </si>
  <si>
    <t>6187302</t>
  </si>
  <si>
    <t>6185838</t>
  </si>
  <si>
    <t>6663253</t>
  </si>
  <si>
    <t>7193967</t>
  </si>
  <si>
    <t>6519342</t>
  </si>
  <si>
    <t>6234420</t>
  </si>
  <si>
    <t>6229156</t>
  </si>
  <si>
    <t>16514745</t>
  </si>
  <si>
    <t>16475576</t>
  </si>
  <si>
    <t>16194757</t>
  </si>
  <si>
    <t>16162996</t>
  </si>
  <si>
    <t>16007200</t>
  </si>
  <si>
    <t>15847673</t>
  </si>
  <si>
    <t>17035917</t>
  </si>
  <si>
    <t>17034310</t>
  </si>
  <si>
    <t>7376015</t>
  </si>
  <si>
    <t>16974728</t>
  </si>
  <si>
    <t>16969416</t>
  </si>
  <si>
    <t>16969300</t>
  </si>
  <si>
    <t>7332753</t>
  </si>
  <si>
    <t>16848837</t>
  </si>
  <si>
    <t>16823153</t>
  </si>
  <si>
    <t>16801258</t>
  </si>
  <si>
    <t>16472941</t>
  </si>
  <si>
    <t>16369091</t>
  </si>
  <si>
    <t>6786078</t>
  </si>
  <si>
    <t>16288783</t>
  </si>
  <si>
    <t>6764988</t>
  </si>
  <si>
    <t>6712947</t>
  </si>
  <si>
    <t>6691410</t>
  </si>
  <si>
    <t>16188492</t>
  </si>
  <si>
    <t>6674520</t>
  </si>
  <si>
    <t>6594829</t>
  </si>
  <si>
    <t>6583505</t>
  </si>
  <si>
    <t>6564463</t>
  </si>
  <si>
    <t>6564439</t>
  </si>
  <si>
    <t>16008583</t>
  </si>
  <si>
    <t>6548036</t>
  </si>
  <si>
    <t>6542366</t>
  </si>
  <si>
    <t>15996429</t>
  </si>
  <si>
    <t>15961373</t>
  </si>
  <si>
    <t>18739188</t>
  </si>
  <si>
    <t>18741901</t>
  </si>
  <si>
    <t>7353026</t>
  </si>
  <si>
    <t>16953002</t>
  </si>
  <si>
    <t>7272409</t>
  </si>
  <si>
    <t>7263644</t>
  </si>
  <si>
    <t>16810208</t>
  </si>
  <si>
    <t>16776703</t>
  </si>
  <si>
    <t>6576739</t>
  </si>
  <si>
    <t>6546707</t>
  </si>
  <si>
    <t>6514695</t>
  </si>
  <si>
    <t>6447392</t>
  </si>
  <si>
    <t>6400562</t>
  </si>
  <si>
    <t>16357048</t>
  </si>
  <si>
    <t>16334864</t>
  </si>
  <si>
    <t>16330519</t>
  </si>
  <si>
    <t>6379649</t>
  </si>
  <si>
    <t>16303119</t>
  </si>
  <si>
    <t>6367313</t>
  </si>
  <si>
    <t>16219140</t>
  </si>
  <si>
    <t>16213442</t>
  </si>
  <si>
    <t>6328805</t>
  </si>
  <si>
    <t>16202304</t>
  </si>
  <si>
    <t>6319713</t>
  </si>
  <si>
    <t>6318685</t>
  </si>
  <si>
    <t>6295329</t>
  </si>
  <si>
    <t>6251073</t>
  </si>
  <si>
    <t>15972264</t>
  </si>
  <si>
    <t>15953335</t>
  </si>
  <si>
    <t>15849224</t>
  </si>
  <si>
    <t>6173644</t>
  </si>
  <si>
    <t>6163828</t>
  </si>
  <si>
    <t>6160818</t>
  </si>
  <si>
    <t>6157323</t>
  </si>
  <si>
    <t>6148800</t>
  </si>
  <si>
    <t>6147100</t>
  </si>
  <si>
    <t>6145510</t>
  </si>
  <si>
    <t>15772595</t>
  </si>
  <si>
    <t>6331981</t>
  </si>
  <si>
    <t>6286567</t>
  </si>
  <si>
    <t>15687012</t>
  </si>
  <si>
    <t>6102645</t>
  </si>
  <si>
    <t>6097073</t>
  </si>
  <si>
    <t>15665521</t>
  </si>
  <si>
    <t>6084089</t>
  </si>
  <si>
    <t>6081992</t>
  </si>
  <si>
    <t>15613875</t>
  </si>
  <si>
    <t>6060539</t>
  </si>
  <si>
    <t>6019682</t>
  </si>
  <si>
    <t>6086423</t>
  </si>
  <si>
    <t>6068330</t>
  </si>
  <si>
    <t>5991480</t>
  </si>
  <si>
    <t>6045588</t>
  </si>
  <si>
    <t>6041475</t>
  </si>
  <si>
    <t>6027367</t>
  </si>
  <si>
    <t>5980256</t>
  </si>
  <si>
    <t>6022613</t>
  </si>
  <si>
    <t>5978476</t>
  </si>
  <si>
    <t>5971648</t>
  </si>
  <si>
    <t>5940245</t>
  </si>
  <si>
    <t>5943214</t>
  </si>
  <si>
    <t>5911910</t>
  </si>
  <si>
    <t>5909715</t>
  </si>
  <si>
    <t>15226738</t>
  </si>
  <si>
    <t>15226181</t>
  </si>
  <si>
    <t>5856075</t>
  </si>
  <si>
    <t>15192066</t>
  </si>
  <si>
    <t>5865035</t>
  </si>
  <si>
    <t>8699958</t>
  </si>
  <si>
    <t>17045495</t>
  </si>
  <si>
    <t>17002010</t>
  </si>
  <si>
    <t>16992397</t>
  </si>
  <si>
    <t>16992188</t>
  </si>
  <si>
    <t>16953505</t>
  </si>
  <si>
    <t>7267449</t>
  </si>
  <si>
    <t>7249238</t>
  </si>
  <si>
    <t>7244014</t>
  </si>
  <si>
    <t>16834370</t>
  </si>
  <si>
    <t>16827951</t>
  </si>
  <si>
    <t>16715730</t>
  </si>
  <si>
    <t>7415208</t>
  </si>
  <si>
    <t>7342873</t>
  </si>
  <si>
    <t>7223359</t>
  </si>
  <si>
    <t>7219039</t>
  </si>
  <si>
    <t>16808302</t>
  </si>
  <si>
    <t>7173478</t>
  </si>
  <si>
    <t>16678670</t>
  </si>
  <si>
    <t>16675291</t>
  </si>
  <si>
    <t>7096013</t>
  </si>
  <si>
    <t>16642183</t>
  </si>
  <si>
    <t>7050648</t>
  </si>
  <si>
    <t>16625515</t>
  </si>
  <si>
    <t>7005553</t>
  </si>
  <si>
    <t>6987232</t>
  </si>
  <si>
    <t>6963067</t>
  </si>
  <si>
    <t>6954148</t>
  </si>
  <si>
    <t>16496666</t>
  </si>
  <si>
    <t>6940399</t>
  </si>
  <si>
    <t>6937982</t>
  </si>
  <si>
    <t>6936613</t>
  </si>
  <si>
    <t>6930003</t>
  </si>
  <si>
    <t>6914823</t>
  </si>
  <si>
    <t>6912770</t>
  </si>
  <si>
    <t>6910595</t>
  </si>
  <si>
    <t>6906164</t>
  </si>
  <si>
    <t>6856740</t>
  </si>
  <si>
    <t>6854218</t>
  </si>
  <si>
    <t>6846542</t>
  </si>
  <si>
    <t>6835786</t>
  </si>
  <si>
    <t>6818569</t>
  </si>
  <si>
    <t>6815492</t>
  </si>
  <si>
    <t>6791997</t>
  </si>
  <si>
    <t>6770537</t>
  </si>
  <si>
    <t>16178110</t>
  </si>
  <si>
    <t>15996956</t>
  </si>
  <si>
    <t>15815228</t>
  </si>
  <si>
    <t>15409383</t>
  </si>
  <si>
    <t>15396994</t>
  </si>
  <si>
    <t>15333663</t>
  </si>
  <si>
    <t>15326722</t>
  </si>
  <si>
    <t>5943701</t>
  </si>
  <si>
    <t>5934604</t>
  </si>
  <si>
    <t>15273645</t>
  </si>
  <si>
    <t>15269545</t>
  </si>
  <si>
    <t>5907951</t>
  </si>
  <si>
    <t>5900680</t>
  </si>
  <si>
    <t>15251834</t>
  </si>
  <si>
    <t>5877445</t>
  </si>
  <si>
    <t>16711817</t>
  </si>
  <si>
    <t>16687814</t>
  </si>
  <si>
    <t>16642874</t>
  </si>
  <si>
    <t>16639161</t>
  </si>
  <si>
    <t>16636012</t>
  </si>
  <si>
    <t>16631516</t>
  </si>
  <si>
    <t>16628345</t>
  </si>
  <si>
    <t>16614445</t>
  </si>
  <si>
    <t>16557915</t>
  </si>
  <si>
    <t>16542523</t>
  </si>
  <si>
    <t>16532640</t>
  </si>
  <si>
    <t>16532039</t>
  </si>
  <si>
    <t>16509417</t>
  </si>
  <si>
    <t>16502687</t>
  </si>
  <si>
    <t>16501451</t>
  </si>
  <si>
    <t>16479078</t>
  </si>
  <si>
    <t>16463191</t>
  </si>
  <si>
    <t>16158133</t>
  </si>
  <si>
    <t>16158073</t>
  </si>
  <si>
    <t>16151012</t>
  </si>
  <si>
    <t>16135170</t>
  </si>
  <si>
    <t>16135119</t>
  </si>
  <si>
    <t>16037808</t>
  </si>
  <si>
    <t>16027488</t>
  </si>
  <si>
    <t>16024782</t>
  </si>
  <si>
    <t>6551950</t>
  </si>
  <si>
    <t>16007343</t>
  </si>
  <si>
    <t>16002196</t>
  </si>
  <si>
    <t>16001718</t>
  </si>
  <si>
    <t>16001504</t>
  </si>
  <si>
    <t>6519490</t>
  </si>
  <si>
    <t>6518900</t>
  </si>
  <si>
    <t>6518193</t>
  </si>
  <si>
    <t>6516324</t>
  </si>
  <si>
    <t>6516216</t>
  </si>
  <si>
    <t>15972168</t>
  </si>
  <si>
    <t>6510186</t>
  </si>
  <si>
    <t>6496379</t>
  </si>
  <si>
    <t>15950103</t>
  </si>
  <si>
    <t>15894154</t>
  </si>
  <si>
    <t>15893459</t>
  </si>
  <si>
    <t>6448108</t>
  </si>
  <si>
    <t>6443747</t>
  </si>
  <si>
    <t>6434208</t>
  </si>
  <si>
    <t>15861952</t>
  </si>
  <si>
    <t>6427953</t>
  </si>
  <si>
    <t>6423579</t>
  </si>
  <si>
    <t>6420576</t>
  </si>
  <si>
    <t>6413453</t>
  </si>
  <si>
    <t>6412820</t>
  </si>
  <si>
    <t>15834633</t>
  </si>
  <si>
    <t>15831564</t>
  </si>
  <si>
    <t>15809840</t>
  </si>
  <si>
    <t>7492210</t>
  </si>
  <si>
    <t>6693714</t>
  </si>
  <si>
    <t>7415769</t>
  </si>
  <si>
    <t>7404801</t>
  </si>
  <si>
    <t>6671148</t>
  </si>
  <si>
    <t>6665929</t>
  </si>
  <si>
    <t>6658502</t>
  </si>
  <si>
    <t>6656554</t>
  </si>
  <si>
    <t>7327510</t>
  </si>
  <si>
    <t>6641672</t>
  </si>
  <si>
    <t>7277369</t>
  </si>
  <si>
    <t>6583914</t>
  </si>
  <si>
    <t>6579040</t>
  </si>
  <si>
    <t>6575472</t>
  </si>
  <si>
    <t>6536247</t>
  </si>
  <si>
    <t>6533404</t>
  </si>
  <si>
    <t>6532193</t>
  </si>
  <si>
    <t>7091645</t>
  </si>
  <si>
    <t>6528674</t>
  </si>
  <si>
    <t>7063509</t>
  </si>
  <si>
    <t>7063145</t>
  </si>
  <si>
    <t>6476841</t>
  </si>
  <si>
    <t>6966442</t>
  </si>
  <si>
    <t>6453221</t>
  </si>
  <si>
    <t>6451357</t>
  </si>
  <si>
    <t>6390039</t>
  </si>
  <si>
    <t>6376267</t>
  </si>
  <si>
    <t>6338265</t>
  </si>
  <si>
    <t>6333479</t>
  </si>
  <si>
    <t>6688605</t>
  </si>
  <si>
    <t>6670640</t>
  </si>
  <si>
    <t>6660776</t>
  </si>
  <si>
    <t>6648362</t>
  </si>
  <si>
    <t>6299582</t>
  </si>
  <si>
    <t>6293885</t>
  </si>
  <si>
    <t>6290800</t>
  </si>
  <si>
    <t>6264583</t>
  </si>
  <si>
    <t>6249419</t>
  </si>
  <si>
    <t>6249405</t>
  </si>
  <si>
    <t>6239846</t>
  </si>
  <si>
    <t>6236203</t>
  </si>
  <si>
    <t>6234327</t>
  </si>
  <si>
    <t>6230005</t>
  </si>
  <si>
    <t>6187726</t>
  </si>
  <si>
    <t>6185651</t>
  </si>
  <si>
    <t>6182620</t>
  </si>
  <si>
    <t>8690385</t>
  </si>
  <si>
    <t>7489379</t>
  </si>
  <si>
    <t>7403150</t>
  </si>
  <si>
    <t>16998528</t>
  </si>
  <si>
    <t>7357314</t>
  </si>
  <si>
    <t>6642608</t>
  </si>
  <si>
    <t>6642128</t>
  </si>
  <si>
    <t>16932089</t>
  </si>
  <si>
    <t>7276487</t>
  </si>
  <si>
    <t>6590466</t>
  </si>
  <si>
    <t>6581012</t>
  </si>
  <si>
    <t>6576846</t>
  </si>
  <si>
    <t>7176472</t>
  </si>
  <si>
    <t>7175320</t>
  </si>
  <si>
    <t>7173921</t>
  </si>
  <si>
    <t>6526788</t>
  </si>
  <si>
    <t>6513868</t>
  </si>
  <si>
    <t>6509739</t>
  </si>
  <si>
    <t>6481635</t>
  </si>
  <si>
    <t>6477988</t>
  </si>
  <si>
    <t>6945356</t>
  </si>
  <si>
    <t>6941682</t>
  </si>
  <si>
    <t>6372988</t>
  </si>
  <si>
    <t>6318677</t>
  </si>
  <si>
    <t>6310757</t>
  </si>
  <si>
    <t>6309698</t>
  </si>
  <si>
    <t>6303930</t>
  </si>
  <si>
    <t>6303229</t>
  </si>
  <si>
    <t>6298842</t>
  </si>
  <si>
    <t>6264487</t>
  </si>
  <si>
    <t>6262853</t>
  </si>
  <si>
    <t>6261834</t>
  </si>
  <si>
    <t>6259593</t>
  </si>
  <si>
    <t>6256054</t>
  </si>
  <si>
    <t>6249400</t>
  </si>
  <si>
    <t>6246581</t>
  </si>
  <si>
    <t>6241282</t>
  </si>
  <si>
    <t>6239598</t>
  </si>
  <si>
    <t>6239433</t>
  </si>
  <si>
    <t>6234606</t>
  </si>
  <si>
    <t>6234034</t>
  </si>
  <si>
    <t>6223310</t>
  </si>
  <si>
    <t>6193304</t>
  </si>
  <si>
    <t>6190123</t>
  </si>
  <si>
    <t>6189047</t>
  </si>
  <si>
    <t>6182071</t>
  </si>
  <si>
    <t>6181745</t>
  </si>
  <si>
    <t>6180750</t>
  </si>
  <si>
    <t>6180648</t>
  </si>
  <si>
    <t>7380118</t>
  </si>
  <si>
    <t>7357543</t>
  </si>
  <si>
    <t>6652090</t>
  </si>
  <si>
    <t>16953307</t>
  </si>
  <si>
    <t>6643625</t>
  </si>
  <si>
    <t>6613360</t>
  </si>
  <si>
    <t>6608452</t>
  </si>
  <si>
    <t>7202039</t>
  </si>
  <si>
    <t>6573113</t>
  </si>
  <si>
    <t>6547363</t>
  </si>
  <si>
    <t>7126615</t>
  </si>
  <si>
    <t>7099937</t>
  </si>
  <si>
    <t>7089760</t>
  </si>
  <si>
    <t>7082008</t>
  </si>
  <si>
    <t>6521979</t>
  </si>
  <si>
    <t>6519332</t>
  </si>
  <si>
    <t>6469872</t>
  </si>
  <si>
    <t>6460147</t>
  </si>
  <si>
    <t>6943393</t>
  </si>
  <si>
    <t>6394143</t>
  </si>
  <si>
    <t>6391022</t>
  </si>
  <si>
    <t>6385598</t>
  </si>
  <si>
    <t>6385594</t>
  </si>
  <si>
    <t>6382025</t>
  </si>
  <si>
    <t>6380734</t>
  </si>
  <si>
    <t>6377913</t>
  </si>
  <si>
    <t>6376753</t>
  </si>
  <si>
    <t>6374586</t>
  </si>
  <si>
    <t>6370219</t>
  </si>
  <si>
    <t>6337707</t>
  </si>
  <si>
    <t>6669790</t>
  </si>
  <si>
    <t>6305212</t>
  </si>
  <si>
    <t>6653325</t>
  </si>
  <si>
    <t>6642085</t>
  </si>
  <si>
    <t>6293953</t>
  </si>
  <si>
    <t>6290595</t>
  </si>
  <si>
    <t>6266680</t>
  </si>
  <si>
    <t>6265834</t>
  </si>
  <si>
    <t>6264332</t>
  </si>
  <si>
    <t>6257490</t>
  </si>
  <si>
    <t>6249182</t>
  </si>
  <si>
    <t>6249169</t>
  </si>
  <si>
    <t>6247062</t>
  </si>
  <si>
    <t>6243625</t>
  </si>
  <si>
    <t>6241368</t>
  </si>
  <si>
    <t>6240141</t>
  </si>
  <si>
    <t>6239321</t>
  </si>
  <si>
    <t>6237670</t>
  </si>
  <si>
    <t>6234304</t>
  </si>
  <si>
    <t>6229132</t>
  </si>
  <si>
    <t>6193147</t>
  </si>
  <si>
    <t>6189938</t>
  </si>
  <si>
    <t>6189042</t>
  </si>
  <si>
    <t>6188986</t>
  </si>
  <si>
    <t>6183451</t>
  </si>
  <si>
    <t>7228164</t>
  </si>
  <si>
    <t>7218519</t>
  </si>
  <si>
    <t>16814354</t>
  </si>
  <si>
    <t>7098915</t>
  </si>
  <si>
    <t>6969409</t>
  </si>
  <si>
    <t>6943428</t>
  </si>
  <si>
    <t>6943398</t>
  </si>
  <si>
    <t>6943171</t>
  </si>
  <si>
    <t>6656028</t>
  </si>
  <si>
    <t>6643820</t>
  </si>
  <si>
    <t>6642403</t>
  </si>
  <si>
    <t>6549298</t>
  </si>
  <si>
    <t>6547490</t>
  </si>
  <si>
    <t>6529515</t>
  </si>
  <si>
    <t>6527837</t>
  </si>
  <si>
    <t>6525476</t>
  </si>
  <si>
    <t>6521283</t>
  </si>
  <si>
    <t>6515998</t>
  </si>
  <si>
    <t>6515220</t>
  </si>
  <si>
    <t>6507526</t>
  </si>
  <si>
    <t>6504235</t>
  </si>
  <si>
    <t>6478529</t>
  </si>
  <si>
    <t>6328101</t>
  </si>
  <si>
    <t>6328069</t>
  </si>
  <si>
    <t>6325625</t>
  </si>
  <si>
    <t>6323490</t>
  </si>
  <si>
    <t>6321010</t>
  </si>
  <si>
    <t>6318980</t>
  </si>
  <si>
    <t>6302313</t>
  </si>
  <si>
    <t>6299577</t>
  </si>
  <si>
    <t>6295981</t>
  </si>
  <si>
    <t>6295745</t>
  </si>
  <si>
    <t>6263087</t>
  </si>
  <si>
    <t>6262986</t>
  </si>
  <si>
    <t>6259589</t>
  </si>
  <si>
    <t>6258792</t>
  </si>
  <si>
    <t>6258773</t>
  </si>
  <si>
    <t>6257554</t>
  </si>
  <si>
    <t>6256467</t>
  </si>
  <si>
    <t>6256048</t>
  </si>
  <si>
    <t>6249474</t>
  </si>
  <si>
    <t>6247526</t>
  </si>
  <si>
    <t>6247355</t>
  </si>
  <si>
    <t>6241141</t>
  </si>
  <si>
    <t>6237660</t>
  </si>
  <si>
    <t>6236199</t>
  </si>
  <si>
    <t>6227658</t>
  </si>
  <si>
    <t>6222811</t>
  </si>
  <si>
    <t>6221094</t>
  </si>
  <si>
    <t>6220764</t>
  </si>
  <si>
    <t>6217701</t>
  </si>
  <si>
    <t>6188454</t>
  </si>
  <si>
    <t>6186242</t>
  </si>
  <si>
    <t>6184127</t>
  </si>
  <si>
    <t>6183447</t>
  </si>
  <si>
    <t>6681119</t>
  </si>
  <si>
    <t>6597306</t>
  </si>
  <si>
    <t>6582669</t>
  </si>
  <si>
    <t>6547940</t>
  </si>
  <si>
    <t>6530411</t>
  </si>
  <si>
    <t>16367957</t>
  </si>
  <si>
    <t>16363324</t>
  </si>
  <si>
    <t>16356908</t>
  </si>
  <si>
    <t>16355794</t>
  </si>
  <si>
    <t>16334518</t>
  </si>
  <si>
    <t>16330295</t>
  </si>
  <si>
    <t>16325630</t>
  </si>
  <si>
    <t>16306589</t>
  </si>
  <si>
    <t>16305743</t>
  </si>
  <si>
    <t>6772801</t>
  </si>
  <si>
    <t>16292254</t>
  </si>
  <si>
    <t>16228673</t>
  </si>
  <si>
    <t>16228327</t>
  </si>
  <si>
    <t>6704557</t>
  </si>
  <si>
    <t>6703343</t>
  </si>
  <si>
    <t>6703304</t>
  </si>
  <si>
    <t>16190210</t>
  </si>
  <si>
    <t>16182385</t>
  </si>
  <si>
    <t>16176306</t>
  </si>
  <si>
    <t>16156238</t>
  </si>
  <si>
    <t>16154734</t>
  </si>
  <si>
    <t>6305204</t>
  </si>
  <si>
    <t>16142798</t>
  </si>
  <si>
    <t>16135502</t>
  </si>
  <si>
    <t>6290649</t>
  </si>
  <si>
    <t>6575566</t>
  </si>
  <si>
    <t>6256595</t>
  </si>
  <si>
    <t>6551940</t>
  </si>
  <si>
    <t>6540948</t>
  </si>
  <si>
    <t>15996647</t>
  </si>
  <si>
    <t>6234826</t>
  </si>
  <si>
    <t>6229821</t>
  </si>
  <si>
    <t>6229806</t>
  </si>
  <si>
    <t>6495750</t>
  </si>
  <si>
    <t>6181209</t>
  </si>
  <si>
    <t>6426576</t>
  </si>
  <si>
    <t>6178826</t>
  </si>
  <si>
    <t>6177653</t>
  </si>
  <si>
    <t>6167399</t>
  </si>
  <si>
    <t>6398118</t>
  </si>
  <si>
    <t>6161937</t>
  </si>
  <si>
    <t>6156838</t>
  </si>
  <si>
    <t>6154740</t>
  </si>
  <si>
    <t>6148606</t>
  </si>
  <si>
    <t>6113791</t>
  </si>
  <si>
    <t>6111595</t>
  </si>
  <si>
    <t>6099975</t>
  </si>
  <si>
    <t>6089829</t>
  </si>
  <si>
    <t>6089080</t>
  </si>
  <si>
    <t>6086006</t>
  </si>
  <si>
    <t>6239350</t>
  </si>
  <si>
    <t>6214273</t>
  </si>
  <si>
    <t>6066367</t>
  </si>
  <si>
    <t>15518054</t>
  </si>
  <si>
    <t>6132546</t>
  </si>
  <si>
    <t>6086479</t>
  </si>
  <si>
    <t>6060593</t>
  </si>
  <si>
    <t>6055707</t>
  </si>
  <si>
    <t>5988289</t>
  </si>
  <si>
    <t>15402451</t>
  </si>
  <si>
    <t>5949593</t>
  </si>
  <si>
    <t>5936250</t>
  </si>
  <si>
    <t>5931419</t>
  </si>
  <si>
    <t>5916569</t>
  </si>
  <si>
    <t>5836984</t>
  </si>
  <si>
    <t>6299950</t>
  </si>
  <si>
    <t>6535693</t>
  </si>
  <si>
    <t>6236240</t>
  </si>
  <si>
    <t>15970163</t>
  </si>
  <si>
    <t>6192011</t>
  </si>
  <si>
    <t>6439551</t>
  </si>
  <si>
    <t>6089697</t>
  </si>
  <si>
    <t>6063713</t>
  </si>
  <si>
    <t>5986432</t>
  </si>
  <si>
    <t>5984845</t>
  </si>
  <si>
    <t>5907218</t>
  </si>
  <si>
    <t>5906869</t>
  </si>
  <si>
    <t>5864901</t>
  </si>
  <si>
    <t>8690229</t>
  </si>
  <si>
    <t>Lay’s Baked Original Potato Crisps</t>
  </si>
  <si>
    <t>16208575</t>
  </si>
  <si>
    <t>16142224</t>
  </si>
  <si>
    <t>038000590993</t>
  </si>
  <si>
    <t>14862398</t>
  </si>
  <si>
    <t>5845114</t>
  </si>
  <si>
    <t>7216393</t>
  </si>
  <si>
    <t>6311384</t>
  </si>
  <si>
    <t>5927891</t>
  </si>
  <si>
    <t>5892971</t>
  </si>
  <si>
    <t>6103837</t>
  </si>
  <si>
    <t>15475470</t>
  </si>
  <si>
    <t>6838607</t>
  </si>
  <si>
    <t>17047840</t>
  </si>
  <si>
    <t>16988672</t>
  </si>
  <si>
    <t>16965457</t>
  </si>
  <si>
    <t>16948851</t>
  </si>
  <si>
    <t>16802857</t>
  </si>
  <si>
    <t>16501531</t>
  </si>
  <si>
    <t>16401192</t>
  </si>
  <si>
    <t>16352669</t>
  </si>
  <si>
    <t>16026985</t>
  </si>
  <si>
    <t>16007550</t>
  </si>
  <si>
    <t>15846951</t>
  </si>
  <si>
    <t>15828759</t>
  </si>
  <si>
    <t>15494584</t>
  </si>
  <si>
    <t>6685737</t>
  </si>
  <si>
    <t>6658266</t>
  </si>
  <si>
    <t>6658064</t>
  </si>
  <si>
    <t>6650347</t>
  </si>
  <si>
    <t>6644125</t>
  </si>
  <si>
    <t>6611140</t>
  </si>
  <si>
    <t>6611093</t>
  </si>
  <si>
    <t>6406470</t>
  </si>
  <si>
    <t>6247193</t>
  </si>
  <si>
    <t>6153356</t>
  </si>
  <si>
    <t>6110141</t>
  </si>
  <si>
    <t>6017319</t>
  </si>
  <si>
    <t>6015368</t>
  </si>
  <si>
    <t>5979951</t>
  </si>
  <si>
    <t>5943306</t>
  </si>
  <si>
    <t>5927077</t>
  </si>
  <si>
    <t>5866189</t>
  </si>
  <si>
    <t>5857851</t>
  </si>
  <si>
    <t>8689578</t>
  </si>
  <si>
    <t>7337944</t>
  </si>
  <si>
    <t>7332725</t>
  </si>
  <si>
    <t>7276147</t>
  </si>
  <si>
    <t>7052185</t>
  </si>
  <si>
    <t>6949391</t>
  </si>
  <si>
    <t>6940658</t>
  </si>
  <si>
    <t>6860648</t>
  </si>
  <si>
    <t>6835143</t>
  </si>
  <si>
    <t>6824779</t>
  </si>
  <si>
    <t>6803681</t>
  </si>
  <si>
    <t>6418095</t>
  </si>
  <si>
    <t>6132318</t>
  </si>
  <si>
    <t>6130630</t>
  </si>
  <si>
    <t>6107176</t>
  </si>
  <si>
    <t>6096874</t>
  </si>
  <si>
    <t>6046061</t>
  </si>
  <si>
    <t>6039310</t>
  </si>
  <si>
    <t>5955389</t>
  </si>
  <si>
    <t>5866568</t>
  </si>
  <si>
    <t>5865355</t>
  </si>
  <si>
    <t>5860774</t>
  </si>
  <si>
    <t>5844556</t>
  </si>
  <si>
    <t>5799625</t>
  </si>
  <si>
    <t>5777052</t>
  </si>
  <si>
    <t>5774082</t>
  </si>
  <si>
    <t>16877747</t>
  </si>
  <si>
    <t>5978567</t>
  </si>
  <si>
    <t>6108885</t>
  </si>
  <si>
    <t>6101283</t>
  </si>
  <si>
    <t>7239968</t>
  </si>
  <si>
    <t>6834633</t>
  </si>
  <si>
    <t>16359475</t>
  </si>
  <si>
    <t>18741841</t>
  </si>
  <si>
    <t>18748269</t>
  </si>
  <si>
    <t>18750257</t>
  </si>
  <si>
    <t>17044754</t>
  </si>
  <si>
    <t>17041921</t>
  </si>
  <si>
    <t>17035858</t>
  </si>
  <si>
    <t>17027845</t>
  </si>
  <si>
    <t>17026490</t>
  </si>
  <si>
    <t>16994614</t>
  </si>
  <si>
    <t>16989162</t>
  </si>
  <si>
    <t>16987174</t>
  </si>
  <si>
    <t>16983788</t>
  </si>
  <si>
    <t>16977031</t>
  </si>
  <si>
    <t>16974008</t>
  </si>
  <si>
    <t>16971779</t>
  </si>
  <si>
    <t>16958234</t>
  </si>
  <si>
    <t>16954615</t>
  </si>
  <si>
    <t>16937516</t>
  </si>
  <si>
    <t>16935695</t>
  </si>
  <si>
    <t>16931495</t>
  </si>
  <si>
    <t>16931482</t>
  </si>
  <si>
    <t>16930832</t>
  </si>
  <si>
    <t>16873709</t>
  </si>
  <si>
    <t>16853122</t>
  </si>
  <si>
    <t>16850999</t>
  </si>
  <si>
    <t>16844497</t>
  </si>
  <si>
    <t>16841070</t>
  </si>
  <si>
    <t>16837914</t>
  </si>
  <si>
    <t>16836228</t>
  </si>
  <si>
    <t>16818385</t>
  </si>
  <si>
    <t>16800773</t>
  </si>
  <si>
    <t>16797084</t>
  </si>
  <si>
    <t>16794388</t>
  </si>
  <si>
    <t>16785302</t>
  </si>
  <si>
    <t>16783322</t>
  </si>
  <si>
    <t>16771870</t>
  </si>
  <si>
    <t>16717775</t>
  </si>
  <si>
    <t>16709712</t>
  </si>
  <si>
    <t>16704209</t>
  </si>
  <si>
    <t>16698165</t>
  </si>
  <si>
    <t>16694100</t>
  </si>
  <si>
    <t>16694096</t>
  </si>
  <si>
    <t>16678284</t>
  </si>
  <si>
    <t>16658352</t>
  </si>
  <si>
    <t>16657927</t>
  </si>
  <si>
    <t>16653709</t>
  </si>
  <si>
    <t>16653181</t>
  </si>
  <si>
    <t>16646362</t>
  </si>
  <si>
    <t>16643343</t>
  </si>
  <si>
    <t>16630740</t>
  </si>
  <si>
    <t>16626327</t>
  </si>
  <si>
    <t>16620362</t>
  </si>
  <si>
    <t>16612712</t>
  </si>
  <si>
    <t>16564415</t>
  </si>
  <si>
    <t>16554390</t>
  </si>
  <si>
    <t>16536318</t>
  </si>
  <si>
    <t>16509674</t>
  </si>
  <si>
    <t>16489852</t>
  </si>
  <si>
    <t>16474121</t>
  </si>
  <si>
    <t>16473956</t>
  </si>
  <si>
    <t>16473932</t>
  </si>
  <si>
    <t>16464405</t>
  </si>
  <si>
    <t>16458995</t>
  </si>
  <si>
    <t>16458980</t>
  </si>
  <si>
    <t>16458810</t>
  </si>
  <si>
    <t>16381076</t>
  </si>
  <si>
    <t>16369992</t>
  </si>
  <si>
    <t>16358568</t>
  </si>
  <si>
    <t>16351721</t>
  </si>
  <si>
    <t>16333232</t>
  </si>
  <si>
    <t>16320578</t>
  </si>
  <si>
    <t>16319916</t>
  </si>
  <si>
    <t>16316202</t>
  </si>
  <si>
    <t>16304805</t>
  </si>
  <si>
    <t>16292534</t>
  </si>
  <si>
    <t>16287663</t>
  </si>
  <si>
    <t>16287071</t>
  </si>
  <si>
    <t>16282596</t>
  </si>
  <si>
    <t>16217636</t>
  </si>
  <si>
    <t>16201937</t>
  </si>
  <si>
    <t>16169113</t>
  </si>
  <si>
    <t>16166806</t>
  </si>
  <si>
    <t>16166769</t>
  </si>
  <si>
    <t>16163297</t>
  </si>
  <si>
    <t>16162595</t>
  </si>
  <si>
    <t>16155846</t>
  </si>
  <si>
    <t>16154162</t>
  </si>
  <si>
    <t>16146617</t>
  </si>
  <si>
    <t>16145998</t>
  </si>
  <si>
    <t>16145867</t>
  </si>
  <si>
    <t>16136407</t>
  </si>
  <si>
    <t>16134492</t>
  </si>
  <si>
    <t>16132162</t>
  </si>
  <si>
    <t>16129969</t>
  </si>
  <si>
    <t>16127933</t>
  </si>
  <si>
    <t>16051848</t>
  </si>
  <si>
    <t>16049578</t>
  </si>
  <si>
    <t>16044448</t>
  </si>
  <si>
    <t>16000078</t>
  </si>
  <si>
    <t>15995999</t>
  </si>
  <si>
    <t>15888509</t>
  </si>
  <si>
    <t>15883409</t>
  </si>
  <si>
    <t>15877708</t>
  </si>
  <si>
    <t>15874709</t>
  </si>
  <si>
    <t>15863866</t>
  </si>
  <si>
    <t>15820282</t>
  </si>
  <si>
    <t>15773021</t>
  </si>
  <si>
    <t>15767645</t>
  </si>
  <si>
    <t>15711544</t>
  </si>
  <si>
    <t>15687685</t>
  </si>
  <si>
    <t>15684562</t>
  </si>
  <si>
    <t>15683365</t>
  </si>
  <si>
    <t>15674298</t>
  </si>
  <si>
    <t>15671183</t>
  </si>
  <si>
    <t>15654367</t>
  </si>
  <si>
    <t>15647898</t>
  </si>
  <si>
    <t>15618734</t>
  </si>
  <si>
    <t>15617226</t>
  </si>
  <si>
    <t>15616114</t>
  </si>
  <si>
    <t>15606545</t>
  </si>
  <si>
    <t>15596859</t>
  </si>
  <si>
    <t>15590986</t>
  </si>
  <si>
    <t>15590668</t>
  </si>
  <si>
    <t>15570434</t>
  </si>
  <si>
    <t>15502904</t>
  </si>
  <si>
    <t>15495281</t>
  </si>
  <si>
    <t>15471762</t>
  </si>
  <si>
    <t>15442086</t>
  </si>
  <si>
    <t>15411645</t>
  </si>
  <si>
    <t>15401266</t>
  </si>
  <si>
    <t>15329447</t>
  </si>
  <si>
    <t>15320758</t>
  </si>
  <si>
    <t>15315960</t>
  </si>
  <si>
    <t>15296090</t>
  </si>
  <si>
    <t>15253057</t>
  </si>
  <si>
    <t>15241749</t>
  </si>
  <si>
    <t>15224465</t>
  </si>
  <si>
    <t>15217385</t>
  </si>
  <si>
    <t>15216140</t>
  </si>
  <si>
    <t>15208716</t>
  </si>
  <si>
    <t>15102754</t>
  </si>
  <si>
    <t>14862405</t>
  </si>
  <si>
    <t>15099037</t>
  </si>
  <si>
    <t>17043328</t>
  </si>
  <si>
    <t>17023186</t>
  </si>
  <si>
    <t>17006809</t>
  </si>
  <si>
    <t>16988204</t>
  </si>
  <si>
    <t>16942374</t>
  </si>
  <si>
    <t>16885139</t>
  </si>
  <si>
    <t>16873630</t>
  </si>
  <si>
    <t>17024228</t>
  </si>
  <si>
    <t>16990786</t>
  </si>
  <si>
    <t>16988024</t>
  </si>
  <si>
    <t>16813336</t>
  </si>
  <si>
    <t>16808914</t>
  </si>
  <si>
    <t>16782223</t>
  </si>
  <si>
    <t>16773641</t>
  </si>
  <si>
    <t>16766434</t>
  </si>
  <si>
    <t>16708240</t>
  </si>
  <si>
    <t>16694671</t>
  </si>
  <si>
    <t>16679644</t>
  </si>
  <si>
    <t>16673062</t>
  </si>
  <si>
    <t>16668944</t>
  </si>
  <si>
    <t>16668453</t>
  </si>
  <si>
    <t>16661072</t>
  </si>
  <si>
    <t>16658172</t>
  </si>
  <si>
    <t>16657025</t>
  </si>
  <si>
    <t>16654373</t>
  </si>
  <si>
    <t>16653349</t>
  </si>
  <si>
    <t>16636980</t>
  </si>
  <si>
    <t>16635767</t>
  </si>
  <si>
    <t>16625660</t>
  </si>
  <si>
    <t>16556641</t>
  </si>
  <si>
    <t>16535350</t>
  </si>
  <si>
    <t>16528506</t>
  </si>
  <si>
    <t>16468690</t>
  </si>
  <si>
    <t>16449016</t>
  </si>
  <si>
    <t>16397342</t>
  </si>
  <si>
    <t>16386785</t>
  </si>
  <si>
    <t>16381112</t>
  </si>
  <si>
    <t>16380909</t>
  </si>
  <si>
    <t>16378685</t>
  </si>
  <si>
    <t>16376005</t>
  </si>
  <si>
    <t>16374494</t>
  </si>
  <si>
    <t>16371412</t>
  </si>
  <si>
    <t>16368835</t>
  </si>
  <si>
    <t>16364631</t>
  </si>
  <si>
    <t>16348833</t>
  </si>
  <si>
    <t>16346743</t>
  </si>
  <si>
    <t>16332401</t>
  </si>
  <si>
    <t>16329166</t>
  </si>
  <si>
    <t>16210742</t>
  </si>
  <si>
    <t>16190270</t>
  </si>
  <si>
    <t>16190164</t>
  </si>
  <si>
    <t>16187348</t>
  </si>
  <si>
    <t>16183353</t>
  </si>
  <si>
    <t>16178003</t>
  </si>
  <si>
    <t>16146865</t>
  </si>
  <si>
    <t>16142293</t>
  </si>
  <si>
    <t>16134855</t>
  </si>
  <si>
    <t>16123762</t>
  </si>
  <si>
    <t>16123740</t>
  </si>
  <si>
    <t>16123022</t>
  </si>
  <si>
    <t>16054687</t>
  </si>
  <si>
    <t>16042298</t>
  </si>
  <si>
    <t>16040892</t>
  </si>
  <si>
    <t>16024640</t>
  </si>
  <si>
    <t>16006815</t>
  </si>
  <si>
    <t>16003604</t>
  </si>
  <si>
    <t>16000767</t>
  </si>
  <si>
    <t>15993367</t>
  </si>
  <si>
    <t>15984660</t>
  </si>
  <si>
    <t>15980916</t>
  </si>
  <si>
    <t>15969473</t>
  </si>
  <si>
    <t>15832864</t>
  </si>
  <si>
    <t>15808072</t>
  </si>
  <si>
    <t>15807385</t>
  </si>
  <si>
    <t>15798723</t>
  </si>
  <si>
    <t>15778061</t>
  </si>
  <si>
    <t>15767734</t>
  </si>
  <si>
    <t>15712274</t>
  </si>
  <si>
    <t>15696925</t>
  </si>
  <si>
    <t>15691233</t>
  </si>
  <si>
    <t>15685892</t>
  </si>
  <si>
    <t>15663999</t>
  </si>
  <si>
    <t>15659313</t>
  </si>
  <si>
    <t>15245875</t>
  </si>
  <si>
    <t>15230958</t>
  </si>
  <si>
    <t>15209230</t>
  </si>
  <si>
    <t>15102169</t>
  </si>
  <si>
    <t>8688043</t>
  </si>
  <si>
    <t>6681330</t>
  </si>
  <si>
    <t>6675810</t>
  </si>
  <si>
    <t>6649464</t>
  </si>
  <si>
    <t>7078052</t>
  </si>
  <si>
    <t>7037565</t>
  </si>
  <si>
    <t>6715628</t>
  </si>
  <si>
    <t>6643966</t>
  </si>
  <si>
    <t>6535289</t>
  </si>
  <si>
    <t>6510057</t>
  </si>
  <si>
    <t>6492954</t>
  </si>
  <si>
    <t>6447898</t>
  </si>
  <si>
    <t>6433971</t>
  </si>
  <si>
    <t>6404915</t>
  </si>
  <si>
    <t>6396556</t>
  </si>
  <si>
    <t>6394148</t>
  </si>
  <si>
    <t>6384327</t>
  </si>
  <si>
    <t>6281294</t>
  </si>
  <si>
    <t>6277732</t>
  </si>
  <si>
    <t>6269199</t>
  </si>
  <si>
    <t>6251446</t>
  </si>
  <si>
    <t>6137870</t>
  </si>
  <si>
    <t>6113904</t>
  </si>
  <si>
    <t>6101911</t>
  </si>
  <si>
    <t>6099542</t>
  </si>
  <si>
    <t>6093479</t>
  </si>
  <si>
    <t>6093059</t>
  </si>
  <si>
    <t>6006381</t>
  </si>
  <si>
    <t>6081568</t>
  </si>
  <si>
    <t>6080324</t>
  </si>
  <si>
    <t>5992808</t>
  </si>
  <si>
    <t>6044152</t>
  </si>
  <si>
    <t>5989398</t>
  </si>
  <si>
    <t>5987838</t>
  </si>
  <si>
    <t>6035347</t>
  </si>
  <si>
    <t>6030976</t>
  </si>
  <si>
    <t>6013747</t>
  </si>
  <si>
    <t>5978786</t>
  </si>
  <si>
    <t>5949565</t>
  </si>
  <si>
    <t>5945557</t>
  </si>
  <si>
    <t>5962051</t>
  </si>
  <si>
    <t>5941625</t>
  </si>
  <si>
    <t>5939819</t>
  </si>
  <si>
    <t>5936265</t>
  </si>
  <si>
    <t>5939858</t>
  </si>
  <si>
    <t>5934286</t>
  </si>
  <si>
    <t>5926901</t>
  </si>
  <si>
    <t>5903997</t>
  </si>
  <si>
    <t>5903978</t>
  </si>
  <si>
    <t>5919950</t>
  </si>
  <si>
    <t>5912994</t>
  </si>
  <si>
    <t>5876455</t>
  </si>
  <si>
    <t>5860203</t>
  </si>
  <si>
    <t>5855880</t>
  </si>
  <si>
    <t>5847347</t>
  </si>
  <si>
    <t>5836028</t>
  </si>
  <si>
    <t>7360936</t>
  </si>
  <si>
    <t>7333209</t>
  </si>
  <si>
    <t>7273156</t>
  </si>
  <si>
    <t>6611331</t>
  </si>
  <si>
    <t>6585195</t>
  </si>
  <si>
    <t>7195668</t>
  </si>
  <si>
    <t>6547955</t>
  </si>
  <si>
    <t>7127138</t>
  </si>
  <si>
    <t>6545791</t>
  </si>
  <si>
    <t>6539629</t>
  </si>
  <si>
    <t>6509973</t>
  </si>
  <si>
    <t>6437424</t>
  </si>
  <si>
    <t>6435754</t>
  </si>
  <si>
    <t>6409053</t>
  </si>
  <si>
    <t>6842578</t>
  </si>
  <si>
    <t>6398116</t>
  </si>
  <si>
    <t>6835782</t>
  </si>
  <si>
    <t>6819967</t>
  </si>
  <si>
    <t>6376326</t>
  </si>
  <si>
    <t>6364844</t>
  </si>
  <si>
    <t>6361362</t>
  </si>
  <si>
    <t>6338311</t>
  </si>
  <si>
    <t>6331001</t>
  </si>
  <si>
    <t>6327614</t>
  </si>
  <si>
    <t>6320537</t>
  </si>
  <si>
    <t>6319861</t>
  </si>
  <si>
    <t>6309580</t>
  </si>
  <si>
    <t>6304439</t>
  </si>
  <si>
    <t>6298780</t>
  </si>
  <si>
    <t>6297778</t>
  </si>
  <si>
    <t>6296171</t>
  </si>
  <si>
    <t>6293653</t>
  </si>
  <si>
    <t>6229563</t>
  </si>
  <si>
    <t>6223120</t>
  </si>
  <si>
    <t>6218468</t>
  </si>
  <si>
    <t>6190994</t>
  </si>
  <si>
    <t>6189698</t>
  </si>
  <si>
    <t>6187169</t>
  </si>
  <si>
    <t>6186208</t>
  </si>
  <si>
    <t>6184668</t>
  </si>
  <si>
    <t>6183410</t>
  </si>
  <si>
    <t>6180488</t>
  </si>
  <si>
    <t>6176805</t>
  </si>
  <si>
    <t>6174404</t>
  </si>
  <si>
    <t>6167010</t>
  </si>
  <si>
    <t>6164153</t>
  </si>
  <si>
    <t>6161623</t>
  </si>
  <si>
    <t>6154143</t>
  </si>
  <si>
    <t>6357703</t>
  </si>
  <si>
    <t>6143839</t>
  </si>
  <si>
    <t>6143338</t>
  </si>
  <si>
    <t>6099373</t>
  </si>
  <si>
    <t>6270766</t>
  </si>
  <si>
    <t>6085992</t>
  </si>
  <si>
    <t>6078606</t>
  </si>
  <si>
    <t>6611356</t>
  </si>
  <si>
    <t>6608373</t>
  </si>
  <si>
    <t>6601682</t>
  </si>
  <si>
    <t>6597891</t>
  </si>
  <si>
    <t>7226894</t>
  </si>
  <si>
    <t>6590462</t>
  </si>
  <si>
    <t>7195183</t>
  </si>
  <si>
    <t>6225785</t>
  </si>
  <si>
    <t>6224307</t>
  </si>
  <si>
    <t>6219643</t>
  </si>
  <si>
    <t>6213106</t>
  </si>
  <si>
    <t>6135477</t>
  </si>
  <si>
    <t>6134387</t>
  </si>
  <si>
    <t>6129208</t>
  </si>
  <si>
    <t>6116182</t>
  </si>
  <si>
    <t>6087830</t>
  </si>
  <si>
    <t>6081234</t>
  </si>
  <si>
    <t>6077138</t>
  </si>
  <si>
    <t>6067737</t>
  </si>
  <si>
    <t>6060103</t>
  </si>
  <si>
    <t>6045795</t>
  </si>
  <si>
    <t>6030537</t>
  </si>
  <si>
    <t>5971626</t>
  </si>
  <si>
    <t>5969592</t>
  </si>
  <si>
    <t>5953905</t>
  </si>
  <si>
    <t>5949605</t>
  </si>
  <si>
    <t>5943429</t>
  </si>
  <si>
    <t>5934275</t>
  </si>
  <si>
    <t>5910609</t>
  </si>
  <si>
    <t>5901962</t>
  </si>
  <si>
    <t>5900140</t>
  </si>
  <si>
    <t>5891540</t>
  </si>
  <si>
    <t>5866778</t>
  </si>
  <si>
    <t>5866562</t>
  </si>
  <si>
    <t>5860101</t>
  </si>
  <si>
    <t>5794525</t>
  </si>
  <si>
    <t>5794121</t>
  </si>
  <si>
    <t>5770340</t>
  </si>
  <si>
    <t>7490350</t>
  </si>
  <si>
    <t>7318332</t>
  </si>
  <si>
    <t>6640075</t>
  </si>
  <si>
    <t>7279489</t>
  </si>
  <si>
    <t>6613217</t>
  </si>
  <si>
    <t>6611160</t>
  </si>
  <si>
    <t>7263734</t>
  </si>
  <si>
    <t>6609652</t>
  </si>
  <si>
    <t>6609395</t>
  </si>
  <si>
    <t>7241048</t>
  </si>
  <si>
    <t>6601697</t>
  </si>
  <si>
    <t>6590473</t>
  </si>
  <si>
    <t>7180344</t>
  </si>
  <si>
    <t>6252668</t>
  </si>
  <si>
    <t>6250361</t>
  </si>
  <si>
    <t>6246502</t>
  </si>
  <si>
    <t>6234590</t>
  </si>
  <si>
    <t>6229416</t>
  </si>
  <si>
    <t>6228627</t>
  </si>
  <si>
    <t>6228610</t>
  </si>
  <si>
    <t>6224295</t>
  </si>
  <si>
    <t>6219420</t>
  </si>
  <si>
    <t>6199813</t>
  </si>
  <si>
    <t>6129993</t>
  </si>
  <si>
    <t>6127995</t>
  </si>
  <si>
    <t>6126481</t>
  </si>
  <si>
    <t>6126469</t>
  </si>
  <si>
    <t>6087112</t>
  </si>
  <si>
    <t>6081249</t>
  </si>
  <si>
    <t>6075058</t>
  </si>
  <si>
    <t>6074886</t>
  </si>
  <si>
    <t>6071206</t>
  </si>
  <si>
    <t>6069652</t>
  </si>
  <si>
    <t>6062523</t>
  </si>
  <si>
    <t>6056627</t>
  </si>
  <si>
    <t>6056335</t>
  </si>
  <si>
    <t>6050971</t>
  </si>
  <si>
    <t>6045952</t>
  </si>
  <si>
    <t>6045622</t>
  </si>
  <si>
    <t>6040583</t>
  </si>
  <si>
    <t>6040398</t>
  </si>
  <si>
    <t>6036949</t>
  </si>
  <si>
    <t>6032136</t>
  </si>
  <si>
    <t>6023436</t>
  </si>
  <si>
    <t>6018920</t>
  </si>
  <si>
    <t>5973694</t>
  </si>
  <si>
    <t>5972991</t>
  </si>
  <si>
    <t>5966720</t>
  </si>
  <si>
    <t>5937831</t>
  </si>
  <si>
    <t>5904855</t>
  </si>
  <si>
    <t>5877661</t>
  </si>
  <si>
    <t>5844049</t>
  </si>
  <si>
    <t>5776029</t>
  </si>
  <si>
    <t>5774980</t>
  </si>
  <si>
    <t>5764324</t>
  </si>
  <si>
    <t>5861233</t>
  </si>
  <si>
    <t>5859363</t>
  </si>
  <si>
    <t>5859335</t>
  </si>
  <si>
    <t>5857617</t>
  </si>
  <si>
    <t>7419765</t>
  </si>
  <si>
    <t>7408291</t>
  </si>
  <si>
    <t>7352438</t>
  </si>
  <si>
    <t>7319727</t>
  </si>
  <si>
    <t>7276283</t>
  </si>
  <si>
    <t>7175469</t>
  </si>
  <si>
    <t>7099339</t>
  </si>
  <si>
    <t>7096187</t>
  </si>
  <si>
    <t>7092884</t>
  </si>
  <si>
    <t>7091832</t>
  </si>
  <si>
    <t>7073951</t>
  </si>
  <si>
    <t>7064651</t>
  </si>
  <si>
    <t>6910379</t>
  </si>
  <si>
    <t>6862311</t>
  </si>
  <si>
    <t>6853733</t>
  </si>
  <si>
    <t>6843991</t>
  </si>
  <si>
    <t>6841533</t>
  </si>
  <si>
    <t>6836837</t>
  </si>
  <si>
    <t>6829160</t>
  </si>
  <si>
    <t>6816960</t>
  </si>
  <si>
    <t>6816631</t>
  </si>
  <si>
    <t>6638570</t>
  </si>
  <si>
    <t>6590463</t>
  </si>
  <si>
    <t>6575658</t>
  </si>
  <si>
    <t>6552074</t>
  </si>
  <si>
    <t>6532315</t>
  </si>
  <si>
    <t>6531401</t>
  </si>
  <si>
    <t>6502365</t>
  </si>
  <si>
    <t>6452234</t>
  </si>
  <si>
    <t>6447981</t>
  </si>
  <si>
    <t>6682322</t>
  </si>
  <si>
    <t>6660920</t>
  </si>
  <si>
    <t>6659430</t>
  </si>
  <si>
    <t>6657428</t>
  </si>
  <si>
    <t>6614225</t>
  </si>
  <si>
    <t>6597151</t>
  </si>
  <si>
    <t>6547923</t>
  </si>
  <si>
    <t>6539748</t>
  </si>
  <si>
    <t>6511793</t>
  </si>
  <si>
    <t>6507917</t>
  </si>
  <si>
    <t>6474093</t>
  </si>
  <si>
    <t>6459573</t>
  </si>
  <si>
    <t>6453794</t>
  </si>
  <si>
    <t>6409403</t>
  </si>
  <si>
    <t>6408239</t>
  </si>
  <si>
    <t>6398519</t>
  </si>
  <si>
    <t>6387139</t>
  </si>
  <si>
    <t>6376579</t>
  </si>
  <si>
    <t>6374651</t>
  </si>
  <si>
    <t>6336525</t>
  </si>
  <si>
    <t>6336016</t>
  </si>
  <si>
    <t>6333308</t>
  </si>
  <si>
    <t>6329590</t>
  </si>
  <si>
    <t>6327603</t>
  </si>
  <si>
    <t>6318815</t>
  </si>
  <si>
    <t>6316924</t>
  </si>
  <si>
    <t>6311833</t>
  </si>
  <si>
    <t>6296295</t>
  </si>
  <si>
    <t>6290612</t>
  </si>
  <si>
    <t>6264864</t>
  </si>
  <si>
    <t>6246925</t>
  </si>
  <si>
    <t>6220794</t>
  </si>
  <si>
    <t>6219809</t>
  </si>
  <si>
    <t>6178822</t>
  </si>
  <si>
    <t>6177767</t>
  </si>
  <si>
    <t>6163617</t>
  </si>
  <si>
    <t>6163612</t>
  </si>
  <si>
    <t>6156663</t>
  </si>
  <si>
    <t>6112308</t>
  </si>
  <si>
    <t>6077592</t>
  </si>
  <si>
    <t>6068005</t>
  </si>
  <si>
    <t>6028496</t>
  </si>
  <si>
    <t>6024049</t>
  </si>
  <si>
    <t>6022475</t>
  </si>
  <si>
    <t>6022446</t>
  </si>
  <si>
    <t>6015008</t>
  </si>
  <si>
    <t>6004462</t>
  </si>
  <si>
    <t>6004361</t>
  </si>
  <si>
    <t>5987867</t>
  </si>
  <si>
    <t>5979597</t>
  </si>
  <si>
    <t>5977738</t>
  </si>
  <si>
    <t>5941464</t>
  </si>
  <si>
    <t>5937890</t>
  </si>
  <si>
    <t>5931589</t>
  </si>
  <si>
    <t>5916641</t>
  </si>
  <si>
    <t>5901569</t>
  </si>
  <si>
    <t>7360836</t>
  </si>
  <si>
    <t>7343349</t>
  </si>
  <si>
    <t>7337451</t>
  </si>
  <si>
    <t>7328031</t>
  </si>
  <si>
    <t>7276463</t>
  </si>
  <si>
    <t>7268653</t>
  </si>
  <si>
    <t>7254060</t>
  </si>
  <si>
    <t>7250033</t>
  </si>
  <si>
    <t>7244720</t>
  </si>
  <si>
    <t>7226332</t>
  </si>
  <si>
    <t>7219577</t>
  </si>
  <si>
    <t>7197318</t>
  </si>
  <si>
    <t>7091882</t>
  </si>
  <si>
    <t>5900547</t>
  </si>
  <si>
    <t>5896370</t>
  </si>
  <si>
    <t>5894182</t>
  </si>
  <si>
    <t>5868814</t>
  </si>
  <si>
    <t>5840411</t>
  </si>
  <si>
    <t>5836911</t>
  </si>
  <si>
    <t>5779174</t>
  </si>
  <si>
    <t>6694905</t>
  </si>
  <si>
    <t>6641993</t>
  </si>
  <si>
    <t>6641562</t>
  </si>
  <si>
    <t>6619260</t>
  </si>
  <si>
    <t>6614258</t>
  </si>
  <si>
    <t>6610607</t>
  </si>
  <si>
    <t>6610013</t>
  </si>
  <si>
    <t>6609710</t>
  </si>
  <si>
    <t>6602260</t>
  </si>
  <si>
    <t>6547395</t>
  </si>
  <si>
    <t>6545252</t>
  </si>
  <si>
    <t>6541753</t>
  </si>
  <si>
    <t>6539476</t>
  </si>
  <si>
    <t>6537332</t>
  </si>
  <si>
    <t>6534165</t>
  </si>
  <si>
    <t>6530190</t>
  </si>
  <si>
    <t>6529097</t>
  </si>
  <si>
    <t>6522655</t>
  </si>
  <si>
    <t>6467370</t>
  </si>
  <si>
    <t>6436782</t>
  </si>
  <si>
    <t>6409246</t>
  </si>
  <si>
    <t>6405811</t>
  </si>
  <si>
    <t>6395363</t>
  </si>
  <si>
    <t>6382666</t>
  </si>
  <si>
    <t>6376511</t>
  </si>
  <si>
    <t>6317593</t>
  </si>
  <si>
    <t>6299944</t>
  </si>
  <si>
    <t>6298000</t>
  </si>
  <si>
    <t>6295181</t>
  </si>
  <si>
    <t>6267599</t>
  </si>
  <si>
    <t>6259450</t>
  </si>
  <si>
    <t>6257792</t>
  </si>
  <si>
    <t>6249663</t>
  </si>
  <si>
    <t>6239485</t>
  </si>
  <si>
    <t>6234777</t>
  </si>
  <si>
    <t>6234323</t>
  </si>
  <si>
    <t>6229762</t>
  </si>
  <si>
    <t>6225875</t>
  </si>
  <si>
    <t>6223533</t>
  </si>
  <si>
    <t>6220657</t>
  </si>
  <si>
    <t>6217978</t>
  </si>
  <si>
    <t>6193343</t>
  </si>
  <si>
    <t>6192771</t>
  </si>
  <si>
    <t>6191823</t>
  </si>
  <si>
    <t>6187439</t>
  </si>
  <si>
    <t>6179201</t>
  </si>
  <si>
    <t>6167382</t>
  </si>
  <si>
    <t>6165980</t>
  </si>
  <si>
    <t>6154712</t>
  </si>
  <si>
    <t>6152005</t>
  </si>
  <si>
    <t>6148192</t>
  </si>
  <si>
    <t>6143293</t>
  </si>
  <si>
    <t>6113627</t>
  </si>
  <si>
    <t>6101209</t>
  </si>
  <si>
    <t>6101140</t>
  </si>
  <si>
    <t>6087921</t>
  </si>
  <si>
    <t>6086138</t>
  </si>
  <si>
    <t>6078825</t>
  </si>
  <si>
    <t>6077012</t>
  </si>
  <si>
    <t>6075048</t>
  </si>
  <si>
    <t>6074948</t>
  </si>
  <si>
    <t>6066139</t>
  </si>
  <si>
    <t>6061175</t>
  </si>
  <si>
    <t>6014278</t>
  </si>
  <si>
    <t>6013071</t>
  </si>
  <si>
    <t>6010366</t>
  </si>
  <si>
    <t>6010159</t>
  </si>
  <si>
    <t>6008198</t>
  </si>
  <si>
    <t>6006059</t>
  </si>
  <si>
    <t>6004334</t>
  </si>
  <si>
    <t>6000924</t>
  </si>
  <si>
    <t>5995010</t>
  </si>
  <si>
    <t>5995000</t>
  </si>
  <si>
    <t>5994381</t>
  </si>
  <si>
    <t>5987451</t>
  </si>
  <si>
    <t>5986760</t>
  </si>
  <si>
    <t>5949272</t>
  </si>
  <si>
    <t>5945535</t>
  </si>
  <si>
    <t>5914767</t>
  </si>
  <si>
    <t>5909429</t>
  </si>
  <si>
    <t>5899403</t>
  </si>
  <si>
    <t>6071449</t>
  </si>
  <si>
    <t>6069611</t>
  </si>
  <si>
    <t>6067210</t>
  </si>
  <si>
    <t>6063320</t>
  </si>
  <si>
    <t>6058286</t>
  </si>
  <si>
    <t>6022329</t>
  </si>
  <si>
    <t>6021466</t>
  </si>
  <si>
    <t>6019126</t>
  </si>
  <si>
    <t>6016692</t>
  </si>
  <si>
    <t>6014685</t>
  </si>
  <si>
    <t>6012246</t>
  </si>
  <si>
    <t>6006362</t>
  </si>
  <si>
    <t>5996262</t>
  </si>
  <si>
    <t>5992916</t>
  </si>
  <si>
    <t>5988790</t>
  </si>
  <si>
    <t>5987071</t>
  </si>
  <si>
    <t>5985341</t>
  </si>
  <si>
    <t>5985077</t>
  </si>
  <si>
    <t>5984825</t>
  </si>
  <si>
    <t>5978424</t>
  </si>
  <si>
    <t>5976522</t>
  </si>
  <si>
    <t>5951375</t>
  </si>
  <si>
    <t>5949023</t>
  </si>
  <si>
    <t>5941421</t>
  </si>
  <si>
    <t>5927769</t>
  </si>
  <si>
    <t>5919112</t>
  </si>
  <si>
    <t>5916194</t>
  </si>
  <si>
    <t>5909006</t>
  </si>
  <si>
    <t>5908122</t>
  </si>
  <si>
    <t>5904513</t>
  </si>
  <si>
    <t>5863389</t>
  </si>
  <si>
    <t>5858373</t>
  </si>
  <si>
    <t>5852044</t>
  </si>
  <si>
    <t>7425025</t>
  </si>
  <si>
    <t>6693055</t>
  </si>
  <si>
    <t>6681592</t>
  </si>
  <si>
    <t>7397751</t>
  </si>
  <si>
    <t>6675890</t>
  </si>
  <si>
    <t>6672035</t>
  </si>
  <si>
    <t>7375579</t>
  </si>
  <si>
    <t>7365704</t>
  </si>
  <si>
    <t>6647933</t>
  </si>
  <si>
    <t>6644074</t>
  </si>
  <si>
    <t>6642162</t>
  </si>
  <si>
    <t>7317946</t>
  </si>
  <si>
    <t>7310290</t>
  </si>
  <si>
    <t>6619179</t>
  </si>
  <si>
    <t>6612033</t>
  </si>
  <si>
    <t>6602276</t>
  </si>
  <si>
    <t>6602266</t>
  </si>
  <si>
    <t>6601866</t>
  </si>
  <si>
    <t>6600615</t>
  </si>
  <si>
    <t>6597302</t>
  </si>
  <si>
    <t>6590577</t>
  </si>
  <si>
    <t>7207192</t>
  </si>
  <si>
    <t>7076602</t>
  </si>
  <si>
    <t>6509328</t>
  </si>
  <si>
    <t>6508123</t>
  </si>
  <si>
    <t>6994632</t>
  </si>
  <si>
    <t>6475426</t>
  </si>
  <si>
    <t>6973430</t>
  </si>
  <si>
    <t>6462945</t>
  </si>
  <si>
    <t>6948300</t>
  </si>
  <si>
    <t>6940025</t>
  </si>
  <si>
    <t>6932550</t>
  </si>
  <si>
    <t>6407104</t>
  </si>
  <si>
    <t>6403609</t>
  </si>
  <si>
    <t>6403576</t>
  </si>
  <si>
    <t>6402340</t>
  </si>
  <si>
    <t>6838887</t>
  </si>
  <si>
    <t>6398483</t>
  </si>
  <si>
    <t>6834072</t>
  </si>
  <si>
    <t>6391015</t>
  </si>
  <si>
    <t>6793328</t>
  </si>
  <si>
    <t>6789236</t>
  </si>
  <si>
    <t>6217196</t>
  </si>
  <si>
    <t>6189025</t>
  </si>
  <si>
    <t>6426415</t>
  </si>
  <si>
    <t>6163863</t>
  </si>
  <si>
    <t>6163859</t>
  </si>
  <si>
    <t>6163354</t>
  </si>
  <si>
    <t>6162260</t>
  </si>
  <si>
    <t>6162101</t>
  </si>
  <si>
    <t>6161523</t>
  </si>
  <si>
    <t>6157173</t>
  </si>
  <si>
    <t>6376168</t>
  </si>
  <si>
    <t>6155263</t>
  </si>
  <si>
    <t>6152086</t>
  </si>
  <si>
    <t>6152032</t>
  </si>
  <si>
    <t>6364751</t>
  </si>
  <si>
    <t>6356598</t>
  </si>
  <si>
    <t>6113783</t>
  </si>
  <si>
    <t>6302862</t>
  </si>
  <si>
    <t>6111462</t>
  </si>
  <si>
    <t>6291507</t>
  </si>
  <si>
    <t>6288890</t>
  </si>
  <si>
    <t>6101965</t>
  </si>
  <si>
    <t>6101444</t>
  </si>
  <si>
    <t>6084475</t>
  </si>
  <si>
    <t>5874945</t>
  </si>
  <si>
    <t>5799521</t>
  </si>
  <si>
    <t>7383341</t>
  </si>
  <si>
    <t>6661832</t>
  </si>
  <si>
    <t>6652104</t>
  </si>
  <si>
    <t>6649468</t>
  </si>
  <si>
    <t>6641627</t>
  </si>
  <si>
    <t>7275654</t>
  </si>
  <si>
    <t>6592061</t>
  </si>
  <si>
    <t>6585733</t>
  </si>
  <si>
    <t>6581260</t>
  </si>
  <si>
    <t>6539352</t>
  </si>
  <si>
    <t>7059620</t>
  </si>
  <si>
    <t>6480901</t>
  </si>
  <si>
    <t>6991879</t>
  </si>
  <si>
    <t>6991294</t>
  </si>
  <si>
    <t>6472012</t>
  </si>
  <si>
    <t>6970180</t>
  </si>
  <si>
    <t>6456329</t>
  </si>
  <si>
    <t>6453253</t>
  </si>
  <si>
    <t>6453236</t>
  </si>
  <si>
    <t>6922714</t>
  </si>
  <si>
    <t>6914194</t>
  </si>
  <si>
    <t>6910638</t>
  </si>
  <si>
    <t>6910520</t>
  </si>
  <si>
    <t>6905760</t>
  </si>
  <si>
    <t>6855898</t>
  </si>
  <si>
    <t>6398487</t>
  </si>
  <si>
    <t>6395385</t>
  </si>
  <si>
    <t>6390192</t>
  </si>
  <si>
    <t>6791871</t>
  </si>
  <si>
    <t>6697650</t>
  </si>
  <si>
    <t>6148004</t>
  </si>
  <si>
    <t>6142070</t>
  </si>
  <si>
    <t>6141428</t>
  </si>
  <si>
    <t>6307556</t>
  </si>
  <si>
    <t>6112123</t>
  </si>
  <si>
    <t>6112081</t>
  </si>
  <si>
    <t>6107638</t>
  </si>
  <si>
    <t>6099324</t>
  </si>
  <si>
    <t>6088362</t>
  </si>
  <si>
    <t>8685450</t>
  </si>
  <si>
    <t>7483555</t>
  </si>
  <si>
    <t>8694069</t>
  </si>
  <si>
    <t>8697776</t>
  </si>
  <si>
    <t>8697782</t>
  </si>
  <si>
    <t>6395916</t>
  </si>
  <si>
    <t>6305086</t>
  </si>
  <si>
    <t>15641912</t>
  </si>
  <si>
    <t>6233903</t>
  </si>
  <si>
    <t>6219681</t>
  </si>
  <si>
    <t>6206553</t>
  </si>
  <si>
    <t>6187512</t>
  </si>
  <si>
    <t>6176864</t>
  </si>
  <si>
    <t>6098953</t>
  </si>
  <si>
    <t>15475129</t>
  </si>
  <si>
    <t>15475111</t>
  </si>
  <si>
    <t>6089567</t>
  </si>
  <si>
    <t>15444573</t>
  </si>
  <si>
    <t>16956649</t>
  </si>
  <si>
    <t>6613079</t>
  </si>
  <si>
    <t>16864099</t>
  </si>
  <si>
    <t>16790636</t>
  </si>
  <si>
    <t>6582674</t>
  </si>
  <si>
    <t>6578989</t>
  </si>
  <si>
    <t>6547640</t>
  </si>
  <si>
    <t>16679262</t>
  </si>
  <si>
    <t>16678058</t>
  </si>
  <si>
    <t>7087933</t>
  </si>
  <si>
    <t>16559843</t>
  </si>
  <si>
    <t>16531375</t>
  </si>
  <si>
    <t>6915431</t>
  </si>
  <si>
    <t>16401896</t>
  </si>
  <si>
    <t>16134025</t>
  </si>
  <si>
    <t>16040194</t>
  </si>
  <si>
    <t>6565762</t>
  </si>
  <si>
    <t>7248278</t>
  </si>
  <si>
    <t>16692877</t>
  </si>
  <si>
    <t>5753592</t>
  </si>
  <si>
    <t>6997243</t>
  </si>
  <si>
    <t>6980770</t>
  </si>
  <si>
    <t>6449704</t>
  </si>
  <si>
    <t>6444821</t>
  </si>
  <si>
    <t>1247728</t>
  </si>
  <si>
    <t>6402847</t>
  </si>
  <si>
    <t>16367774</t>
  </si>
  <si>
    <t>4538601</t>
  </si>
  <si>
    <t>793661485193</t>
  </si>
  <si>
    <t>6326444</t>
  </si>
  <si>
    <t>6325577</t>
  </si>
  <si>
    <t>16057641</t>
  </si>
  <si>
    <t>16018591</t>
  </si>
  <si>
    <t>16007131</t>
  </si>
  <si>
    <t>6525964</t>
  </si>
  <si>
    <t>15981043</t>
  </si>
  <si>
    <t>2488907</t>
  </si>
  <si>
    <t>6513789</t>
  </si>
  <si>
    <t>6225954</t>
  </si>
  <si>
    <t>15837876</t>
  </si>
  <si>
    <t>5779591</t>
  </si>
  <si>
    <t>15695421</t>
  </si>
  <si>
    <t>15683421</t>
  </si>
  <si>
    <t>11269134</t>
  </si>
  <si>
    <t>793661480044</t>
  </si>
  <si>
    <t>15645884</t>
  </si>
  <si>
    <t>5951792</t>
  </si>
  <si>
    <t>5965655</t>
  </si>
  <si>
    <t>5934273</t>
  </si>
  <si>
    <t>5931862</t>
  </si>
  <si>
    <t>5926245</t>
  </si>
  <si>
    <t>15276509</t>
  </si>
  <si>
    <t>5906427</t>
  </si>
  <si>
    <t>15213161</t>
  </si>
  <si>
    <t>2589722</t>
  </si>
  <si>
    <t>5896051</t>
  </si>
  <si>
    <t>15195390</t>
  </si>
  <si>
    <t>15113062</t>
  </si>
  <si>
    <t>6410201</t>
  </si>
  <si>
    <t>6406335</t>
  </si>
  <si>
    <t>2623302</t>
  </si>
  <si>
    <t>6467561</t>
  </si>
  <si>
    <t>16465720</t>
  </si>
  <si>
    <t>2823611</t>
  </si>
  <si>
    <t>2672302</t>
  </si>
  <si>
    <t>6720825</t>
  </si>
  <si>
    <t>6662137</t>
  </si>
  <si>
    <t>6183891</t>
  </si>
  <si>
    <t>15776389</t>
  </si>
  <si>
    <t>15251467</t>
  </si>
  <si>
    <t>12909431</t>
  </si>
  <si>
    <t>793661433002</t>
  </si>
  <si>
    <t>15094755</t>
  </si>
  <si>
    <t>16643870</t>
  </si>
  <si>
    <t>6852574</t>
  </si>
  <si>
    <t>6817173</t>
  </si>
  <si>
    <t>16057018</t>
  </si>
  <si>
    <t>125473ed-d0be-4835-be7b-4c8fa3a35b93</t>
  </si>
  <si>
    <t>15854466</t>
  </si>
  <si>
    <t>16994197</t>
  </si>
  <si>
    <t>7354123</t>
  </si>
  <si>
    <t>7118145</t>
  </si>
  <si>
    <t>6536835</t>
  </si>
  <si>
    <t>16650956</t>
  </si>
  <si>
    <t>6512084</t>
  </si>
  <si>
    <t>6468077</t>
  </si>
  <si>
    <t>6391403</t>
  </si>
  <si>
    <t>6361266</t>
  </si>
  <si>
    <t>6717376</t>
  </si>
  <si>
    <t>16160696</t>
  </si>
  <si>
    <t>16121176</t>
  </si>
  <si>
    <t>6590452</t>
  </si>
  <si>
    <t>6253164</t>
  </si>
  <si>
    <t>6242918</t>
  </si>
  <si>
    <t>6231206</t>
  </si>
  <si>
    <t>6419982</t>
  </si>
  <si>
    <t>6174359</t>
  </si>
  <si>
    <t>6096340</t>
  </si>
  <si>
    <t>6237885</t>
  </si>
  <si>
    <t>15420048</t>
  </si>
  <si>
    <t>6016923</t>
  </si>
  <si>
    <t>15320695</t>
  </si>
  <si>
    <t>5955912</t>
  </si>
  <si>
    <t>5918327</t>
  </si>
  <si>
    <t>7378503</t>
  </si>
  <si>
    <t>6639341</t>
  </si>
  <si>
    <t>560301</t>
  </si>
  <si>
    <t>6639319</t>
  </si>
  <si>
    <t>6617722</t>
  </si>
  <si>
    <t>02e57005-450d-458b-9bfc-5cdbb03a2260</t>
  </si>
  <si>
    <t>7256861</t>
  </si>
  <si>
    <t>6596292</t>
  </si>
  <si>
    <t>16802128</t>
  </si>
  <si>
    <t>7137987</t>
  </si>
  <si>
    <t>7126990</t>
  </si>
  <si>
    <t>6528402</t>
  </si>
  <si>
    <t>16656777</t>
  </si>
  <si>
    <t>6522174</t>
  </si>
  <si>
    <t>16650930</t>
  </si>
  <si>
    <t>16623260</t>
  </si>
  <si>
    <t>6988370</t>
  </si>
  <si>
    <t>8709194</t>
  </si>
  <si>
    <t>16515689</t>
  </si>
  <si>
    <t>9973585</t>
  </si>
  <si>
    <t>16503037</t>
  </si>
  <si>
    <t>16372826</t>
  </si>
  <si>
    <t>16353213</t>
  </si>
  <si>
    <t>6821261</t>
  </si>
  <si>
    <t>1425607</t>
  </si>
  <si>
    <t>6803145</t>
  </si>
  <si>
    <t>6362240</t>
  </si>
  <si>
    <t>6719233</t>
  </si>
  <si>
    <t>16213022</t>
  </si>
  <si>
    <t>6322696</t>
  </si>
  <si>
    <t>16166756</t>
  </si>
  <si>
    <t>6313013</t>
  </si>
  <si>
    <t>6638630</t>
  </si>
  <si>
    <t>6296652</t>
  </si>
  <si>
    <t>6582239</t>
  </si>
  <si>
    <t>6582216</t>
  </si>
  <si>
    <t>24593</t>
  </si>
  <si>
    <t>6581902</t>
  </si>
  <si>
    <t>6252119</t>
  </si>
  <si>
    <t>16023603</t>
  </si>
  <si>
    <t>15979891</t>
  </si>
  <si>
    <t>15979714</t>
  </si>
  <si>
    <t>15978948</t>
  </si>
  <si>
    <t>6180734</t>
  </si>
  <si>
    <t>6413440</t>
  </si>
  <si>
    <t>6173216</t>
  </si>
  <si>
    <t>6390128</t>
  </si>
  <si>
    <t>6148289</t>
  </si>
  <si>
    <t>6350910</t>
  </si>
  <si>
    <t>1345170</t>
  </si>
  <si>
    <t>3342540833937</t>
  </si>
  <si>
    <t>6288952</t>
  </si>
  <si>
    <t>15668873</t>
  </si>
  <si>
    <t>6094419</t>
  </si>
  <si>
    <t>6088801</t>
  </si>
  <si>
    <t>15645456</t>
  </si>
  <si>
    <t>fedecfd5-e63b-4e9b-8253-10aff270e786</t>
  </si>
  <si>
    <t>15526675</t>
  </si>
  <si>
    <t>15511594</t>
  </si>
  <si>
    <t>6001641</t>
  </si>
  <si>
    <t>5990181</t>
  </si>
  <si>
    <t>6030402</t>
  </si>
  <si>
    <t>1466581</t>
  </si>
  <si>
    <t>5977672</t>
  </si>
  <si>
    <t>15294565</t>
  </si>
  <si>
    <t>5895454</t>
  </si>
  <si>
    <t>15244274</t>
  </si>
  <si>
    <t>0a325dca-2fef-4bc5-9aa8-b2b530bf9cda</t>
  </si>
  <si>
    <t>13486</t>
  </si>
  <si>
    <t>3342540838499</t>
  </si>
  <si>
    <t>5886225</t>
  </si>
  <si>
    <t>15210967</t>
  </si>
  <si>
    <t>15205834</t>
  </si>
  <si>
    <t>17000364</t>
  </si>
  <si>
    <t>7236371</t>
  </si>
  <si>
    <t>7104046</t>
  </si>
  <si>
    <t>7072669</t>
  </si>
  <si>
    <t>6472131</t>
  </si>
  <si>
    <t>6391426</t>
  </si>
  <si>
    <t>16191503</t>
  </si>
  <si>
    <t>6680210</t>
  </si>
  <si>
    <t>6647592</t>
  </si>
  <si>
    <t>6569841</t>
  </si>
  <si>
    <t>15981052</t>
  </si>
  <si>
    <t>6394485</t>
  </si>
  <si>
    <t>15684014</t>
  </si>
  <si>
    <t>6088474</t>
  </si>
  <si>
    <t>6232653</t>
  </si>
  <si>
    <t>15605815</t>
  </si>
  <si>
    <t>6063797</t>
  </si>
  <si>
    <t>15397404</t>
  </si>
  <si>
    <t>5975791</t>
  </si>
  <si>
    <t>5947210</t>
  </si>
  <si>
    <t>15320674</t>
  </si>
  <si>
    <t>15280042</t>
  </si>
  <si>
    <t>15267709</t>
  </si>
  <si>
    <t>7368706</t>
  </si>
  <si>
    <t>1213252</t>
  </si>
  <si>
    <t>602150460583</t>
  </si>
  <si>
    <t>7273565</t>
  </si>
  <si>
    <t>1109439</t>
  </si>
  <si>
    <t>732670061134</t>
  </si>
  <si>
    <t>6538292</t>
  </si>
  <si>
    <t>5204397</t>
  </si>
  <si>
    <t>810150038682</t>
  </si>
  <si>
    <t>6534540</t>
  </si>
  <si>
    <t>2669695</t>
  </si>
  <si>
    <t>810150034851</t>
  </si>
  <si>
    <t>4730116</t>
  </si>
  <si>
    <t>5690925</t>
  </si>
  <si>
    <t>810141413771</t>
  </si>
  <si>
    <t>6977206</t>
  </si>
  <si>
    <t>16534320</t>
  </si>
  <si>
    <t>6459356</t>
  </si>
  <si>
    <t>6458107</t>
  </si>
  <si>
    <t>5544485</t>
  </si>
  <si>
    <t>1653147</t>
  </si>
  <si>
    <t>5945326</t>
  </si>
  <si>
    <t>6407082</t>
  </si>
  <si>
    <t>6229312</t>
  </si>
  <si>
    <t>6802469</t>
  </si>
  <si>
    <t>1856394</t>
  </si>
  <si>
    <t>810150031959</t>
  </si>
  <si>
    <t>6371095</t>
  </si>
  <si>
    <t>4730098</t>
  </si>
  <si>
    <t>846604049133</t>
  </si>
  <si>
    <t>4540290</t>
  </si>
  <si>
    <t>6710475</t>
  </si>
  <si>
    <t>6329935</t>
  </si>
  <si>
    <t>15321068</t>
  </si>
  <si>
    <t>801216780621</t>
  </si>
  <si>
    <t>5273034</t>
  </si>
  <si>
    <t>6298709</t>
  </si>
  <si>
    <t>4308174</t>
  </si>
  <si>
    <t>6295198</t>
  </si>
  <si>
    <t>1688287</t>
  </si>
  <si>
    <t>6253119</t>
  </si>
  <si>
    <t>1688288</t>
  </si>
  <si>
    <t>5031290192026</t>
  </si>
  <si>
    <t>1688286</t>
  </si>
  <si>
    <t>5031290191982</t>
  </si>
  <si>
    <t>16023548</t>
  </si>
  <si>
    <t>16006268</t>
  </si>
  <si>
    <t>6533894</t>
  </si>
  <si>
    <t>15816873</t>
  </si>
  <si>
    <t>15813821</t>
  </si>
  <si>
    <t>15799252</t>
  </si>
  <si>
    <t>12663896</t>
  </si>
  <si>
    <t>15780569</t>
  </si>
  <si>
    <t>15713066</t>
  </si>
  <si>
    <t>5962483</t>
  </si>
  <si>
    <t>15629455</t>
  </si>
  <si>
    <t>2434315</t>
  </si>
  <si>
    <t>15513530</t>
  </si>
  <si>
    <t>15478358</t>
  </si>
  <si>
    <t>5988806</t>
  </si>
  <si>
    <t>15397312</t>
  </si>
  <si>
    <t>15334971</t>
  </si>
  <si>
    <t>15334950</t>
  </si>
  <si>
    <t>5121725</t>
  </si>
  <si>
    <t>724131811112</t>
  </si>
  <si>
    <t>5928232</t>
  </si>
  <si>
    <t>5862676</t>
  </si>
  <si>
    <t>7485165</t>
  </si>
  <si>
    <t>7492861</t>
  </si>
  <si>
    <t>8696272</t>
  </si>
  <si>
    <t>16498301</t>
  </si>
  <si>
    <t>3786046</t>
  </si>
  <si>
    <t>6354229</t>
  </si>
  <si>
    <t>5801520</t>
  </si>
  <si>
    <t>16816398</t>
  </si>
  <si>
    <t>16816388</t>
  </si>
  <si>
    <t>19117</t>
  </si>
  <si>
    <t>7133580</t>
  </si>
  <si>
    <t>5669995</t>
  </si>
  <si>
    <t>6764584</t>
  </si>
  <si>
    <t>16175060</t>
  </si>
  <si>
    <t>16126810</t>
  </si>
  <si>
    <t>3070043</t>
  </si>
  <si>
    <t>23284</t>
  </si>
  <si>
    <t>6531250</t>
  </si>
  <si>
    <t>11687464</t>
  </si>
  <si>
    <t>843673110603</t>
  </si>
  <si>
    <t>15875199</t>
  </si>
  <si>
    <t>5302031</t>
  </si>
  <si>
    <t>6298591</t>
  </si>
  <si>
    <t>15669293</t>
  </si>
  <si>
    <t>5302028</t>
  </si>
  <si>
    <t>6241345</t>
  </si>
  <si>
    <t>6207006</t>
  </si>
  <si>
    <t>15333039</t>
  </si>
  <si>
    <t>19102</t>
  </si>
  <si>
    <t>6923369014553</t>
  </si>
  <si>
    <t>5928583</t>
  </si>
  <si>
    <t>2767072</t>
  </si>
  <si>
    <t>6923369065203</t>
  </si>
  <si>
    <t>8699933</t>
  </si>
  <si>
    <t>17041772</t>
  </si>
  <si>
    <t>6687324</t>
  </si>
  <si>
    <t>8057963320661</t>
  </si>
  <si>
    <t>7373128</t>
  </si>
  <si>
    <t>9064473</t>
  </si>
  <si>
    <t>16962666</t>
  </si>
  <si>
    <t>7199733</t>
  </si>
  <si>
    <t>7133202</t>
  </si>
  <si>
    <t>6349182</t>
  </si>
  <si>
    <t>16705271</t>
  </si>
  <si>
    <t>16680447</t>
  </si>
  <si>
    <t>0c735518-1de3-49cb-b99e-450fc2d53919</t>
  </si>
  <si>
    <t>13836</t>
  </si>
  <si>
    <t>7057189</t>
  </si>
  <si>
    <t>5815695</t>
  </si>
  <si>
    <t>666898871162</t>
  </si>
  <si>
    <t>6477508</t>
  </si>
  <si>
    <t>16553602</t>
  </si>
  <si>
    <t>6471542</t>
  </si>
  <si>
    <t>16518498</t>
  </si>
  <si>
    <t>16476175</t>
  </si>
  <si>
    <t>6798652</t>
  </si>
  <si>
    <t>16323310</t>
  </si>
  <si>
    <t>6710276</t>
  </si>
  <si>
    <t>6318504</t>
  </si>
  <si>
    <t>13484779</t>
  </si>
  <si>
    <t>8057963211068</t>
  </si>
  <si>
    <t>15981715</t>
  </si>
  <si>
    <t>6190649</t>
  </si>
  <si>
    <t>6190365</t>
  </si>
  <si>
    <t>6190359</t>
  </si>
  <si>
    <t>15866472</t>
  </si>
  <si>
    <t>1c1cfc70-0bb4-4f55-918b-64e6325de4d9</t>
  </si>
  <si>
    <t>13484775</t>
  </si>
  <si>
    <t>8057963211037</t>
  </si>
  <si>
    <t>15860773</t>
  </si>
  <si>
    <t>6173139</t>
  </si>
  <si>
    <t>15798369</t>
  </si>
  <si>
    <t>6145262</t>
  </si>
  <si>
    <t>13484781</t>
  </si>
  <si>
    <t>6089184</t>
  </si>
  <si>
    <t>6088993</t>
  </si>
  <si>
    <t>4632705</t>
  </si>
  <si>
    <t>6088956</t>
  </si>
  <si>
    <t>3609970</t>
  </si>
  <si>
    <t>6088785</t>
  </si>
  <si>
    <t>13659805</t>
  </si>
  <si>
    <t>666898871315</t>
  </si>
  <si>
    <t>15647664</t>
  </si>
  <si>
    <t>6737530</t>
  </si>
  <si>
    <t>15627933</t>
  </si>
  <si>
    <t>b90b0326-38fc-48fa-b1d0-883d00d8d8c4</t>
  </si>
  <si>
    <t>1544722</t>
  </si>
  <si>
    <t>5951757</t>
  </si>
  <si>
    <t>1334962</t>
  </si>
  <si>
    <t>13279666</t>
  </si>
  <si>
    <t>15328398</t>
  </si>
  <si>
    <t>5912492</t>
  </si>
  <si>
    <t>15257029</t>
  </si>
  <si>
    <t>5898713</t>
  </si>
  <si>
    <t>2800274</t>
  </si>
  <si>
    <t>7412311</t>
  </si>
  <si>
    <t>17035145</t>
  </si>
  <si>
    <t>8214476</t>
  </si>
  <si>
    <t>17016104</t>
  </si>
  <si>
    <t>6613077</t>
  </si>
  <si>
    <t>801216816450</t>
  </si>
  <si>
    <t>6673600</t>
  </si>
  <si>
    <t>3735671</t>
  </si>
  <si>
    <t>16994273</t>
  </si>
  <si>
    <t>16926624</t>
  </si>
  <si>
    <t>16882168</t>
  </si>
  <si>
    <t>7262213</t>
  </si>
  <si>
    <t>16860090</t>
  </si>
  <si>
    <t>7246455</t>
  </si>
  <si>
    <t>6719091</t>
  </si>
  <si>
    <t>13226294</t>
  </si>
  <si>
    <t>16687691</t>
  </si>
  <si>
    <t>16468609</t>
  </si>
  <si>
    <t>16687637</t>
  </si>
  <si>
    <t>6142885</t>
  </si>
  <si>
    <t>6536431</t>
  </si>
  <si>
    <t>7104842</t>
  </si>
  <si>
    <t>7104477</t>
  </si>
  <si>
    <t>3735642</t>
  </si>
  <si>
    <t>6429186</t>
  </si>
  <si>
    <t>801216781420</t>
  </si>
  <si>
    <t>7078615</t>
  </si>
  <si>
    <t>16654525</t>
  </si>
  <si>
    <t>16631774</t>
  </si>
  <si>
    <t>7047712</t>
  </si>
  <si>
    <t>6112614</t>
  </si>
  <si>
    <t>6482628</t>
  </si>
  <si>
    <t>16557694</t>
  </si>
  <si>
    <t>2043055</t>
  </si>
  <si>
    <t>16545319</t>
  </si>
  <si>
    <t>bab0dcdd-b00f-45a3-ab90-ef9da54ad46b</t>
  </si>
  <si>
    <t>16536255</t>
  </si>
  <si>
    <t>6462530</t>
  </si>
  <si>
    <t>16458941</t>
  </si>
  <si>
    <t>6437531</t>
  </si>
  <si>
    <t>11297510</t>
  </si>
  <si>
    <t>16450068</t>
  </si>
  <si>
    <t>16392038</t>
  </si>
  <si>
    <t>16384013</t>
  </si>
  <si>
    <t>1994151</t>
  </si>
  <si>
    <t>6392632</t>
  </si>
  <si>
    <t>6786360</t>
  </si>
  <si>
    <t>7e80a3e2-c6cb-43df-9832-be882f16e52e</t>
  </si>
  <si>
    <t>4136385</t>
  </si>
  <si>
    <t>6371722</t>
  </si>
  <si>
    <t>16282904</t>
  </si>
  <si>
    <t>6725283</t>
  </si>
  <si>
    <t>16173671</t>
  </si>
  <si>
    <t>16170761</t>
  </si>
  <si>
    <t>6665020</t>
  </si>
  <si>
    <t>16132768</t>
  </si>
  <si>
    <t>4080596</t>
  </si>
  <si>
    <t>1719662</t>
  </si>
  <si>
    <t>6296315</t>
  </si>
  <si>
    <t>6142875</t>
  </si>
  <si>
    <t>16037171</t>
  </si>
  <si>
    <t>16014854</t>
  </si>
  <si>
    <t>1211361</t>
  </si>
  <si>
    <t>6243834</t>
  </si>
  <si>
    <t>3383182</t>
  </si>
  <si>
    <t>6547474</t>
  </si>
  <si>
    <t>6526515</t>
  </si>
  <si>
    <t>6520431</t>
  </si>
  <si>
    <t>15980786</t>
  </si>
  <si>
    <t>6509625</t>
  </si>
  <si>
    <t>6223567</t>
  </si>
  <si>
    <t>15775708</t>
  </si>
  <si>
    <t>15953923</t>
  </si>
  <si>
    <t>6219821</t>
  </si>
  <si>
    <t>6454216</t>
  </si>
  <si>
    <t>16508</t>
  </si>
  <si>
    <t>801216819406</t>
  </si>
  <si>
    <t>6453438</t>
  </si>
  <si>
    <t>4228231</t>
  </si>
  <si>
    <t>6445678</t>
  </si>
  <si>
    <t>15875522</t>
  </si>
  <si>
    <t>15875183</t>
  </si>
  <si>
    <t>6182235</t>
  </si>
  <si>
    <t>6409462</t>
  </si>
  <si>
    <t>6398479</t>
  </si>
  <si>
    <t>6397773</t>
  </si>
  <si>
    <t>15816726</t>
  </si>
  <si>
    <t>15791654</t>
  </si>
  <si>
    <t>15774332</t>
  </si>
  <si>
    <t>6248040</t>
  </si>
  <si>
    <t>6079457</t>
  </si>
  <si>
    <t>15630916</t>
  </si>
  <si>
    <t>6224956</t>
  </si>
  <si>
    <t>15480637</t>
  </si>
  <si>
    <t>2883079</t>
  </si>
  <si>
    <t>6012262</t>
  </si>
  <si>
    <t>1155118</t>
  </si>
  <si>
    <t>6010255</t>
  </si>
  <si>
    <t>6008997</t>
  </si>
  <si>
    <t>6078382</t>
  </si>
  <si>
    <t>5048100</t>
  </si>
  <si>
    <t>6004924</t>
  </si>
  <si>
    <t>6050142</t>
  </si>
  <si>
    <t>13091705</t>
  </si>
  <si>
    <t>15336251</t>
  </si>
  <si>
    <t>15332526</t>
  </si>
  <si>
    <t>5971488</t>
  </si>
  <si>
    <t>15312569</t>
  </si>
  <si>
    <t>21400</t>
  </si>
  <si>
    <t>5949172</t>
  </si>
  <si>
    <t>15303360</t>
  </si>
  <si>
    <t>15298142</t>
  </si>
  <si>
    <t>15281676</t>
  </si>
  <si>
    <t>11939851</t>
  </si>
  <si>
    <t>15273806</t>
  </si>
  <si>
    <t>15263555</t>
  </si>
  <si>
    <t>5919830</t>
  </si>
  <si>
    <t>15224904</t>
  </si>
  <si>
    <t>16995900</t>
  </si>
  <si>
    <t>16988060</t>
  </si>
  <si>
    <t>7350128</t>
  </si>
  <si>
    <t>7267770</t>
  </si>
  <si>
    <t>16849054</t>
  </si>
  <si>
    <t>16846171</t>
  </si>
  <si>
    <t>7184660</t>
  </si>
  <si>
    <t>6551345</t>
  </si>
  <si>
    <t>16697909</t>
  </si>
  <si>
    <t>16676470</t>
  </si>
  <si>
    <t>16652462</t>
  </si>
  <si>
    <t>7048053</t>
  </si>
  <si>
    <t>6406567</t>
  </si>
  <si>
    <t>16379155</t>
  </si>
  <si>
    <t>6401507</t>
  </si>
  <si>
    <t>16227831</t>
  </si>
  <si>
    <t>6707851</t>
  </si>
  <si>
    <t>16162042</t>
  </si>
  <si>
    <t>16144691</t>
  </si>
  <si>
    <t>6562268</t>
  </si>
  <si>
    <t>15997478</t>
  </si>
  <si>
    <t>6496742</t>
  </si>
  <si>
    <t>15638632</t>
  </si>
  <si>
    <t>15490883</t>
  </si>
  <si>
    <t>6072928</t>
  </si>
  <si>
    <t>15439016</t>
  </si>
  <si>
    <t>15326815</t>
  </si>
  <si>
    <t>6447899</t>
  </si>
  <si>
    <t>16964442</t>
  </si>
  <si>
    <t>6590693</t>
  </si>
  <si>
    <t>7184664</t>
  </si>
  <si>
    <t>6540828</t>
  </si>
  <si>
    <t>7000456</t>
  </si>
  <si>
    <t>16516898</t>
  </si>
  <si>
    <t>16309104</t>
  </si>
  <si>
    <t>6244657</t>
  </si>
  <si>
    <t>6122348</t>
  </si>
  <si>
    <t>15500217</t>
  </si>
  <si>
    <t>5918547</t>
  </si>
  <si>
    <t>14715530</t>
  </si>
  <si>
    <t>14715522</t>
  </si>
  <si>
    <t>6460160</t>
  </si>
  <si>
    <t>6458887</t>
  </si>
  <si>
    <t>6940206</t>
  </si>
  <si>
    <t>6449197</t>
  </si>
  <si>
    <t>6236267</t>
  </si>
  <si>
    <t>6112107</t>
  </si>
  <si>
    <t>6110369</t>
  </si>
  <si>
    <t>6097298</t>
  </si>
  <si>
    <t>6011807</t>
  </si>
  <si>
    <t>5988386</t>
  </si>
  <si>
    <t>5940236</t>
  </si>
  <si>
    <t>7483958</t>
  </si>
  <si>
    <t>7427707</t>
  </si>
  <si>
    <t>17055681</t>
  </si>
  <si>
    <t>17012942</t>
  </si>
  <si>
    <t>16954814</t>
  </si>
  <si>
    <t>16886064</t>
  </si>
  <si>
    <t>6606700</t>
  </si>
  <si>
    <t>16853285</t>
  </si>
  <si>
    <t>16829269</t>
  </si>
  <si>
    <t>7206609</t>
  </si>
  <si>
    <t>16717660</t>
  </si>
  <si>
    <t>6538649</t>
  </si>
  <si>
    <t>16678946</t>
  </si>
  <si>
    <t>16675805</t>
  </si>
  <si>
    <t>16666184</t>
  </si>
  <si>
    <t>16384592</t>
  </si>
  <si>
    <t>6398390</t>
  </si>
  <si>
    <t>16330255</t>
  </si>
  <si>
    <t>6681821</t>
  </si>
  <si>
    <t>16163447</t>
  </si>
  <si>
    <t>16124173</t>
  </si>
  <si>
    <t>6231766</t>
  </si>
  <si>
    <t>6453878</t>
  </si>
  <si>
    <t>6425647</t>
  </si>
  <si>
    <t>6384641</t>
  </si>
  <si>
    <t>15652860</t>
  </si>
  <si>
    <t>15616208</t>
  </si>
  <si>
    <t>15608930</t>
  </si>
  <si>
    <t>15498690</t>
  </si>
  <si>
    <t>6015930</t>
  </si>
  <si>
    <t>5999225</t>
  </si>
  <si>
    <t>15337621</t>
  </si>
  <si>
    <t>15332610</t>
  </si>
  <si>
    <t>5923869</t>
  </si>
  <si>
    <t>15233601</t>
  </si>
  <si>
    <t>15212145</t>
  </si>
  <si>
    <t>15185851</t>
  </si>
  <si>
    <t>15111223</t>
  </si>
  <si>
    <t>5775916</t>
  </si>
  <si>
    <t>15101351</t>
  </si>
  <si>
    <t>5766200</t>
  </si>
  <si>
    <t>17015486</t>
  </si>
  <si>
    <t>7363554</t>
  </si>
  <si>
    <t>16886654</t>
  </si>
  <si>
    <t>6575456</t>
  </si>
  <si>
    <t>6539660</t>
  </si>
  <si>
    <t>7110297</t>
  </si>
  <si>
    <t>7080692</t>
  </si>
  <si>
    <t>7044552</t>
  </si>
  <si>
    <t>6935918</t>
  </si>
  <si>
    <t>6932966</t>
  </si>
  <si>
    <t>6445377</t>
  </si>
  <si>
    <t>6853842</t>
  </si>
  <si>
    <t>6395747</t>
  </si>
  <si>
    <t>16332995</t>
  </si>
  <si>
    <t>6364765</t>
  </si>
  <si>
    <t>6725011</t>
  </si>
  <si>
    <t>16052713</t>
  </si>
  <si>
    <t>6505666</t>
  </si>
  <si>
    <t>6193247</t>
  </si>
  <si>
    <t>15838582</t>
  </si>
  <si>
    <t>15802384</t>
  </si>
  <si>
    <t>6368454</t>
  </si>
  <si>
    <t>6149051</t>
  </si>
  <si>
    <t>6114384</t>
  </si>
  <si>
    <t>6113438</t>
  </si>
  <si>
    <t>6093932</t>
  </si>
  <si>
    <t>15635470</t>
  </si>
  <si>
    <t>15620759</t>
  </si>
  <si>
    <t>15607944</t>
  </si>
  <si>
    <t>c3964ac1-e129-4dd8-b430-55b2a1af22dd</t>
  </si>
  <si>
    <t>6209664</t>
  </si>
  <si>
    <t>6022891</t>
  </si>
  <si>
    <t>15478935</t>
  </si>
  <si>
    <t>2517766</t>
  </si>
  <si>
    <t>5986113</t>
  </si>
  <si>
    <t>6033359</t>
  </si>
  <si>
    <t>5974733</t>
  </si>
  <si>
    <t>5938018</t>
  </si>
  <si>
    <t>5937173</t>
  </si>
  <si>
    <t>15282866</t>
  </si>
  <si>
    <t>5909538</t>
  </si>
  <si>
    <t>15255741</t>
  </si>
  <si>
    <t>5917642</t>
  </si>
  <si>
    <t>5916215</t>
  </si>
  <si>
    <t>15107641</t>
  </si>
  <si>
    <t>3080258</t>
  </si>
  <si>
    <t>5853705</t>
  </si>
  <si>
    <t>16660288</t>
  </si>
  <si>
    <t>16171834</t>
  </si>
  <si>
    <t>6187232</t>
  </si>
  <si>
    <t>15861556</t>
  </si>
  <si>
    <t>15450736</t>
  </si>
  <si>
    <t>17053832</t>
  </si>
  <si>
    <t>6647233</t>
  </si>
  <si>
    <t>7313730</t>
  </si>
  <si>
    <t>6597726</t>
  </si>
  <si>
    <t>6588302</t>
  </si>
  <si>
    <t>7181811</t>
  </si>
  <si>
    <t>6932268</t>
  </si>
  <si>
    <t>16476920</t>
  </si>
  <si>
    <t>6378955</t>
  </si>
  <si>
    <t>16316480</t>
  </si>
  <si>
    <t>16196175</t>
  </si>
  <si>
    <t>6323484</t>
  </si>
  <si>
    <t>6573042</t>
  </si>
  <si>
    <t>6231697</t>
  </si>
  <si>
    <t>15972514</t>
  </si>
  <si>
    <t>6450143</t>
  </si>
  <si>
    <t>6404390</t>
  </si>
  <si>
    <t>6403659</t>
  </si>
  <si>
    <t>6364764</t>
  </si>
  <si>
    <t>6143325</t>
  </si>
  <si>
    <t>15613474</t>
  </si>
  <si>
    <t>15607896</t>
  </si>
  <si>
    <t>15477288</t>
  </si>
  <si>
    <t>15475804</t>
  </si>
  <si>
    <t>15423583</t>
  </si>
  <si>
    <t>15308799</t>
  </si>
  <si>
    <t>15268296</t>
  </si>
  <si>
    <t>15219194</t>
  </si>
  <si>
    <t>5845310</t>
  </si>
  <si>
    <t>5843748</t>
  </si>
  <si>
    <t>5789357</t>
  </si>
  <si>
    <t>5779817</t>
  </si>
  <si>
    <t>18739295</t>
  </si>
  <si>
    <t>17043264</t>
  </si>
  <si>
    <t>16986665</t>
  </si>
  <si>
    <t>7327943</t>
  </si>
  <si>
    <t>7190245</t>
  </si>
  <si>
    <t>7130196</t>
  </si>
  <si>
    <t>6536563</t>
  </si>
  <si>
    <t>6536288</t>
  </si>
  <si>
    <t>6465872</t>
  </si>
  <si>
    <t>6455374</t>
  </si>
  <si>
    <t>6451745</t>
  </si>
  <si>
    <t>16364431</t>
  </si>
  <si>
    <t>6311668</t>
  </si>
  <si>
    <t>15965839</t>
  </si>
  <si>
    <t>15964619</t>
  </si>
  <si>
    <t>6223378</t>
  </si>
  <si>
    <t>15776893</t>
  </si>
  <si>
    <t>15698416</t>
  </si>
  <si>
    <t>6290478</t>
  </si>
  <si>
    <t>15678570</t>
  </si>
  <si>
    <t>6097169</t>
  </si>
  <si>
    <t>15646625</t>
  </si>
  <si>
    <t>6073190</t>
  </si>
  <si>
    <t>6030562</t>
  </si>
  <si>
    <t>acd33609-620c-48ef-b218-ab2c4c430fad</t>
  </si>
  <si>
    <t>6111670</t>
  </si>
  <si>
    <t>6102137</t>
  </si>
  <si>
    <t>15424256</t>
  </si>
  <si>
    <t>15264012</t>
  </si>
  <si>
    <t>15250122</t>
  </si>
  <si>
    <t>15245272</t>
  </si>
  <si>
    <t>7185692</t>
  </si>
  <si>
    <t>6846104</t>
  </si>
  <si>
    <t>16276842</t>
  </si>
  <si>
    <t>16228659</t>
  </si>
  <si>
    <t>6390037</t>
  </si>
  <si>
    <t>6389926</t>
  </si>
  <si>
    <t>6796001</t>
  </si>
  <si>
    <t>6337961</t>
  </si>
  <si>
    <t>6691953</t>
  </si>
  <si>
    <t>18739301</t>
  </si>
  <si>
    <t>17028717</t>
  </si>
  <si>
    <t>16978347</t>
  </si>
  <si>
    <t>6653472</t>
  </si>
  <si>
    <t>7180813</t>
  </si>
  <si>
    <t>7124633</t>
  </si>
  <si>
    <t>7089350</t>
  </si>
  <si>
    <t>6515729</t>
  </si>
  <si>
    <t>16636397</t>
  </si>
  <si>
    <t>6470013</t>
  </si>
  <si>
    <t>6958705</t>
  </si>
  <si>
    <t>6903114</t>
  </si>
  <si>
    <t>6764651</t>
  </si>
  <si>
    <t>6362100</t>
  </si>
  <si>
    <t>6710773</t>
  </si>
  <si>
    <t>16178541</t>
  </si>
  <si>
    <t>16029978</t>
  </si>
  <si>
    <t>6558092</t>
  </si>
  <si>
    <t>6236466</t>
  </si>
  <si>
    <t>15981578</t>
  </si>
  <si>
    <t>15978347</t>
  </si>
  <si>
    <t>15839912</t>
  </si>
  <si>
    <t>6395481</t>
  </si>
  <si>
    <t>6154471</t>
  </si>
  <si>
    <t>15779484</t>
  </si>
  <si>
    <t>6097369</t>
  </si>
  <si>
    <t>15648914</t>
  </si>
  <si>
    <t>6084350</t>
  </si>
  <si>
    <t>6240796</t>
  </si>
  <si>
    <t>6026525</t>
  </si>
  <si>
    <t>6035883</t>
  </si>
  <si>
    <t>6034520</t>
  </si>
  <si>
    <t>5978049</t>
  </si>
  <si>
    <t>5948885</t>
  </si>
  <si>
    <t>5906460</t>
  </si>
  <si>
    <t>5902179</t>
  </si>
  <si>
    <t>17032893</t>
  </si>
  <si>
    <t>7349803</t>
  </si>
  <si>
    <t>6654248</t>
  </si>
  <si>
    <t>6653221</t>
  </si>
  <si>
    <t>6649206</t>
  </si>
  <si>
    <t>6615759</t>
  </si>
  <si>
    <t>6614063</t>
  </si>
  <si>
    <t>6591851</t>
  </si>
  <si>
    <t>7193609</t>
  </si>
  <si>
    <t>6580691</t>
  </si>
  <si>
    <t>6577207</t>
  </si>
  <si>
    <t>16711200</t>
  </si>
  <si>
    <t>16710748</t>
  </si>
  <si>
    <t>16700407</t>
  </si>
  <si>
    <t>7091394</t>
  </si>
  <si>
    <t>7090029</t>
  </si>
  <si>
    <t>6476498</t>
  </si>
  <si>
    <t>16537500</t>
  </si>
  <si>
    <t>16365572</t>
  </si>
  <si>
    <t>6829322</t>
  </si>
  <si>
    <t>6383136</t>
  </si>
  <si>
    <t>6382732</t>
  </si>
  <si>
    <t>6338975</t>
  </si>
  <si>
    <t>6721988</t>
  </si>
  <si>
    <t>24201</t>
  </si>
  <si>
    <t>6714847</t>
  </si>
  <si>
    <t>16210021</t>
  </si>
  <si>
    <t>16187517</t>
  </si>
  <si>
    <t>6bff47b8-126e-4e2a-a77b-8943d3cef395</t>
  </si>
  <si>
    <t>16176615</t>
  </si>
  <si>
    <t>16174277</t>
  </si>
  <si>
    <t>6680146</t>
  </si>
  <si>
    <t>6652851</t>
  </si>
  <si>
    <t>6544833</t>
  </si>
  <si>
    <t>6230027</t>
  </si>
  <si>
    <t>6219422</t>
  </si>
  <si>
    <t>15875288</t>
  </si>
  <si>
    <t>15869977</t>
  </si>
  <si>
    <t>6430670</t>
  </si>
  <si>
    <t>6176455</t>
  </si>
  <si>
    <t>15843015</t>
  </si>
  <si>
    <t>6409724</t>
  </si>
  <si>
    <t>15819616</t>
  </si>
  <si>
    <t>6155738</t>
  </si>
  <si>
    <t>6148169</t>
  </si>
  <si>
    <t>15684490</t>
  </si>
  <si>
    <t>6070381</t>
  </si>
  <si>
    <t>15505324</t>
  </si>
  <si>
    <t>6002096</t>
  </si>
  <si>
    <t>5992112</t>
  </si>
  <si>
    <t>15431302</t>
  </si>
  <si>
    <t>15416912</t>
  </si>
  <si>
    <t>5948880</t>
  </si>
  <si>
    <t>cd564eb5-7097-4b48-9a49-1ce0fa538f77</t>
  </si>
  <si>
    <t>5937077</t>
  </si>
  <si>
    <t>15197660</t>
  </si>
  <si>
    <t>18260549</t>
  </si>
  <si>
    <t>18584842</t>
  </si>
  <si>
    <t>7407527</t>
  </si>
  <si>
    <t>7404475</t>
  </si>
  <si>
    <t>7202351</t>
  </si>
  <si>
    <t>16652215</t>
  </si>
  <si>
    <t>16513660</t>
  </si>
  <si>
    <t>16390153</t>
  </si>
  <si>
    <t>6362326</t>
  </si>
  <si>
    <t>15977794</t>
  </si>
  <si>
    <t>15832393</t>
  </si>
  <si>
    <t>6057499</t>
  </si>
  <si>
    <t>5912684</t>
  </si>
  <si>
    <t>6528695</t>
  </si>
  <si>
    <t>6689103</t>
  </si>
  <si>
    <t>4685821</t>
  </si>
  <si>
    <t>6679300</t>
  </si>
  <si>
    <t>6673611</t>
  </si>
  <si>
    <t>6669896</t>
  </si>
  <si>
    <t>6647271</t>
  </si>
  <si>
    <t>6642840</t>
  </si>
  <si>
    <t>6593769</t>
  </si>
  <si>
    <t>6532312</t>
  </si>
  <si>
    <t>6589880</t>
  </si>
  <si>
    <t>6532409</t>
  </si>
  <si>
    <t>6588432</t>
  </si>
  <si>
    <t>6580488</t>
  </si>
  <si>
    <t>6579434</t>
  </si>
  <si>
    <t>6532292</t>
  </si>
  <si>
    <t>4691733</t>
  </si>
  <si>
    <t>5320670</t>
  </si>
  <si>
    <t>6552128</t>
  </si>
  <si>
    <t>6552053</t>
  </si>
  <si>
    <t>6478403</t>
  </si>
  <si>
    <t>6533604</t>
  </si>
  <si>
    <t>6532631</t>
  </si>
  <si>
    <t>6513981</t>
  </si>
  <si>
    <t>6099389</t>
  </si>
  <si>
    <t>6462378</t>
  </si>
  <si>
    <t>6460164</t>
  </si>
  <si>
    <t>6455621</t>
  </si>
  <si>
    <t>6443370</t>
  </si>
  <si>
    <t>6435415</t>
  </si>
  <si>
    <t>6410618</t>
  </si>
  <si>
    <t>6239140</t>
  </si>
  <si>
    <t>6239139</t>
  </si>
  <si>
    <t>6405323</t>
  </si>
  <si>
    <t>6386599</t>
  </si>
  <si>
    <t>6360964</t>
  </si>
  <si>
    <t>4638551</t>
  </si>
  <si>
    <t>6304906</t>
  </si>
  <si>
    <t>6299835</t>
  </si>
  <si>
    <t>1109083</t>
  </si>
  <si>
    <t>793661288800</t>
  </si>
  <si>
    <t>6298113</t>
  </si>
  <si>
    <t>1363939</t>
  </si>
  <si>
    <t>3342540106765</t>
  </si>
  <si>
    <t>6296175</t>
  </si>
  <si>
    <t>1497141</t>
  </si>
  <si>
    <t>6295207</t>
  </si>
  <si>
    <t>5479493</t>
  </si>
  <si>
    <t>793661526902</t>
  </si>
  <si>
    <t>6244170</t>
  </si>
  <si>
    <t>6238680</t>
  </si>
  <si>
    <t>5320723</t>
  </si>
  <si>
    <t>6233107</t>
  </si>
  <si>
    <t>6099443</t>
  </si>
  <si>
    <t>6227043</t>
  </si>
  <si>
    <t>6193241</t>
  </si>
  <si>
    <t>6183986</t>
  </si>
  <si>
    <t>2262650</t>
  </si>
  <si>
    <t>6160605</t>
  </si>
  <si>
    <t>5590820</t>
  </si>
  <si>
    <t>5590834</t>
  </si>
  <si>
    <t>6144965</t>
  </si>
  <si>
    <t>6112661</t>
  </si>
  <si>
    <t>6108989</t>
  </si>
  <si>
    <t>6095781</t>
  </si>
  <si>
    <t>6089212</t>
  </si>
  <si>
    <t>2833151</t>
  </si>
  <si>
    <t>6085097</t>
  </si>
  <si>
    <t>6082323</t>
  </si>
  <si>
    <t>5566318</t>
  </si>
  <si>
    <t>6081251</t>
  </si>
  <si>
    <t>6078476</t>
  </si>
  <si>
    <t>6062072</t>
  </si>
  <si>
    <t>6012819</t>
  </si>
  <si>
    <t>6005781</t>
  </si>
  <si>
    <t>5997903</t>
  </si>
  <si>
    <t>5983001</t>
  </si>
  <si>
    <t>5980094</t>
  </si>
  <si>
    <t>5976211</t>
  </si>
  <si>
    <t>5921345</t>
  </si>
  <si>
    <t>5605327</t>
  </si>
  <si>
    <t>801216707413</t>
  </si>
  <si>
    <t>5909098</t>
  </si>
  <si>
    <t>5906966</t>
  </si>
  <si>
    <t>1471825</t>
  </si>
  <si>
    <t>5901832</t>
  </si>
  <si>
    <t>5897634</t>
  </si>
  <si>
    <t>5608604</t>
  </si>
  <si>
    <t>5858879</t>
  </si>
  <si>
    <t>6295941</t>
  </si>
  <si>
    <t>6393314</t>
  </si>
  <si>
    <t>6313499</t>
  </si>
  <si>
    <t>6220928</t>
  </si>
  <si>
    <t>6174087</t>
  </si>
  <si>
    <t>6158058</t>
  </si>
  <si>
    <t>6095854</t>
  </si>
  <si>
    <t>6058424</t>
  </si>
  <si>
    <t>6011828</t>
  </si>
  <si>
    <t>SupaEZ PNCH5-PC Front Logo Embroidery</t>
  </si>
  <si>
    <t>4680803</t>
  </si>
  <si>
    <t>123111</t>
  </si>
  <si>
    <t>5926860</t>
  </si>
  <si>
    <t>7137089</t>
  </si>
  <si>
    <t>801216806994</t>
  </si>
  <si>
    <t>7392648</t>
  </si>
  <si>
    <t>6526316</t>
  </si>
  <si>
    <t>7381590</t>
  </si>
  <si>
    <t>7363142</t>
  </si>
  <si>
    <t>0d825291-a3af-4650-a3fa-8372956736e4</t>
  </si>
  <si>
    <t>7344060</t>
  </si>
  <si>
    <t>7340121</t>
  </si>
  <si>
    <t>7273218</t>
  </si>
  <si>
    <t>7270005</t>
  </si>
  <si>
    <t>7095735</t>
  </si>
  <si>
    <t>7251842</t>
  </si>
  <si>
    <t>7235356</t>
  </si>
  <si>
    <t>7221105</t>
  </si>
  <si>
    <t>7213224</t>
  </si>
  <si>
    <t>7207315</t>
  </si>
  <si>
    <t>7202752</t>
  </si>
  <si>
    <t>7196260</t>
  </si>
  <si>
    <t>6038122</t>
  </si>
  <si>
    <t>7191605</t>
  </si>
  <si>
    <t>7120388</t>
  </si>
  <si>
    <t>7097772</t>
  </si>
  <si>
    <t>7094278</t>
  </si>
  <si>
    <t>7078758</t>
  </si>
  <si>
    <t>6990438</t>
  </si>
  <si>
    <t>6432191</t>
  </si>
  <si>
    <t>6983010</t>
  </si>
  <si>
    <t>4663435</t>
  </si>
  <si>
    <t>666898871247</t>
  </si>
  <si>
    <t>6962296</t>
  </si>
  <si>
    <t>6962103</t>
  </si>
  <si>
    <t>6836519</t>
  </si>
  <si>
    <t>6943423</t>
  </si>
  <si>
    <t>6836530</t>
  </si>
  <si>
    <t>6942998</t>
  </si>
  <si>
    <t>3537935</t>
  </si>
  <si>
    <t>6925726</t>
  </si>
  <si>
    <t>6923175</t>
  </si>
  <si>
    <t>1026839</t>
  </si>
  <si>
    <t>190696751604</t>
  </si>
  <si>
    <t>6921629</t>
  </si>
  <si>
    <t>6920691</t>
  </si>
  <si>
    <t>3698613</t>
  </si>
  <si>
    <t>5059913003276</t>
  </si>
  <si>
    <t>6917781</t>
  </si>
  <si>
    <t>4294603</t>
  </si>
  <si>
    <t>5251367</t>
  </si>
  <si>
    <t>4165638</t>
  </si>
  <si>
    <t>6817809</t>
  </si>
  <si>
    <t>6812109</t>
  </si>
  <si>
    <t>6779447</t>
  </si>
  <si>
    <t>6768264</t>
  </si>
  <si>
    <t>6766959</t>
  </si>
  <si>
    <t>6766587</t>
  </si>
  <si>
    <t>6765190</t>
  </si>
  <si>
    <t>6761078</t>
  </si>
  <si>
    <t>4156339</t>
  </si>
  <si>
    <t>6721430</t>
  </si>
  <si>
    <t>6720796</t>
  </si>
  <si>
    <t>6717554</t>
  </si>
  <si>
    <t>4152319</t>
  </si>
  <si>
    <t>793661439349</t>
  </si>
  <si>
    <t>6711010</t>
  </si>
  <si>
    <t>6702281</t>
  </si>
  <si>
    <t>6432179</t>
  </si>
  <si>
    <t>6432182</t>
  </si>
  <si>
    <t>3001004881</t>
  </si>
  <si>
    <t>6691748</t>
  </si>
  <si>
    <t>6684125</t>
  </si>
  <si>
    <t>6672543</t>
  </si>
  <si>
    <t>6665511</t>
  </si>
  <si>
    <t>6650356</t>
  </si>
  <si>
    <t>32361</t>
  </si>
  <si>
    <t>6648657</t>
  </si>
  <si>
    <t>6643040</t>
  </si>
  <si>
    <t>6640141</t>
  </si>
  <si>
    <t>6590211</t>
  </si>
  <si>
    <t>3132137</t>
  </si>
  <si>
    <t>5779494</t>
  </si>
  <si>
    <t>6586041</t>
  </si>
  <si>
    <t>6567433</t>
  </si>
  <si>
    <t>1467036</t>
  </si>
  <si>
    <t>6562273</t>
  </si>
  <si>
    <t>6544961</t>
  </si>
  <si>
    <t>5938587</t>
  </si>
  <si>
    <t>6542145</t>
  </si>
  <si>
    <t>6539478</t>
  </si>
  <si>
    <t>6273776</t>
  </si>
  <si>
    <t>6538488</t>
  </si>
  <si>
    <t>6516167</t>
  </si>
  <si>
    <t>3525836</t>
  </si>
  <si>
    <t>6512433</t>
  </si>
  <si>
    <t>6512429</t>
  </si>
  <si>
    <t>5209439</t>
  </si>
  <si>
    <t>6495323</t>
  </si>
  <si>
    <t>6493747</t>
  </si>
  <si>
    <t>6492541</t>
  </si>
  <si>
    <t>5251448</t>
  </si>
  <si>
    <t>6457044</t>
  </si>
  <si>
    <t>4152360</t>
  </si>
  <si>
    <t>6389876</t>
  </si>
  <si>
    <t>6372747</t>
  </si>
  <si>
    <t>6364883</t>
  </si>
  <si>
    <t>Patagonia W's Los Gatos Hooded P/O</t>
  </si>
  <si>
    <t>6200668</t>
  </si>
  <si>
    <t>194187623555</t>
  </si>
  <si>
    <t>6294164</t>
  </si>
  <si>
    <t>3441466</t>
  </si>
  <si>
    <t>6291040</t>
  </si>
  <si>
    <t>832663ac-78a2-4903-8c4a-5f30f372b47c</t>
  </si>
  <si>
    <t>6267536</t>
  </si>
  <si>
    <t>6250390</t>
  </si>
  <si>
    <t>6200672</t>
  </si>
  <si>
    <t>194187623609</t>
  </si>
  <si>
    <t>6226293</t>
  </si>
  <si>
    <t>5041616</t>
  </si>
  <si>
    <t>6137379</t>
  </si>
  <si>
    <t>6089976</t>
  </si>
  <si>
    <t>6073742</t>
  </si>
  <si>
    <t>6049821</t>
  </si>
  <si>
    <t>152237</t>
  </si>
  <si>
    <t>00012</t>
  </si>
  <si>
    <t>5974269</t>
  </si>
  <si>
    <t>5970418</t>
  </si>
  <si>
    <t>5956000</t>
  </si>
  <si>
    <t>5952815</t>
  </si>
  <si>
    <t>13917</t>
  </si>
  <si>
    <t>5932851</t>
  </si>
  <si>
    <t>308e3da5-6bf2-47c4-ae12-47ab50e62d52</t>
  </si>
  <si>
    <t>5925938</t>
  </si>
  <si>
    <t>5591578</t>
  </si>
  <si>
    <t>5904623</t>
  </si>
  <si>
    <t>2214571</t>
  </si>
  <si>
    <t>5880706</t>
  </si>
  <si>
    <t>5862644</t>
  </si>
  <si>
    <t>5847392</t>
  </si>
  <si>
    <t>32dae4df-eb85-4aa4-a5fd-32fafad2bb90</t>
  </si>
  <si>
    <t>3161255</t>
  </si>
  <si>
    <t>793661519973</t>
  </si>
  <si>
    <t>5794872</t>
  </si>
  <si>
    <t>6809839</t>
  </si>
  <si>
    <t>6646534</t>
  </si>
  <si>
    <t>6578075</t>
  </si>
  <si>
    <t>6510807</t>
  </si>
  <si>
    <t>5959701</t>
  </si>
  <si>
    <t>17043646</t>
  </si>
  <si>
    <t>16809662</t>
  </si>
  <si>
    <t>17024861</t>
  </si>
  <si>
    <t>16557268</t>
  </si>
  <si>
    <t>17024070</t>
  </si>
  <si>
    <t>16359676</t>
  </si>
  <si>
    <t>196924432857</t>
  </si>
  <si>
    <t>16998432</t>
  </si>
  <si>
    <t>16997657</t>
  </si>
  <si>
    <t>16974342</t>
  </si>
  <si>
    <t>16960581</t>
  </si>
  <si>
    <t>15303330</t>
  </si>
  <si>
    <t>16960256</t>
  </si>
  <si>
    <t>16809654</t>
  </si>
  <si>
    <t>735940486699</t>
  </si>
  <si>
    <t>16957059</t>
  </si>
  <si>
    <t>16626876</t>
  </si>
  <si>
    <t>195699698017</t>
  </si>
  <si>
    <t>16875992</t>
  </si>
  <si>
    <t>16855397</t>
  </si>
  <si>
    <t>12300100</t>
  </si>
  <si>
    <t>11767512</t>
  </si>
  <si>
    <t>5059913050300</t>
  </si>
  <si>
    <t>16829812</t>
  </si>
  <si>
    <t>11573209</t>
  </si>
  <si>
    <t>15986276</t>
  </si>
  <si>
    <t>16798641</t>
  </si>
  <si>
    <t>16797074</t>
  </si>
  <si>
    <t>16626909</t>
  </si>
  <si>
    <t>196924751538</t>
  </si>
  <si>
    <t>16793846</t>
  </si>
  <si>
    <t>16773702</t>
  </si>
  <si>
    <t>16767843</t>
  </si>
  <si>
    <t>16626882</t>
  </si>
  <si>
    <t>195699698154</t>
  </si>
  <si>
    <t>16699235</t>
  </si>
  <si>
    <t>13574873</t>
  </si>
  <si>
    <t>16694741</t>
  </si>
  <si>
    <t>16693598</t>
  </si>
  <si>
    <t>13783648</t>
  </si>
  <si>
    <t>123182</t>
  </si>
  <si>
    <t>16686514</t>
  </si>
  <si>
    <t>16359387</t>
  </si>
  <si>
    <t>195699396258</t>
  </si>
  <si>
    <t>16679733</t>
  </si>
  <si>
    <t>15986284</t>
  </si>
  <si>
    <t>16675273</t>
  </si>
  <si>
    <t>16674676</t>
  </si>
  <si>
    <t>16626855</t>
  </si>
  <si>
    <t>196924533448</t>
  </si>
  <si>
    <t>16656417</t>
  </si>
  <si>
    <t>16653964</t>
  </si>
  <si>
    <t>16557294</t>
  </si>
  <si>
    <t>810075317015</t>
  </si>
  <si>
    <t>16651818</t>
  </si>
  <si>
    <t>16650531</t>
  </si>
  <si>
    <t>16623998</t>
  </si>
  <si>
    <t>16619205</t>
  </si>
  <si>
    <t>4383672</t>
  </si>
  <si>
    <t>16550970</t>
  </si>
  <si>
    <t>16547347</t>
  </si>
  <si>
    <t>16534475</t>
  </si>
  <si>
    <t>16528327</t>
  </si>
  <si>
    <t>16501559</t>
  </si>
  <si>
    <t>15998583</t>
  </si>
  <si>
    <t>16483654</t>
  </si>
  <si>
    <t>16476961</t>
  </si>
  <si>
    <t>13588094</t>
  </si>
  <si>
    <t>15678467</t>
  </si>
  <si>
    <t>16474779</t>
  </si>
  <si>
    <t>16400539</t>
  </si>
  <si>
    <t>16359758</t>
  </si>
  <si>
    <t>195699778764</t>
  </si>
  <si>
    <t>16399011</t>
  </si>
  <si>
    <t>16395083</t>
  </si>
  <si>
    <t>16390273</t>
  </si>
  <si>
    <t>16368680</t>
  </si>
  <si>
    <t>16383039</t>
  </si>
  <si>
    <t>16372288</t>
  </si>
  <si>
    <t>16368733</t>
  </si>
  <si>
    <t>16370222</t>
  </si>
  <si>
    <t>16362526</t>
  </si>
  <si>
    <t>2669544</t>
  </si>
  <si>
    <t>16352233</t>
  </si>
  <si>
    <t>16346435</t>
  </si>
  <si>
    <t>16345662</t>
  </si>
  <si>
    <t>16329276</t>
  </si>
  <si>
    <t>16321189</t>
  </si>
  <si>
    <t>16320586</t>
  </si>
  <si>
    <t>16293895</t>
  </si>
  <si>
    <t>16225705</t>
  </si>
  <si>
    <t>16224019</t>
  </si>
  <si>
    <t>14188228</t>
  </si>
  <si>
    <t>16185814</t>
  </si>
  <si>
    <t>16185313</t>
  </si>
  <si>
    <t>16155916</t>
  </si>
  <si>
    <t>14459031</t>
  </si>
  <si>
    <t>15805369</t>
  </si>
  <si>
    <t>723554935610</t>
  </si>
  <si>
    <t>16111337</t>
  </si>
  <si>
    <t>16049606</t>
  </si>
  <si>
    <t>16047138</t>
  </si>
  <si>
    <t>16046726</t>
  </si>
  <si>
    <t>16046429</t>
  </si>
  <si>
    <t>16037897</t>
  </si>
  <si>
    <t>15998535</t>
  </si>
  <si>
    <t>16037073</t>
  </si>
  <si>
    <t>15998523</t>
  </si>
  <si>
    <t>16035927</t>
  </si>
  <si>
    <t>16028320</t>
  </si>
  <si>
    <t>16027068</t>
  </si>
  <si>
    <t>16022539</t>
  </si>
  <si>
    <t>16008410</t>
  </si>
  <si>
    <t>16006109</t>
  </si>
  <si>
    <t>15984570</t>
  </si>
  <si>
    <t>14307012</t>
  </si>
  <si>
    <t>15966603</t>
  </si>
  <si>
    <t>15962739</t>
  </si>
  <si>
    <t>15943179</t>
  </si>
  <si>
    <t>15865507</t>
  </si>
  <si>
    <t>577d56de-8ed4-454e-80da-a3db4f56b7e5</t>
  </si>
  <si>
    <t>15854415</t>
  </si>
  <si>
    <t>15852111</t>
  </si>
  <si>
    <t>3475745</t>
  </si>
  <si>
    <t>15840361</t>
  </si>
  <si>
    <t>11573207</t>
  </si>
  <si>
    <t>801216564979</t>
  </si>
  <si>
    <t>15822468</t>
  </si>
  <si>
    <t>15779970</t>
  </si>
  <si>
    <t>15778398</t>
  </si>
  <si>
    <t>15777532</t>
  </si>
  <si>
    <t>a0a1765d-138c-4f19-8043-78b6021326ec</t>
  </si>
  <si>
    <t>14459038</t>
  </si>
  <si>
    <t>15776503</t>
  </si>
  <si>
    <t>15683664</t>
  </si>
  <si>
    <t>15656656</t>
  </si>
  <si>
    <t>15634422</t>
  </si>
  <si>
    <t>15632471</t>
  </si>
  <si>
    <t>15589368</t>
  </si>
  <si>
    <t>15502504</t>
  </si>
  <si>
    <t>6435563</t>
  </si>
  <si>
    <t>793661439301</t>
  </si>
  <si>
    <t>15498012</t>
  </si>
  <si>
    <t>13013219</t>
  </si>
  <si>
    <t>15479652</t>
  </si>
  <si>
    <t>15479350</t>
  </si>
  <si>
    <t>1115652</t>
  </si>
  <si>
    <t>15479257</t>
  </si>
  <si>
    <t>14363558</t>
  </si>
  <si>
    <t>15475255</t>
  </si>
  <si>
    <t>15474195</t>
  </si>
  <si>
    <t>15183712</t>
  </si>
  <si>
    <t>196924176621</t>
  </si>
  <si>
    <t>15473497</t>
  </si>
  <si>
    <t>15456443</t>
  </si>
  <si>
    <t>15453923</t>
  </si>
  <si>
    <t>15448138</t>
  </si>
  <si>
    <t>15442511</t>
  </si>
  <si>
    <t>d9034dff-8ac1-4406-b254-1faae6cb92a3</t>
  </si>
  <si>
    <t>12143803</t>
  </si>
  <si>
    <t>15423995</t>
  </si>
  <si>
    <t>15423940</t>
  </si>
  <si>
    <t>15423571</t>
  </si>
  <si>
    <t>15246362</t>
  </si>
  <si>
    <t>194187982591</t>
  </si>
  <si>
    <t>15423305</t>
  </si>
  <si>
    <t>15417406</t>
  </si>
  <si>
    <t>15409897</t>
  </si>
  <si>
    <t>15397307</t>
  </si>
  <si>
    <t>15391939</t>
  </si>
  <si>
    <t>15337560</t>
  </si>
  <si>
    <t>15304405</t>
  </si>
  <si>
    <t>15294329</t>
  </si>
  <si>
    <t>15288150</t>
  </si>
  <si>
    <t>15279586</t>
  </si>
  <si>
    <t>15246349</t>
  </si>
  <si>
    <t>195699561328</t>
  </si>
  <si>
    <t>15265244</t>
  </si>
  <si>
    <t>15256367</t>
  </si>
  <si>
    <t>15247603</t>
  </si>
  <si>
    <t>15226974</t>
  </si>
  <si>
    <t>Captuer C01 Beanie Front Climbing Club Logo Patch</t>
  </si>
  <si>
    <t>12343022</t>
  </si>
  <si>
    <t>122071</t>
  </si>
  <si>
    <t>15221587</t>
  </si>
  <si>
    <t>15206777</t>
  </si>
  <si>
    <t>15112788</t>
  </si>
  <si>
    <t>15104451</t>
  </si>
  <si>
    <t>15332378</t>
  </si>
  <si>
    <t>15525242</t>
  </si>
  <si>
    <t>15472191</t>
  </si>
  <si>
    <t>15462599</t>
  </si>
  <si>
    <t>15462585</t>
  </si>
  <si>
    <t>15446666</t>
  </si>
  <si>
    <t>Prana Chakara Crop Top (W)</t>
  </si>
  <si>
    <t>13082207</t>
  </si>
  <si>
    <t>195964190895</t>
  </si>
  <si>
    <t>6369738</t>
  </si>
  <si>
    <t>7359986</t>
  </si>
  <si>
    <t>5299300</t>
  </si>
  <si>
    <t>16478684</t>
  </si>
  <si>
    <t>16966685</t>
  </si>
  <si>
    <t>5595261</t>
  </si>
  <si>
    <t>7326577</t>
  </si>
  <si>
    <t>7284254</t>
  </si>
  <si>
    <t>5299354</t>
  </si>
  <si>
    <t>7282875</t>
  </si>
  <si>
    <t>7120659</t>
  </si>
  <si>
    <t>7202743</t>
  </si>
  <si>
    <t>1637133</t>
  </si>
  <si>
    <t>eff54df9-acd4-4f12-befe-b1d0cb1a4dcf</t>
  </si>
  <si>
    <t>7190976</t>
  </si>
  <si>
    <t>7138464</t>
  </si>
  <si>
    <t>7120660</t>
  </si>
  <si>
    <t>6922997</t>
  </si>
  <si>
    <t>7107776</t>
  </si>
  <si>
    <t>5120655</t>
  </si>
  <si>
    <t>7053866</t>
  </si>
  <si>
    <t>6923003</t>
  </si>
  <si>
    <t>7052972</t>
  </si>
  <si>
    <t>6469953</t>
  </si>
  <si>
    <t>1637070</t>
  </si>
  <si>
    <t>6950817</t>
  </si>
  <si>
    <t>6456511</t>
  </si>
  <si>
    <t>6843692</t>
  </si>
  <si>
    <t>6797554</t>
  </si>
  <si>
    <t>6244602</t>
  </si>
  <si>
    <t>6764339</t>
  </si>
  <si>
    <t>6085560</t>
  </si>
  <si>
    <t>6707553</t>
  </si>
  <si>
    <t>5120656</t>
  </si>
  <si>
    <t>6259511</t>
  </si>
  <si>
    <t>5057483</t>
  </si>
  <si>
    <t>195964271617</t>
  </si>
  <si>
    <t>6376144</t>
  </si>
  <si>
    <t>6267530</t>
  </si>
  <si>
    <t>6093776</t>
  </si>
  <si>
    <t>2921573</t>
  </si>
  <si>
    <t>15456167</t>
  </si>
  <si>
    <t>13082412</t>
  </si>
  <si>
    <t>15449071</t>
  </si>
  <si>
    <t>15417145</t>
  </si>
  <si>
    <t>14888988</t>
  </si>
  <si>
    <t>12300476</t>
  </si>
  <si>
    <t>4220128</t>
  </si>
  <si>
    <t>195964194565</t>
  </si>
  <si>
    <t>17015160</t>
  </si>
  <si>
    <t>6509581</t>
  </si>
  <si>
    <t>6643475</t>
  </si>
  <si>
    <t>5299306</t>
  </si>
  <si>
    <t>195964162663</t>
  </si>
  <si>
    <t>7318944</t>
  </si>
  <si>
    <t>16874068</t>
  </si>
  <si>
    <t>7259719</t>
  </si>
  <si>
    <t>16804358</t>
  </si>
  <si>
    <t>6537078</t>
  </si>
  <si>
    <t>5055244</t>
  </si>
  <si>
    <t>6509565</t>
  </si>
  <si>
    <t>6526436</t>
  </si>
  <si>
    <t>6445467</t>
  </si>
  <si>
    <t>6469483</t>
  </si>
  <si>
    <t>6445464</t>
  </si>
  <si>
    <t>195964387561</t>
  </si>
  <si>
    <t>6468941</t>
  </si>
  <si>
    <t>5615281</t>
  </si>
  <si>
    <t>6761010</t>
  </si>
  <si>
    <t>6728438</t>
  </si>
  <si>
    <t>15489386</t>
  </si>
  <si>
    <t>6424956</t>
  </si>
  <si>
    <t>6685267</t>
  </si>
  <si>
    <t>6593448</t>
  </si>
  <si>
    <t>16017322</t>
  </si>
  <si>
    <t>6239895</t>
  </si>
  <si>
    <t>6016457</t>
  </si>
  <si>
    <t>6227590</t>
  </si>
  <si>
    <t>6194080</t>
  </si>
  <si>
    <t>5969392</t>
  </si>
  <si>
    <t>6450476</t>
  </si>
  <si>
    <t>6164747</t>
  </si>
  <si>
    <t>6149123</t>
  </si>
  <si>
    <t>15773801</t>
  </si>
  <si>
    <t>15634721</t>
  </si>
  <si>
    <t>6068450</t>
  </si>
  <si>
    <t>15517183</t>
  </si>
  <si>
    <t>15442193</t>
  </si>
  <si>
    <t>5038228</t>
  </si>
  <si>
    <t>793661571858</t>
  </si>
  <si>
    <t>6601783</t>
  </si>
  <si>
    <t>5015917</t>
  </si>
  <si>
    <t>6397609</t>
  </si>
  <si>
    <t>4642302</t>
  </si>
  <si>
    <t>4152333</t>
  </si>
  <si>
    <t>4152440</t>
  </si>
  <si>
    <t>793661528517</t>
  </si>
  <si>
    <t>16028425</t>
  </si>
  <si>
    <t>a4fa0291-26f7-4782-acce-d49b06d63c06</t>
  </si>
  <si>
    <t>6190009</t>
  </si>
  <si>
    <t>5474527</t>
  </si>
  <si>
    <t>6093945</t>
  </si>
  <si>
    <t>6085759</t>
  </si>
  <si>
    <t>6076244</t>
  </si>
  <si>
    <t>Black Diamond Crag Hoody (M)</t>
  </si>
  <si>
    <t>10443960</t>
  </si>
  <si>
    <t>793661405634</t>
  </si>
  <si>
    <t>12574128</t>
  </si>
  <si>
    <t>15596597</t>
  </si>
  <si>
    <t>5015884</t>
  </si>
  <si>
    <t>15525061</t>
  </si>
  <si>
    <t>212d13c0-9fa3-4b70-963f-84f55a0ebc2e</t>
  </si>
  <si>
    <t>32362</t>
  </si>
  <si>
    <t>6094404</t>
  </si>
  <si>
    <t>12383125</t>
  </si>
  <si>
    <t>32363</t>
  </si>
  <si>
    <t>6071370</t>
  </si>
  <si>
    <t>b99ef727-b9b8-412b-a1ad-b54ee2c90b5c</t>
  </si>
  <si>
    <t>6066019</t>
  </si>
  <si>
    <t>6065242</t>
  </si>
  <si>
    <t>e97ec143-7783-4533-9617-8abf06743e36</t>
  </si>
  <si>
    <t>15434147</t>
  </si>
  <si>
    <t>4206171</t>
  </si>
  <si>
    <t>793661571841</t>
  </si>
  <si>
    <t>5902333</t>
  </si>
  <si>
    <t>5901794</t>
  </si>
  <si>
    <t>3837774</t>
  </si>
  <si>
    <t>5896179</t>
  </si>
  <si>
    <t>5038227</t>
  </si>
  <si>
    <t>793661571827</t>
  </si>
  <si>
    <t>5309254</t>
  </si>
  <si>
    <t>Black Diamond Session Suede Approach Shoes (W)</t>
  </si>
  <si>
    <t>3632210</t>
  </si>
  <si>
    <t>793661483625</t>
  </si>
  <si>
    <t>6169595</t>
  </si>
  <si>
    <t>3632211</t>
  </si>
  <si>
    <t>793661483632</t>
  </si>
  <si>
    <t>6007545</t>
  </si>
  <si>
    <t>Black Diamond Session Suede Approach Shoes (M)</t>
  </si>
  <si>
    <t>4814076</t>
  </si>
  <si>
    <t>793661483946</t>
  </si>
  <si>
    <t>6007209</t>
  </si>
  <si>
    <t>3632205</t>
  </si>
  <si>
    <t>793661483588</t>
  </si>
  <si>
    <t>5991798</t>
  </si>
  <si>
    <t>3632209</t>
  </si>
  <si>
    <t>793661483618</t>
  </si>
  <si>
    <t>5979681</t>
  </si>
  <si>
    <t>Black Diamond First Light Hybrid Vest (M)</t>
  </si>
  <si>
    <t>12467023</t>
  </si>
  <si>
    <t>793661470830</t>
  </si>
  <si>
    <t>15225712</t>
  </si>
  <si>
    <t>12467024</t>
  </si>
  <si>
    <t>793661470823</t>
  </si>
  <si>
    <t>3012295</t>
  </si>
  <si>
    <t>793661405153</t>
  </si>
  <si>
    <t>6675585</t>
  </si>
  <si>
    <t>2638367</t>
  </si>
  <si>
    <t>3624588</t>
  </si>
  <si>
    <t>793661499343</t>
  </si>
  <si>
    <t>27201</t>
  </si>
  <si>
    <t>793661444640</t>
  </si>
  <si>
    <t>6797804</t>
  </si>
  <si>
    <t>4152356</t>
  </si>
  <si>
    <t>6664741</t>
  </si>
  <si>
    <t>3445329</t>
  </si>
  <si>
    <t>6581096</t>
  </si>
  <si>
    <t>16025157</t>
  </si>
  <si>
    <t>5014269</t>
  </si>
  <si>
    <t>6245128</t>
  </si>
  <si>
    <t>4640748</t>
  </si>
  <si>
    <t>6454361</t>
  </si>
  <si>
    <t>6178752</t>
  </si>
  <si>
    <t>b14349de-ed99-45a9-8c77-c70c8dd9445e</t>
  </si>
  <si>
    <t>13005282</t>
  </si>
  <si>
    <t>793661527008</t>
  </si>
  <si>
    <t>15618552</t>
  </si>
  <si>
    <t>bd947c7f-aa32-476f-9019-21d6e9a4612e</t>
  </si>
  <si>
    <t>2638369</t>
  </si>
  <si>
    <t>6020979</t>
  </si>
  <si>
    <t>6019353</t>
  </si>
  <si>
    <t>6014428</t>
  </si>
  <si>
    <t>21801</t>
  </si>
  <si>
    <t>793661431732</t>
  </si>
  <si>
    <t>4640747</t>
  </si>
  <si>
    <t>5987553</t>
  </si>
  <si>
    <t>3467795</t>
  </si>
  <si>
    <t>5887960</t>
  </si>
  <si>
    <t>4294596</t>
  </si>
  <si>
    <t>6812988</t>
  </si>
  <si>
    <t>4294624</t>
  </si>
  <si>
    <t>801216674913</t>
  </si>
  <si>
    <t>6810861</t>
  </si>
  <si>
    <t>4694740</t>
  </si>
  <si>
    <t>6376435</t>
  </si>
  <si>
    <t>6454483</t>
  </si>
  <si>
    <t>14500251</t>
  </si>
  <si>
    <t>15874223</t>
  </si>
  <si>
    <t>3132046</t>
  </si>
  <si>
    <t>801216559746</t>
  </si>
  <si>
    <t>6286497</t>
  </si>
  <si>
    <t>5280898</t>
  </si>
  <si>
    <t>6282384</t>
  </si>
  <si>
    <t>3518914</t>
  </si>
  <si>
    <t>801216558466</t>
  </si>
  <si>
    <t>6021699</t>
  </si>
  <si>
    <t>La Sportiva Mynth Leggings (W)</t>
  </si>
  <si>
    <t>4779545</t>
  </si>
  <si>
    <t>8020647077694</t>
  </si>
  <si>
    <t>6019716</t>
  </si>
  <si>
    <t>3713104</t>
  </si>
  <si>
    <t>8020647077700</t>
  </si>
  <si>
    <t>14500259</t>
  </si>
  <si>
    <t>15480369</t>
  </si>
  <si>
    <t>6077225</t>
  </si>
  <si>
    <t>5280901</t>
  </si>
  <si>
    <t>6071378</t>
  </si>
  <si>
    <t>5280902</t>
  </si>
  <si>
    <t>13488761</t>
  </si>
  <si>
    <t>6e665a15-00bd-4c63-976c-03180b59236b</t>
  </si>
  <si>
    <t>5138523</t>
  </si>
  <si>
    <t>5943552</t>
  </si>
  <si>
    <t>5940949</t>
  </si>
  <si>
    <t>La Sportiva Focus Top (W)</t>
  </si>
  <si>
    <t>4694763</t>
  </si>
  <si>
    <t>801216542304</t>
  </si>
  <si>
    <t>5923277</t>
  </si>
  <si>
    <t>14500261</t>
  </si>
  <si>
    <t>13488762</t>
  </si>
  <si>
    <t>801216665195</t>
  </si>
  <si>
    <t>13488757</t>
  </si>
  <si>
    <t>801216665164</t>
  </si>
  <si>
    <t>15204237</t>
  </si>
  <si>
    <t>7397246</t>
  </si>
  <si>
    <t>4589764</t>
  </si>
  <si>
    <t>801216672384</t>
  </si>
  <si>
    <t>6531573</t>
  </si>
  <si>
    <t>15420671</t>
  </si>
  <si>
    <t>801216754691</t>
  </si>
  <si>
    <t>4589759</t>
  </si>
  <si>
    <t>6397710</t>
  </si>
  <si>
    <t>6099353</t>
  </si>
  <si>
    <t>6164539</t>
  </si>
  <si>
    <t>6289430</t>
  </si>
  <si>
    <t>4306758</t>
  </si>
  <si>
    <t>6274885</t>
  </si>
  <si>
    <t>6095594</t>
  </si>
  <si>
    <t>La Sportiva Ape T-Shirt (M)</t>
  </si>
  <si>
    <t>13207468</t>
  </si>
  <si>
    <t>801216663313</t>
  </si>
  <si>
    <t>La Sportiva Cross Section LS Tee (M)</t>
  </si>
  <si>
    <t>12407723</t>
  </si>
  <si>
    <t>801216650610</t>
  </si>
  <si>
    <t>15276798</t>
  </si>
  <si>
    <t>13207751</t>
  </si>
  <si>
    <t>801216677969</t>
  </si>
  <si>
    <t>3714930</t>
  </si>
  <si>
    <t>5874921</t>
  </si>
  <si>
    <t>4779537</t>
  </si>
  <si>
    <t>8020647066544</t>
  </si>
  <si>
    <t>6691997</t>
  </si>
  <si>
    <t>La Sportiva Cross Section SS Tee (M)</t>
  </si>
  <si>
    <t>12405363</t>
  </si>
  <si>
    <t>8020647076277</t>
  </si>
  <si>
    <t>15404997</t>
  </si>
  <si>
    <t>4715905</t>
  </si>
  <si>
    <t>801216542212</t>
  </si>
  <si>
    <t>5902274</t>
  </si>
  <si>
    <t>16362913</t>
  </si>
  <si>
    <t>194187117559</t>
  </si>
  <si>
    <t>dd3dbfdb-4b97-4a70-9a74-e7a4b6dfcbd8</t>
  </si>
  <si>
    <t>3525808</t>
  </si>
  <si>
    <t>195699404267</t>
  </si>
  <si>
    <t>6971358</t>
  </si>
  <si>
    <t>12144031</t>
  </si>
  <si>
    <t>195699613225</t>
  </si>
  <si>
    <t>16502754</t>
  </si>
  <si>
    <t>16362770</t>
  </si>
  <si>
    <t>196924314597</t>
  </si>
  <si>
    <t>12143932</t>
  </si>
  <si>
    <t>195699562479</t>
  </si>
  <si>
    <t>16378664</t>
  </si>
  <si>
    <t>3525769</t>
  </si>
  <si>
    <t>195699623002</t>
  </si>
  <si>
    <t>6814531</t>
  </si>
  <si>
    <t>161ede2e-d12c-4795-971d-4e20d24d9378</t>
  </si>
  <si>
    <t>3519344</t>
  </si>
  <si>
    <t>6808865</t>
  </si>
  <si>
    <t>5104499</t>
  </si>
  <si>
    <t>13241684</t>
  </si>
  <si>
    <t>194187720223</t>
  </si>
  <si>
    <t>15995023</t>
  </si>
  <si>
    <t>3519367</t>
  </si>
  <si>
    <t>6518978</t>
  </si>
  <si>
    <t>6512522</t>
  </si>
  <si>
    <t>15882663</t>
  </si>
  <si>
    <t>4685830</t>
  </si>
  <si>
    <t>195699623019</t>
  </si>
  <si>
    <t>Patagonia Maipo Rock Crops (W)</t>
  </si>
  <si>
    <t>11117628</t>
  </si>
  <si>
    <t>194187704438</t>
  </si>
  <si>
    <t>15799865</t>
  </si>
  <si>
    <t>d2748aed-691c-4948-9f46-45af297a0877</t>
  </si>
  <si>
    <t>4685774</t>
  </si>
  <si>
    <t>6144457</t>
  </si>
  <si>
    <t>5020092</t>
  </si>
  <si>
    <t>6113099</t>
  </si>
  <si>
    <t>6275650</t>
  </si>
  <si>
    <t>12134167</t>
  </si>
  <si>
    <t>04e6a059-80a7-46b0-a7ef-64e35859a090</t>
  </si>
  <si>
    <t>4685771</t>
  </si>
  <si>
    <t>195699404960</t>
  </si>
  <si>
    <t>6088002</t>
  </si>
  <si>
    <t>6232293</t>
  </si>
  <si>
    <t>15624025</t>
  </si>
  <si>
    <t>Patagonia P-6 Label Organic Tank</t>
  </si>
  <si>
    <t>4444284</t>
  </si>
  <si>
    <t>194187778453</t>
  </si>
  <si>
    <t>6053408</t>
  </si>
  <si>
    <t>5020117</t>
  </si>
  <si>
    <t>6027114</t>
  </si>
  <si>
    <t>15509865</t>
  </si>
  <si>
    <t>3525793</t>
  </si>
  <si>
    <t>6117273</t>
  </si>
  <si>
    <t>6115852</t>
  </si>
  <si>
    <t>5890646</t>
  </si>
  <si>
    <t>4685901</t>
  </si>
  <si>
    <t>12144002</t>
  </si>
  <si>
    <t>195699404281</t>
  </si>
  <si>
    <t>15464521</t>
  </si>
  <si>
    <t>5892296</t>
  </si>
  <si>
    <t>195699238008</t>
  </si>
  <si>
    <t>6077497</t>
  </si>
  <si>
    <t>4685836</t>
  </si>
  <si>
    <t>6001982</t>
  </si>
  <si>
    <t>6065244</t>
  </si>
  <si>
    <t>78a06529-4888-4edc-9b43-bf61d1d29413</t>
  </si>
  <si>
    <t>3525830</t>
  </si>
  <si>
    <t>6062759</t>
  </si>
  <si>
    <t>5978091</t>
  </si>
  <si>
    <t>37d42959-80d2-495d-9229-021037ffd7cd</t>
  </si>
  <si>
    <t>3519368</t>
  </si>
  <si>
    <t>5962392</t>
  </si>
  <si>
    <t>5936011</t>
  </si>
  <si>
    <t>4685900</t>
  </si>
  <si>
    <t>5925166</t>
  </si>
  <si>
    <t>12144005</t>
  </si>
  <si>
    <t>195699404298</t>
  </si>
  <si>
    <t>54256063-2b0c-4c93-b6c9-6887c3109bf1</t>
  </si>
  <si>
    <t>Patagonia Baggies Shorts 5" (XS)</t>
  </si>
  <si>
    <t>5911974</t>
  </si>
  <si>
    <t>5907718</t>
  </si>
  <si>
    <t>13018192</t>
  </si>
  <si>
    <t>3525760</t>
  </si>
  <si>
    <t>195699562431</t>
  </si>
  <si>
    <t>5842628</t>
  </si>
  <si>
    <t>4444292</t>
  </si>
  <si>
    <t>194187778668</t>
  </si>
  <si>
    <t>5890714</t>
  </si>
  <si>
    <t>Mountain Hardwear Stretchdown Light Full Zip Hood</t>
  </si>
  <si>
    <t>18738419</t>
  </si>
  <si>
    <t>4746543</t>
  </si>
  <si>
    <t>20220920307</t>
  </si>
  <si>
    <t>6688814</t>
  </si>
  <si>
    <t>1425715</t>
  </si>
  <si>
    <t>3342540098893</t>
  </si>
  <si>
    <t>16995008</t>
  </si>
  <si>
    <t>7262675</t>
  </si>
  <si>
    <t>11766945</t>
  </si>
  <si>
    <t>16813198</t>
  </si>
  <si>
    <t>7180806</t>
  </si>
  <si>
    <t>13511</t>
  </si>
  <si>
    <t>7069174</t>
  </si>
  <si>
    <t>Petzl North America Eve T-Shirt</t>
  </si>
  <si>
    <t>24099</t>
  </si>
  <si>
    <t>3342540824843</t>
  </si>
  <si>
    <t>135198</t>
  </si>
  <si>
    <t>821468884762</t>
  </si>
  <si>
    <t>6818966</t>
  </si>
  <si>
    <t>90312062-4151-466b-9f7d-08c332a08893</t>
  </si>
  <si>
    <t>135220</t>
  </si>
  <si>
    <t>821468875753</t>
  </si>
  <si>
    <t>6725471</t>
  </si>
  <si>
    <t>2836210</t>
  </si>
  <si>
    <t>6259636</t>
  </si>
  <si>
    <t>2836211</t>
  </si>
  <si>
    <t>3700748373486</t>
  </si>
  <si>
    <t>6258844</t>
  </si>
  <si>
    <t>3245926</t>
  </si>
  <si>
    <t>6529748</t>
  </si>
  <si>
    <t>6231600</t>
  </si>
  <si>
    <t>3338146</t>
  </si>
  <si>
    <t>849948022282</t>
  </si>
  <si>
    <t>6228961</t>
  </si>
  <si>
    <t>3245553</t>
  </si>
  <si>
    <t>6510382</t>
  </si>
  <si>
    <t>6432477</t>
  </si>
  <si>
    <t>6346074</t>
  </si>
  <si>
    <t>6306977</t>
  </si>
  <si>
    <t>6268644</t>
  </si>
  <si>
    <t>6252102</t>
  </si>
  <si>
    <t>3245554</t>
  </si>
  <si>
    <t>6207169</t>
  </si>
  <si>
    <t>3640256</t>
  </si>
  <si>
    <t>6201055</t>
  </si>
  <si>
    <t>6175697</t>
  </si>
  <si>
    <t>0c9d62a0-ee40-485d-8abd-635ece0cca51</t>
  </si>
  <si>
    <t>Rab Maze Hoody (W)</t>
  </si>
  <si>
    <t>4546651</t>
  </si>
  <si>
    <t>821468961081</t>
  </si>
  <si>
    <t>6028743</t>
  </si>
  <si>
    <t>3245937</t>
  </si>
  <si>
    <t>821468961098</t>
  </si>
  <si>
    <t>6118354</t>
  </si>
  <si>
    <t>4747426</t>
  </si>
  <si>
    <t>6098331</t>
  </si>
  <si>
    <t>6006942</t>
  </si>
  <si>
    <t>6069788</t>
  </si>
  <si>
    <t>15433253</t>
  </si>
  <si>
    <t>15402042</t>
  </si>
  <si>
    <t>5ad7227f-fef3-47d0-a30d-7b7cdd8a4b49</t>
  </si>
  <si>
    <t>5977071</t>
  </si>
  <si>
    <t>12472258</t>
  </si>
  <si>
    <t>5059913026534</t>
  </si>
  <si>
    <t>15319243</t>
  </si>
  <si>
    <t>13783903</t>
  </si>
  <si>
    <t>869c9243-a0e6-43a5-8b37-f35614d377b8</t>
  </si>
  <si>
    <t>5941998</t>
  </si>
  <si>
    <t>11767540</t>
  </si>
  <si>
    <t>11767014</t>
  </si>
  <si>
    <t>15283260</t>
  </si>
  <si>
    <t>4546650</t>
  </si>
  <si>
    <t>821468950634</t>
  </si>
  <si>
    <t>5926602</t>
  </si>
  <si>
    <t>84c48c01-a202-49bc-8128-ceca6ee7ad5b</t>
  </si>
  <si>
    <t>11767541</t>
  </si>
  <si>
    <t>15250996</t>
  </si>
  <si>
    <t>557d89a5-5195-4eba-a0f4-6e217b8d2a0f</t>
  </si>
  <si>
    <t>4746591</t>
  </si>
  <si>
    <t>5905591</t>
  </si>
  <si>
    <t>4746576</t>
  </si>
  <si>
    <t>Evolv Rebel Womens</t>
  </si>
  <si>
    <t>3963529</t>
  </si>
  <si>
    <t>849948023081</t>
  </si>
  <si>
    <t>5853403</t>
  </si>
  <si>
    <t>4673678</t>
  </si>
  <si>
    <t>Cotopaxi Central Massive T-Shirt (M)</t>
  </si>
  <si>
    <t>3417266</t>
  </si>
  <si>
    <t>840125613705</t>
  </si>
  <si>
    <t>Cotopaxi</t>
  </si>
  <si>
    <t>4546613</t>
  </si>
  <si>
    <t>821468958005</t>
  </si>
  <si>
    <t>15678696</t>
  </si>
  <si>
    <t>15678685</t>
  </si>
  <si>
    <t>15678697</t>
  </si>
  <si>
    <t>16359430</t>
  </si>
  <si>
    <t>b7252511-dc37-46ee-8cc1-62dd97843db7</t>
  </si>
  <si>
    <t>16293660</t>
  </si>
  <si>
    <t>6334315</t>
  </si>
  <si>
    <t>2cca486e-0d58-4924-9851-7ce8d81391dc</t>
  </si>
  <si>
    <t>16056495</t>
  </si>
  <si>
    <t>15858797</t>
  </si>
  <si>
    <t>3245950</t>
  </si>
  <si>
    <t>6392018</t>
  </si>
  <si>
    <t>6364632</t>
  </si>
  <si>
    <t>3245949</t>
  </si>
  <si>
    <t>4546600</t>
  </si>
  <si>
    <t>6003091</t>
  </si>
  <si>
    <t>6064955</t>
  </si>
  <si>
    <t>f9c7586d-7fe1-403d-8f5b-cf3ca99c47aa</t>
  </si>
  <si>
    <t>6049003</t>
  </si>
  <si>
    <t>5950482</t>
  </si>
  <si>
    <t>40b94318-84c3-47d9-8027-c05dafdade24</t>
  </si>
  <si>
    <t>5938674</t>
  </si>
  <si>
    <t>cbfd3550-7b56-462d-b121-50a8dce1519f</t>
  </si>
  <si>
    <t>5931445</t>
  </si>
  <si>
    <t>5918143</t>
  </si>
  <si>
    <t>5858886</t>
  </si>
  <si>
    <t>1624042</t>
  </si>
  <si>
    <t>666898988310</t>
  </si>
  <si>
    <t>6294021</t>
  </si>
  <si>
    <t>3980571</t>
  </si>
  <si>
    <t>793661471448</t>
  </si>
  <si>
    <t>5851482</t>
  </si>
  <si>
    <t>6242025</t>
  </si>
  <si>
    <t>6134124</t>
  </si>
  <si>
    <t>26465</t>
  </si>
  <si>
    <t>6093923</t>
  </si>
  <si>
    <t>13287909</t>
  </si>
  <si>
    <t>724131811082</t>
  </si>
  <si>
    <t>16152057</t>
  </si>
  <si>
    <t>13287912</t>
  </si>
  <si>
    <t>15412976</t>
  </si>
  <si>
    <t>2044123</t>
  </si>
  <si>
    <t>6172763</t>
  </si>
  <si>
    <t>6350454</t>
  </si>
  <si>
    <t>4e241d74-daf6-46f6-99a8-e15c64b5b6ea</t>
  </si>
  <si>
    <t>6291198</t>
  </si>
  <si>
    <t>Evolv Rave</t>
  </si>
  <si>
    <t>2623919</t>
  </si>
  <si>
    <t>849948019190</t>
  </si>
  <si>
    <t>6103587</t>
  </si>
  <si>
    <t>2623945</t>
  </si>
  <si>
    <t>849948019152</t>
  </si>
  <si>
    <t>6077536</t>
  </si>
  <si>
    <t>64f00f51-1b81-4ec6-b2e7-f9f86944e19d</t>
  </si>
  <si>
    <t>2623947</t>
  </si>
  <si>
    <t>849948019206</t>
  </si>
  <si>
    <t>6032456</t>
  </si>
  <si>
    <t>7dfa2e22-38f6-494f-a045-3238ae025128</t>
  </si>
  <si>
    <t>2623931</t>
  </si>
  <si>
    <t>849948019213</t>
  </si>
  <si>
    <t>6032450</t>
  </si>
  <si>
    <t>15510166</t>
  </si>
  <si>
    <t>1ab3e610-ffb3-4452-8351-bea242445cf7</t>
  </si>
  <si>
    <t>5934041</t>
  </si>
  <si>
    <t>5924880</t>
  </si>
  <si>
    <t>5924641</t>
  </si>
  <si>
    <t>5908204</t>
  </si>
  <si>
    <t>0c055431-2076-4b83-af5e-dc6c8ee68dfa</t>
  </si>
  <si>
    <t>5866861</t>
  </si>
  <si>
    <t>5855683</t>
  </si>
  <si>
    <t>15093164</t>
  </si>
  <si>
    <t>5989671</t>
  </si>
  <si>
    <t>7126531</t>
  </si>
  <si>
    <t>16669448</t>
  </si>
  <si>
    <t>12026565</t>
  </si>
  <si>
    <t>889760860884</t>
  </si>
  <si>
    <t>6911251</t>
  </si>
  <si>
    <t>12026469</t>
  </si>
  <si>
    <t>16307025</t>
  </si>
  <si>
    <t>321789fa-4e3b-4b36-9c02-e14db7738a67</t>
  </si>
  <si>
    <t>16279123</t>
  </si>
  <si>
    <t>12026572</t>
  </si>
  <si>
    <t>8897060860877</t>
  </si>
  <si>
    <t>5044566</t>
  </si>
  <si>
    <t>16129514</t>
  </si>
  <si>
    <t>5044575</t>
  </si>
  <si>
    <t>6263302</t>
  </si>
  <si>
    <t>4220024</t>
  </si>
  <si>
    <t>195964194084</t>
  </si>
  <si>
    <t>5a8f43c2-d63d-4e1c-97d6-9ba155431076</t>
  </si>
  <si>
    <t>5038252</t>
  </si>
  <si>
    <t>195964164216</t>
  </si>
  <si>
    <t>6193811</t>
  </si>
  <si>
    <t>b39a3d4c-4f77-4057-9249-5eaa4f7889a4</t>
  </si>
  <si>
    <t>3522163</t>
  </si>
  <si>
    <t>889760870371</t>
  </si>
  <si>
    <t>6411024</t>
  </si>
  <si>
    <t>6171747</t>
  </si>
  <si>
    <t>868d697e-06d9-4fb0-86ff-192e028eb5dd</t>
  </si>
  <si>
    <t>4220007</t>
  </si>
  <si>
    <t>6377486</t>
  </si>
  <si>
    <t>4206381</t>
  </si>
  <si>
    <t>195964190451</t>
  </si>
  <si>
    <t>6360506</t>
  </si>
  <si>
    <t>5120612</t>
  </si>
  <si>
    <t>195964151902</t>
  </si>
  <si>
    <t>5038313</t>
  </si>
  <si>
    <t>5044581</t>
  </si>
  <si>
    <t>13064703</t>
  </si>
  <si>
    <t>4219997</t>
  </si>
  <si>
    <t>Prana Briann Pant Regular Inseam</t>
  </si>
  <si>
    <t>3974935</t>
  </si>
  <si>
    <t>889760206552</t>
  </si>
  <si>
    <t>6079410</t>
  </si>
  <si>
    <t>6078847</t>
  </si>
  <si>
    <t>3974925</t>
  </si>
  <si>
    <t>889760206569</t>
  </si>
  <si>
    <t>6071362</t>
  </si>
  <si>
    <t>08ce151b-f2a1-47bb-97d4-5085c06040ff</t>
  </si>
  <si>
    <t>5055245</t>
  </si>
  <si>
    <t>889760999706</t>
  </si>
  <si>
    <t>6200485</t>
  </si>
  <si>
    <t>14520109</t>
  </si>
  <si>
    <t>195964162687</t>
  </si>
  <si>
    <t>15481940</t>
  </si>
  <si>
    <t>5044556</t>
  </si>
  <si>
    <t>195964193964</t>
  </si>
  <si>
    <t>4220338</t>
  </si>
  <si>
    <t>195964147912</t>
  </si>
  <si>
    <t>4775425</t>
  </si>
  <si>
    <t>195964107794</t>
  </si>
  <si>
    <t>6005480</t>
  </si>
  <si>
    <t>b19e0a11-5ad0-4a54-8c7c-1a715f13b24c</t>
  </si>
  <si>
    <t>6077638</t>
  </si>
  <si>
    <t>5055247</t>
  </si>
  <si>
    <t>5965443</t>
  </si>
  <si>
    <t>4206380</t>
  </si>
  <si>
    <t>195964190444</t>
  </si>
  <si>
    <t>5958227</t>
  </si>
  <si>
    <t>13064704</t>
  </si>
  <si>
    <t>195964190437</t>
  </si>
  <si>
    <t>15224910</t>
  </si>
  <si>
    <t>4206377</t>
  </si>
  <si>
    <t>5870864</t>
  </si>
  <si>
    <t>3090592</t>
  </si>
  <si>
    <t>5903436</t>
  </si>
  <si>
    <t>5120611</t>
  </si>
  <si>
    <t>195964151896</t>
  </si>
  <si>
    <t>5480651</t>
  </si>
  <si>
    <t>5858551</t>
  </si>
  <si>
    <t>b28a3696-17b1-4867-b814-994bfed02399</t>
  </si>
  <si>
    <t>13081739</t>
  </si>
  <si>
    <t>15099447</t>
  </si>
  <si>
    <t>4372671</t>
  </si>
  <si>
    <t>195964151865</t>
  </si>
  <si>
    <t>5762981</t>
  </si>
  <si>
    <t>8477790</t>
  </si>
  <si>
    <t>195964521422</t>
  </si>
  <si>
    <t>7070097</t>
  </si>
  <si>
    <t>14520184</t>
  </si>
  <si>
    <t>16492116</t>
  </si>
  <si>
    <t>4372879</t>
  </si>
  <si>
    <t>6906816</t>
  </si>
  <si>
    <t>14294729</t>
  </si>
  <si>
    <t>195964274823</t>
  </si>
  <si>
    <t>13583417</t>
  </si>
  <si>
    <t>889760991748</t>
  </si>
  <si>
    <t>16286068</t>
  </si>
  <si>
    <t>4227745</t>
  </si>
  <si>
    <t>6631939</t>
  </si>
  <si>
    <t>14191582</t>
  </si>
  <si>
    <t>16026885</t>
  </si>
  <si>
    <t>16024570</t>
  </si>
  <si>
    <t>12354751</t>
  </si>
  <si>
    <t>195964099228</t>
  </si>
  <si>
    <t>13583412</t>
  </si>
  <si>
    <t>889760991694</t>
  </si>
  <si>
    <t>15971813</t>
  </si>
  <si>
    <t>6357865</t>
  </si>
  <si>
    <t>15644931</t>
  </si>
  <si>
    <t>031a0f7b-dcd4-4b8f-b908-e1bdb9fe0368</t>
  </si>
  <si>
    <t>5047927</t>
  </si>
  <si>
    <t>6082923</t>
  </si>
  <si>
    <t>6213706</t>
  </si>
  <si>
    <t>11396632</t>
  </si>
  <si>
    <t>889760991731</t>
  </si>
  <si>
    <t>15597513</t>
  </si>
  <si>
    <t>6197449</t>
  </si>
  <si>
    <t>13285153</t>
  </si>
  <si>
    <t>195964187420</t>
  </si>
  <si>
    <t>5590815</t>
  </si>
  <si>
    <t>195964220622</t>
  </si>
  <si>
    <t>6141391</t>
  </si>
  <si>
    <t>5613824</t>
  </si>
  <si>
    <t>3608104</t>
  </si>
  <si>
    <t>889760804826</t>
  </si>
  <si>
    <t>6005988</t>
  </si>
  <si>
    <t>15462333</t>
  </si>
  <si>
    <t>4779760</t>
  </si>
  <si>
    <t>195964079558</t>
  </si>
  <si>
    <t>5984981</t>
  </si>
  <si>
    <t>3407976</t>
  </si>
  <si>
    <t>4372866</t>
  </si>
  <si>
    <t>5868901</t>
  </si>
  <si>
    <t>5866260</t>
  </si>
  <si>
    <t>5793801</t>
  </si>
  <si>
    <t>9ce35efc-9aa8-47c1-8af8-59db6377feab</t>
  </si>
  <si>
    <t>152746</t>
  </si>
  <si>
    <t>889760612384</t>
  </si>
  <si>
    <t>5790388</t>
  </si>
  <si>
    <t>17014690</t>
  </si>
  <si>
    <t>6692397</t>
  </si>
  <si>
    <t>aa47780d-24aa-4e39-a147-2b4ccf4600aa</t>
  </si>
  <si>
    <t>6176693</t>
  </si>
  <si>
    <t>6130303</t>
  </si>
  <si>
    <t>5613797</t>
  </si>
  <si>
    <t>6058949</t>
  </si>
  <si>
    <t>c2540948-ba0a-4fc4-9125-24a0a270a70f</t>
  </si>
  <si>
    <t>5963397</t>
  </si>
  <si>
    <t>5941818</t>
  </si>
  <si>
    <t>5783937</t>
  </si>
  <si>
    <t>14175009</t>
  </si>
  <si>
    <t>5016009</t>
  </si>
  <si>
    <t>5052290</t>
  </si>
  <si>
    <t>7409880</t>
  </si>
  <si>
    <t>6680025</t>
  </si>
  <si>
    <t>2111235</t>
  </si>
  <si>
    <t>793661405962</t>
  </si>
  <si>
    <t>6678695</t>
  </si>
  <si>
    <t>14531698</t>
  </si>
  <si>
    <t>17018902</t>
  </si>
  <si>
    <t>5422904</t>
  </si>
  <si>
    <t>7381325</t>
  </si>
  <si>
    <t>14681684</t>
  </si>
  <si>
    <t>17005123</t>
  </si>
  <si>
    <t>7355165</t>
  </si>
  <si>
    <t>7340086</t>
  </si>
  <si>
    <t>4572263</t>
  </si>
  <si>
    <t>793661405221</t>
  </si>
  <si>
    <t>16941632</t>
  </si>
  <si>
    <t>4572256</t>
  </si>
  <si>
    <t>16930653</t>
  </si>
  <si>
    <t>8288391</t>
  </si>
  <si>
    <t>793661445364</t>
  </si>
  <si>
    <t>13013221</t>
  </si>
  <si>
    <t>16886088</t>
  </si>
  <si>
    <t>6616153</t>
  </si>
  <si>
    <t>6604810</t>
  </si>
  <si>
    <t>2111236</t>
  </si>
  <si>
    <t>6602304</t>
  </si>
  <si>
    <t>99a7c64b-4e30-4227-94ce-5b66d814d765</t>
  </si>
  <si>
    <t>16804832</t>
  </si>
  <si>
    <t>7200068</t>
  </si>
  <si>
    <t>6583638</t>
  </si>
  <si>
    <t>5474524</t>
  </si>
  <si>
    <t>793661524885</t>
  </si>
  <si>
    <t>6580789</t>
  </si>
  <si>
    <t>14188576</t>
  </si>
  <si>
    <t>16783252</t>
  </si>
  <si>
    <t>8288387</t>
  </si>
  <si>
    <t>793661445333</t>
  </si>
  <si>
    <t>5474526</t>
  </si>
  <si>
    <t>6577300</t>
  </si>
  <si>
    <t>6551794</t>
  </si>
  <si>
    <t>4a908c91-4f6e-4c91-be8a-06b49a2ebcd3</t>
  </si>
  <si>
    <t>16720124</t>
  </si>
  <si>
    <t>7130216</t>
  </si>
  <si>
    <t>21802</t>
  </si>
  <si>
    <t>7126460</t>
  </si>
  <si>
    <t>7125624</t>
  </si>
  <si>
    <t>7116453</t>
  </si>
  <si>
    <t>16658178</t>
  </si>
  <si>
    <t>1855761</t>
  </si>
  <si>
    <t>793661358473</t>
  </si>
  <si>
    <t>16654297</t>
  </si>
  <si>
    <t>16647322</t>
  </si>
  <si>
    <t>1855734</t>
  </si>
  <si>
    <t>793661358503</t>
  </si>
  <si>
    <t>6388611</t>
  </si>
  <si>
    <t>4152323</t>
  </si>
  <si>
    <t>20420</t>
  </si>
  <si>
    <t>6795707</t>
  </si>
  <si>
    <t>3445331</t>
  </si>
  <si>
    <t>6579539</t>
  </si>
  <si>
    <t>16011412</t>
  </si>
  <si>
    <t>Black Diamond Theorem 30 Backpack</t>
  </si>
  <si>
    <t>3426181</t>
  </si>
  <si>
    <t>793661551010</t>
  </si>
  <si>
    <t>6886439</t>
  </si>
  <si>
    <t>793661403081</t>
  </si>
  <si>
    <t>15955002</t>
  </si>
  <si>
    <t>2402521e-21f5-44f2-911a-c5dbc35cae5b</t>
  </si>
  <si>
    <t>13005330</t>
  </si>
  <si>
    <t>15816462</t>
  </si>
  <si>
    <t>6157621</t>
  </si>
  <si>
    <t>6278963</t>
  </si>
  <si>
    <t>13005335</t>
  </si>
  <si>
    <t>13005331</t>
  </si>
  <si>
    <t>15593162</t>
  </si>
  <si>
    <t>6185121</t>
  </si>
  <si>
    <t>13005291</t>
  </si>
  <si>
    <t>4152431</t>
  </si>
  <si>
    <t>6081744</t>
  </si>
  <si>
    <t>15455430</t>
  </si>
  <si>
    <t>13005290</t>
  </si>
  <si>
    <t>01125c09-6438-4aa5-afe5-da2f48638068</t>
  </si>
  <si>
    <t>1857150</t>
  </si>
  <si>
    <t>793661358466</t>
  </si>
  <si>
    <t>5985712</t>
  </si>
  <si>
    <t>3276510</t>
  </si>
  <si>
    <t>793661352105</t>
  </si>
  <si>
    <t>15394168</t>
  </si>
  <si>
    <t>8519076</t>
  </si>
  <si>
    <t>15337668</t>
  </si>
  <si>
    <t>5052292</t>
  </si>
  <si>
    <t>5973227</t>
  </si>
  <si>
    <t>23027</t>
  </si>
  <si>
    <t>5948917</t>
  </si>
  <si>
    <t>15297208</t>
  </si>
  <si>
    <t>5893580</t>
  </si>
  <si>
    <t>5869105</t>
  </si>
  <si>
    <t>8744103</t>
  </si>
  <si>
    <t>15218986</t>
  </si>
  <si>
    <t>1017563</t>
  </si>
  <si>
    <t>793661480679</t>
  </si>
  <si>
    <t>6760083</t>
  </si>
  <si>
    <t>6626347</t>
  </si>
  <si>
    <t>25059</t>
  </si>
  <si>
    <t>6582967</t>
  </si>
  <si>
    <t>15843687</t>
  </si>
  <si>
    <t>1017568</t>
  </si>
  <si>
    <t>793661480723</t>
  </si>
  <si>
    <t>6377755</t>
  </si>
  <si>
    <t>8288700</t>
  </si>
  <si>
    <t>15792067</t>
  </si>
  <si>
    <t>8288710</t>
  </si>
  <si>
    <t>793661480747</t>
  </si>
  <si>
    <t>15791679</t>
  </si>
  <si>
    <t>3856041</t>
  </si>
  <si>
    <t>793661480419</t>
  </si>
  <si>
    <t>1017569</t>
  </si>
  <si>
    <t>793661480730</t>
  </si>
  <si>
    <t>6126487</t>
  </si>
  <si>
    <t>15505093</t>
  </si>
  <si>
    <t>3325788</t>
  </si>
  <si>
    <t>793661480662</t>
  </si>
  <si>
    <t>6021236</t>
  </si>
  <si>
    <t>3325811</t>
  </si>
  <si>
    <t>793661480761</t>
  </si>
  <si>
    <t>6015763</t>
  </si>
  <si>
    <t>bca023c3-6d1b-4418-8d8b-b085d49edfd1</t>
  </si>
  <si>
    <t>3912788</t>
  </si>
  <si>
    <t>6004786</t>
  </si>
  <si>
    <t>d0573b5b-1fec-4937-8bc9-533f8a8270c5</t>
  </si>
  <si>
    <t>8288793</t>
  </si>
  <si>
    <t>15439828</t>
  </si>
  <si>
    <t>a724a9f7-a546-418a-be1e-4105bb3492e7</t>
  </si>
  <si>
    <t>1017564</t>
  </si>
  <si>
    <t>6043322</t>
  </si>
  <si>
    <t>041b2df9-ec84-48e5-9e1c-1943e0d7b5ec</t>
  </si>
  <si>
    <t>1606313</t>
  </si>
  <si>
    <t>6031005</t>
  </si>
  <si>
    <t>a1e939ce-d534-44cd-b6d4-6ce87fb2a160</t>
  </si>
  <si>
    <t>6026762</t>
  </si>
  <si>
    <t>6023929</t>
  </si>
  <si>
    <t>9971ea9c-0e8b-4bf9-a8d8-c812c577ed97</t>
  </si>
  <si>
    <t>2286050</t>
  </si>
  <si>
    <t>6021074</t>
  </si>
  <si>
    <t>8288736</t>
  </si>
  <si>
    <t>793661480754</t>
  </si>
  <si>
    <t>15401994</t>
  </si>
  <si>
    <t>3325801</t>
  </si>
  <si>
    <t>5977869</t>
  </si>
  <si>
    <t>15320932</t>
  </si>
  <si>
    <t>9115223</t>
  </si>
  <si>
    <t>793661480358</t>
  </si>
  <si>
    <t>1017571</t>
  </si>
  <si>
    <t>5941937</t>
  </si>
  <si>
    <t>1606264</t>
  </si>
  <si>
    <t>793661480341</t>
  </si>
  <si>
    <t>5935063</t>
  </si>
  <si>
    <t>1017565</t>
  </si>
  <si>
    <t>793661480693</t>
  </si>
  <si>
    <t>5931879</t>
  </si>
  <si>
    <t>63530a4a-f527-4587-8ee3-fbbc60ee1aeb</t>
  </si>
  <si>
    <t>6459222</t>
  </si>
  <si>
    <t>793661447986</t>
  </si>
  <si>
    <t>15280324</t>
  </si>
  <si>
    <t>3623896</t>
  </si>
  <si>
    <t>5926566</t>
  </si>
  <si>
    <t>3325803</t>
  </si>
  <si>
    <t>5926091</t>
  </si>
  <si>
    <t>15273743</t>
  </si>
  <si>
    <t>1606324</t>
  </si>
  <si>
    <t>5913467</t>
  </si>
  <si>
    <t>1017566</t>
  </si>
  <si>
    <t>793661480709</t>
  </si>
  <si>
    <t>5911677</t>
  </si>
  <si>
    <t>2027218</t>
  </si>
  <si>
    <t>5909775</t>
  </si>
  <si>
    <t>1606265</t>
  </si>
  <si>
    <t>5909462</t>
  </si>
  <si>
    <t>3325800</t>
  </si>
  <si>
    <t>793661480716</t>
  </si>
  <si>
    <t>34416</t>
  </si>
  <si>
    <t>5905736</t>
  </si>
  <si>
    <t>8288702</t>
  </si>
  <si>
    <t>3314897</t>
  </si>
  <si>
    <t>7037892</t>
  </si>
  <si>
    <t>17053049</t>
  </si>
  <si>
    <t>7410883</t>
  </si>
  <si>
    <t>7403560</t>
  </si>
  <si>
    <t>7216798</t>
  </si>
  <si>
    <t>7070287</t>
  </si>
  <si>
    <t>6718421</t>
  </si>
  <si>
    <t>5615302</t>
  </si>
  <si>
    <t>195964274373</t>
  </si>
  <si>
    <t>6080956</t>
  </si>
  <si>
    <t>6070186</t>
  </si>
  <si>
    <t>b7786bc7-e5b8-4b98-aca0-384b2fe555cd</t>
  </si>
  <si>
    <t>3449380</t>
  </si>
  <si>
    <t>7120369</t>
  </si>
  <si>
    <t>6233464</t>
  </si>
  <si>
    <t>14889206</t>
  </si>
  <si>
    <t>15618485</t>
  </si>
  <si>
    <t>14889226</t>
  </si>
  <si>
    <t>195964273932</t>
  </si>
  <si>
    <t>15481929</t>
  </si>
  <si>
    <t>6093158</t>
  </si>
  <si>
    <t>3449343</t>
  </si>
  <si>
    <t>5929174</t>
  </si>
  <si>
    <t>15253570</t>
  </si>
  <si>
    <t>14889205</t>
  </si>
  <si>
    <t>195964273918</t>
  </si>
  <si>
    <t>3449346</t>
  </si>
  <si>
    <t>3449348</t>
  </si>
  <si>
    <t>5869119</t>
  </si>
  <si>
    <t>3449351</t>
  </si>
  <si>
    <t>5868911</t>
  </si>
  <si>
    <t>4746669</t>
  </si>
  <si>
    <t>195964094186</t>
  </si>
  <si>
    <t>6233915</t>
  </si>
  <si>
    <t>6411121</t>
  </si>
  <si>
    <t>7353247</t>
  </si>
  <si>
    <t>7317202</t>
  </si>
  <si>
    <t>4294589</t>
  </si>
  <si>
    <t>801216668240</t>
  </si>
  <si>
    <t>7274953</t>
  </si>
  <si>
    <t>7257460</t>
  </si>
  <si>
    <t>a3c5d04c-180e-465a-9864-39b5052cd64f</t>
  </si>
  <si>
    <t>7246319</t>
  </si>
  <si>
    <t>6a504966-5845-4e05-9fee-b7fb890bff8d</t>
  </si>
  <si>
    <t>4294604</t>
  </si>
  <si>
    <t>7226261</t>
  </si>
  <si>
    <t>7098258</t>
  </si>
  <si>
    <t>4780492</t>
  </si>
  <si>
    <t>801216610911</t>
  </si>
  <si>
    <t>34030</t>
  </si>
  <si>
    <t>801216255730</t>
  </si>
  <si>
    <t>22611</t>
  </si>
  <si>
    <t>801216108043</t>
  </si>
  <si>
    <t>6579522</t>
  </si>
  <si>
    <t>1425372</t>
  </si>
  <si>
    <t>801216183316</t>
  </si>
  <si>
    <t>6111389</t>
  </si>
  <si>
    <t>La Sportiva Miura VS (M)</t>
  </si>
  <si>
    <t>1110519</t>
  </si>
  <si>
    <t>801216086617</t>
  </si>
  <si>
    <t>e741f9e6-4928-4716-bd8e-b8201c261ae3</t>
  </si>
  <si>
    <t>1110527</t>
  </si>
  <si>
    <t>801216086693</t>
  </si>
  <si>
    <t>6071989</t>
  </si>
  <si>
    <t>15517549</t>
  </si>
  <si>
    <t>1110550</t>
  </si>
  <si>
    <t>801216183309</t>
  </si>
  <si>
    <t>6024591</t>
  </si>
  <si>
    <t>1110548</t>
  </si>
  <si>
    <t>801216183286</t>
  </si>
  <si>
    <t>6009120</t>
  </si>
  <si>
    <t>21738</t>
  </si>
  <si>
    <t>801216108104</t>
  </si>
  <si>
    <t>22470</t>
  </si>
  <si>
    <t>801216108074</t>
  </si>
  <si>
    <t>6043986</t>
  </si>
  <si>
    <t>5988043</t>
  </si>
  <si>
    <t>1110520</t>
  </si>
  <si>
    <t>801216086624</t>
  </si>
  <si>
    <t>5980731</t>
  </si>
  <si>
    <t>5980721</t>
  </si>
  <si>
    <t>1170310</t>
  </si>
  <si>
    <t>801216183248</t>
  </si>
  <si>
    <t>5942897</t>
  </si>
  <si>
    <t>2483955</t>
  </si>
  <si>
    <t>801216183323</t>
  </si>
  <si>
    <t>5860571</t>
  </si>
  <si>
    <t>7483559</t>
  </si>
  <si>
    <t>8006514</t>
  </si>
  <si>
    <t>7987302</t>
  </si>
  <si>
    <t>7439987</t>
  </si>
  <si>
    <t>6969316</t>
  </si>
  <si>
    <t>7858576</t>
  </si>
  <si>
    <t>7855434</t>
  </si>
  <si>
    <t>7851654</t>
  </si>
  <si>
    <t>7848340</t>
  </si>
  <si>
    <t>12158828</t>
  </si>
  <si>
    <t>17058344</t>
  </si>
  <si>
    <t>7421594</t>
  </si>
  <si>
    <t>5591574</t>
  </si>
  <si>
    <t>7405202</t>
  </si>
  <si>
    <t>17010881</t>
  </si>
  <si>
    <t>7363624</t>
  </si>
  <si>
    <t>7339756</t>
  </si>
  <si>
    <t>7327826</t>
  </si>
  <si>
    <t>14459211</t>
  </si>
  <si>
    <t>16876672</t>
  </si>
  <si>
    <t>16862251</t>
  </si>
  <si>
    <t>7234888</t>
  </si>
  <si>
    <t>7229794</t>
  </si>
  <si>
    <t>13783650</t>
  </si>
  <si>
    <t>13251342</t>
  </si>
  <si>
    <t>16670108</t>
  </si>
  <si>
    <t>13251317</t>
  </si>
  <si>
    <t>6991056</t>
  </si>
  <si>
    <t>16539044</t>
  </si>
  <si>
    <t>16182364</t>
  </si>
  <si>
    <t>3640228</t>
  </si>
  <si>
    <t>6574247</t>
  </si>
  <si>
    <t>5fce9eb7-d7e9-4287-bb20-c4712d6400d3</t>
  </si>
  <si>
    <t>6542740</t>
  </si>
  <si>
    <t>14459117</t>
  </si>
  <si>
    <t>194187718879</t>
  </si>
  <si>
    <t>6435051</t>
  </si>
  <si>
    <t>04aaeab1-c21e-46c8-bd0b-e12c8e439b21</t>
  </si>
  <si>
    <t>6389067</t>
  </si>
  <si>
    <t>f873b5e0-f429-4d7d-a34c-e2bf279ee362</t>
  </si>
  <si>
    <t>6357871</t>
  </si>
  <si>
    <t>6282083</t>
  </si>
  <si>
    <t>Blue Ice Dragonfly 45L Backpack</t>
  </si>
  <si>
    <t>8588898</t>
  </si>
  <si>
    <t>3700748301243</t>
  </si>
  <si>
    <t>15670718</t>
  </si>
  <si>
    <t>6250988</t>
  </si>
  <si>
    <t>4747555</t>
  </si>
  <si>
    <t>6239394</t>
  </si>
  <si>
    <t>6237830</t>
  </si>
  <si>
    <t>6210284</t>
  </si>
  <si>
    <t>1a3b6dc2-1521-429d-b123-c5dc80420979</t>
  </si>
  <si>
    <t>6209823</t>
  </si>
  <si>
    <t>6185933</t>
  </si>
  <si>
    <t>6142302</t>
  </si>
  <si>
    <t>14563685</t>
  </si>
  <si>
    <t>217175</t>
  </si>
  <si>
    <t>6075271</t>
  </si>
  <si>
    <t>12143902</t>
  </si>
  <si>
    <t>194187720179</t>
  </si>
  <si>
    <t>5963389</t>
  </si>
  <si>
    <t>52ebc9c2-4276-4d9f-be95-00c38e38203e</t>
  </si>
  <si>
    <t>12388370</t>
  </si>
  <si>
    <t>15307200</t>
  </si>
  <si>
    <t>12143903</t>
  </si>
  <si>
    <t>194187720186</t>
  </si>
  <si>
    <t>15301511</t>
  </si>
  <si>
    <t>12388374</t>
  </si>
  <si>
    <t>12474707</t>
  </si>
  <si>
    <t>5059913026558</t>
  </si>
  <si>
    <t>15269529</t>
  </si>
  <si>
    <t>15258320</t>
  </si>
  <si>
    <t>15240657</t>
  </si>
  <si>
    <t>5287989</t>
  </si>
  <si>
    <t>12472259</t>
  </si>
  <si>
    <t>5059913026541</t>
  </si>
  <si>
    <t>15229459</t>
  </si>
  <si>
    <t>15228451</t>
  </si>
  <si>
    <t>15224314</t>
  </si>
  <si>
    <t>5858158</t>
  </si>
  <si>
    <t>Armaid Armaid</t>
  </si>
  <si>
    <t>30430</t>
  </si>
  <si>
    <t>978653</t>
  </si>
  <si>
    <t>Armaid</t>
  </si>
  <si>
    <t>5774784</t>
  </si>
  <si>
    <t>3537860</t>
  </si>
  <si>
    <t>123112</t>
  </si>
  <si>
    <t>7402839</t>
  </si>
  <si>
    <t>435faff5-a2fb-4ae7-a383-e395d70ae8d9</t>
  </si>
  <si>
    <t>7201794</t>
  </si>
  <si>
    <t>3640255</t>
  </si>
  <si>
    <t>5854780</t>
  </si>
  <si>
    <t>6099384</t>
  </si>
  <si>
    <t>17046934</t>
  </si>
  <si>
    <t>16884729</t>
  </si>
  <si>
    <t>7237356</t>
  </si>
  <si>
    <t>7203730</t>
  </si>
  <si>
    <t>20b32a06-38b5-4392-b54e-d555e5fa3c73</t>
  </si>
  <si>
    <t>7186328</t>
  </si>
  <si>
    <t>7184407</t>
  </si>
  <si>
    <t>16776570</t>
  </si>
  <si>
    <t>11767568</t>
  </si>
  <si>
    <t>4685751</t>
  </si>
  <si>
    <t>195699397484</t>
  </si>
  <si>
    <t>4c1d4a52-26c6-4635-9466-1d08571ef2ae</t>
  </si>
  <si>
    <t>15244873</t>
  </si>
  <si>
    <t>18752637</t>
  </si>
  <si>
    <t>3640196</t>
  </si>
  <si>
    <t>20220920359</t>
  </si>
  <si>
    <t>3640154</t>
  </si>
  <si>
    <t>7231424</t>
  </si>
  <si>
    <t>7126162</t>
  </si>
  <si>
    <t>7062431</t>
  </si>
  <si>
    <t>3640156</t>
  </si>
  <si>
    <t>6975792</t>
  </si>
  <si>
    <t>6973373</t>
  </si>
  <si>
    <t>9518e30a-d3c5-4db0-be77-12ee29936612</t>
  </si>
  <si>
    <t>3640233</t>
  </si>
  <si>
    <t>6966677</t>
  </si>
  <si>
    <t>10efcc3d-8e80-4a89-8568-d3ec1efff4bd</t>
  </si>
  <si>
    <t>6928211</t>
  </si>
  <si>
    <t>6928055</t>
  </si>
  <si>
    <t>6924697</t>
  </si>
  <si>
    <t>6921412</t>
  </si>
  <si>
    <t>a20a667b-aab5-4735-ae60-9c70ccc33b91</t>
  </si>
  <si>
    <t>6910156</t>
  </si>
  <si>
    <t>6902058</t>
  </si>
  <si>
    <t>91916f2a-ed88-4d2e-af19-f761948f423d</t>
  </si>
  <si>
    <t>6863077</t>
  </si>
  <si>
    <t>6829643</t>
  </si>
  <si>
    <t>0e98a579-2ef1-440a-8a9c-ac9ecc73d468</t>
  </si>
  <si>
    <t>6808266</t>
  </si>
  <si>
    <t>3640232</t>
  </si>
  <si>
    <t>3640236</t>
  </si>
  <si>
    <t>122040</t>
  </si>
  <si>
    <t>6681365</t>
  </si>
  <si>
    <t>6666799</t>
  </si>
  <si>
    <t>3640155</t>
  </si>
  <si>
    <t>6550746</t>
  </si>
  <si>
    <t>6538095</t>
  </si>
  <si>
    <t>6529662</t>
  </si>
  <si>
    <t>6501569</t>
  </si>
  <si>
    <t>738ba385-0752-474d-9b0c-0223f2f5449f</t>
  </si>
  <si>
    <t>6493943</t>
  </si>
  <si>
    <t>ca609896-9fef-4552-9311-ab92b2ddb6aa</t>
  </si>
  <si>
    <t>6454371</t>
  </si>
  <si>
    <t>6449990</t>
  </si>
  <si>
    <t>7edd1418-6fb6-4a56-a24a-c8cf6d1365fe</t>
  </si>
  <si>
    <t>6432399</t>
  </si>
  <si>
    <t>4747646</t>
  </si>
  <si>
    <t>6422257</t>
  </si>
  <si>
    <t>6236915</t>
  </si>
  <si>
    <t>4747672</t>
  </si>
  <si>
    <t>6210489</t>
  </si>
  <si>
    <t>93c0ceeb-426e-44b3-89c1-4a57ecbcd691</t>
  </si>
  <si>
    <t>3640198</t>
  </si>
  <si>
    <t>20220920361</t>
  </si>
  <si>
    <t>6191747</t>
  </si>
  <si>
    <t>bbdb3ffc-9e0c-4d1a-a69f-02a6341b5d7b</t>
  </si>
  <si>
    <t>6175879</t>
  </si>
  <si>
    <t>4746504</t>
  </si>
  <si>
    <t>6015173</t>
  </si>
  <si>
    <t>3640199</t>
  </si>
  <si>
    <t>20220920362</t>
  </si>
  <si>
    <t>6081740</t>
  </si>
  <si>
    <t>6061809</t>
  </si>
  <si>
    <t>1baa5dc3-64e3-41ac-9a9d-9cbece14a76e</t>
  </si>
  <si>
    <t>6026298</t>
  </si>
  <si>
    <t>5943230</t>
  </si>
  <si>
    <t>3640197</t>
  </si>
  <si>
    <t>5915164</t>
  </si>
  <si>
    <t>5870092</t>
  </si>
  <si>
    <t>5848949</t>
  </si>
  <si>
    <t>5843281</t>
  </si>
  <si>
    <t>6678344</t>
  </si>
  <si>
    <t>7362115</t>
  </si>
  <si>
    <t>33691e76-9ea5-4d60-940b-1fc72004620a</t>
  </si>
  <si>
    <t>6549820</t>
  </si>
  <si>
    <t>7102405</t>
  </si>
  <si>
    <t>6981077</t>
  </si>
  <si>
    <t>6947424</t>
  </si>
  <si>
    <t>6927587</t>
  </si>
  <si>
    <t>6435616</t>
  </si>
  <si>
    <t>b9e70976-0b50-4863-9daf-ebf112dcdff1</t>
  </si>
  <si>
    <t>6815582</t>
  </si>
  <si>
    <t>6693546</t>
  </si>
  <si>
    <t>6669133</t>
  </si>
  <si>
    <t>6665545</t>
  </si>
  <si>
    <t>6307052</t>
  </si>
  <si>
    <t>6658326</t>
  </si>
  <si>
    <t>6306026</t>
  </si>
  <si>
    <t>6579033</t>
  </si>
  <si>
    <t>6567976</t>
  </si>
  <si>
    <t>6564163</t>
  </si>
  <si>
    <t>15857341</t>
  </si>
  <si>
    <t>4375772</t>
  </si>
  <si>
    <t>724131811365</t>
  </si>
  <si>
    <t>6817789</t>
  </si>
  <si>
    <t>4375766</t>
  </si>
  <si>
    <t>6091514</t>
  </si>
  <si>
    <t>4375775</t>
  </si>
  <si>
    <t>4375767</t>
  </si>
  <si>
    <t>6034071</t>
  </si>
  <si>
    <t>5967039</t>
  </si>
  <si>
    <t>123771</t>
  </si>
  <si>
    <t>2783392</t>
  </si>
  <si>
    <t>6449186</t>
  </si>
  <si>
    <t>2668040</t>
  </si>
  <si>
    <t>16349073</t>
  </si>
  <si>
    <t>6559080</t>
  </si>
  <si>
    <t>15948047</t>
  </si>
  <si>
    <t>10873408</t>
  </si>
  <si>
    <t>15890084</t>
  </si>
  <si>
    <t>15636581</t>
  </si>
  <si>
    <t>15624991</t>
  </si>
  <si>
    <t>15601404</t>
  </si>
  <si>
    <t>15500934</t>
  </si>
  <si>
    <t>32739</t>
  </si>
  <si>
    <t>15471282</t>
  </si>
  <si>
    <t>15457367</t>
  </si>
  <si>
    <t>15295094</t>
  </si>
  <si>
    <t>5910022</t>
  </si>
  <si>
    <t>1439165</t>
  </si>
  <si>
    <t>666898915620</t>
  </si>
  <si>
    <t>5882180</t>
  </si>
  <si>
    <t>7492853</t>
  </si>
  <si>
    <t>b5c5d06f-4e59-4a59-90b5-ac2befc0cf4b</t>
  </si>
  <si>
    <t>7375017</t>
  </si>
  <si>
    <t>4246777</t>
  </si>
  <si>
    <t>801216701053</t>
  </si>
  <si>
    <t>7206705</t>
  </si>
  <si>
    <t>2921675</t>
  </si>
  <si>
    <t>801216622143</t>
  </si>
  <si>
    <t>7200062</t>
  </si>
  <si>
    <t>2890506</t>
  </si>
  <si>
    <t>7173759</t>
  </si>
  <si>
    <t>1989420</t>
  </si>
  <si>
    <t>7133874</t>
  </si>
  <si>
    <t>16215</t>
  </si>
  <si>
    <t>7124990</t>
  </si>
  <si>
    <t>16214</t>
  </si>
  <si>
    <t>2016815</t>
  </si>
  <si>
    <t>c84a5f20-c8a6-4583-858b-69158e8ce444</t>
  </si>
  <si>
    <t>23385</t>
  </si>
  <si>
    <t>6938808</t>
  </si>
  <si>
    <t>6898885</t>
  </si>
  <si>
    <t>22202</t>
  </si>
  <si>
    <t>Petzl North America Maillon N'5 Normal Steel</t>
  </si>
  <si>
    <t>197703</t>
  </si>
  <si>
    <t>3342540044081</t>
  </si>
  <si>
    <t>6835328</t>
  </si>
  <si>
    <t>4543548</t>
  </si>
  <si>
    <t>6798615</t>
  </si>
  <si>
    <t>6705878</t>
  </si>
  <si>
    <t>6691907</t>
  </si>
  <si>
    <t>11249714</t>
  </si>
  <si>
    <t>2856192</t>
  </si>
  <si>
    <t>6675905</t>
  </si>
  <si>
    <t>8870464</t>
  </si>
  <si>
    <t>810150035889</t>
  </si>
  <si>
    <t>16164994</t>
  </si>
  <si>
    <t>13501587</t>
  </si>
  <si>
    <t>810150038675</t>
  </si>
  <si>
    <t>1440291</t>
  </si>
  <si>
    <t>6555003</t>
  </si>
  <si>
    <t>24617</t>
  </si>
  <si>
    <t>6450719</t>
  </si>
  <si>
    <t>6446052</t>
  </si>
  <si>
    <t>6083169</t>
  </si>
  <si>
    <t>2036890</t>
  </si>
  <si>
    <t>8005436078991</t>
  </si>
  <si>
    <t>6685630</t>
  </si>
  <si>
    <t>13169</t>
  </si>
  <si>
    <t>7102062</t>
  </si>
  <si>
    <t>4540289</t>
  </si>
  <si>
    <t>801216701848</t>
  </si>
  <si>
    <t>6917075</t>
  </si>
  <si>
    <t>4540296</t>
  </si>
  <si>
    <t>6717927</t>
  </si>
  <si>
    <t>5945317</t>
  </si>
  <si>
    <t>6290775</t>
  </si>
  <si>
    <t>3f8c70ca-d70f-45f1-9436-15836a19ebe2</t>
  </si>
  <si>
    <t>6288730</t>
  </si>
  <si>
    <t>5908250</t>
  </si>
  <si>
    <t>16040042</t>
  </si>
  <si>
    <t>4228242</t>
  </si>
  <si>
    <t>7345275</t>
  </si>
  <si>
    <t>Refund - La Sportiva Mantra</t>
  </si>
  <si>
    <t>7341651</t>
  </si>
  <si>
    <t>7328577</t>
  </si>
  <si>
    <t>7279567</t>
  </si>
  <si>
    <t>6320308</t>
  </si>
  <si>
    <t>8057963320906</t>
  </si>
  <si>
    <t>6436950</t>
  </si>
  <si>
    <t>19112</t>
  </si>
  <si>
    <t>6781335</t>
  </si>
  <si>
    <t>5615203</t>
  </si>
  <si>
    <t>6262182</t>
  </si>
  <si>
    <t>4228244</t>
  </si>
  <si>
    <t>6297206</t>
  </si>
  <si>
    <t>6247596</t>
  </si>
  <si>
    <t>20700</t>
  </si>
  <si>
    <t>6047250</t>
  </si>
  <si>
    <t>4232118</t>
  </si>
  <si>
    <t>6014647</t>
  </si>
  <si>
    <t>5947854</t>
  </si>
  <si>
    <t>2808749</t>
  </si>
  <si>
    <t>5922186</t>
  </si>
  <si>
    <t>5882889</t>
  </si>
  <si>
    <t>7342676</t>
  </si>
  <si>
    <t>8111627</t>
  </si>
  <si>
    <t>7143637</t>
  </si>
  <si>
    <t>7393870</t>
  </si>
  <si>
    <t>6841443</t>
  </si>
  <si>
    <t>6838216</t>
  </si>
  <si>
    <t>17046090</t>
  </si>
  <si>
    <t>6073151</t>
  </si>
  <si>
    <t>5975885</t>
  </si>
  <si>
    <t>7343656</t>
  </si>
  <si>
    <t>7354619</t>
  </si>
  <si>
    <t>7446701</t>
  </si>
  <si>
    <t>7483826</t>
  </si>
  <si>
    <t>7491781</t>
  </si>
  <si>
    <t>7445376</t>
  </si>
  <si>
    <t>7438480</t>
  </si>
  <si>
    <t>7475809</t>
  </si>
  <si>
    <t>7480054</t>
  </si>
  <si>
    <t>6978743</t>
  </si>
  <si>
    <t>6962347</t>
  </si>
  <si>
    <t>6938600</t>
  </si>
  <si>
    <t>6937902</t>
  </si>
  <si>
    <t>6936032</t>
  </si>
  <si>
    <t>6935211</t>
  </si>
  <si>
    <t>6934842</t>
  </si>
  <si>
    <t>6930438</t>
  </si>
  <si>
    <t>6929028</t>
  </si>
  <si>
    <t>6928761</t>
  </si>
  <si>
    <t>6928737</t>
  </si>
  <si>
    <t>6928347</t>
  </si>
  <si>
    <t>6926494</t>
  </si>
  <si>
    <t>6925698</t>
  </si>
  <si>
    <t>6925644</t>
  </si>
  <si>
    <t>6923932</t>
  </si>
  <si>
    <t>6922909</t>
  </si>
  <si>
    <t>6920907</t>
  </si>
  <si>
    <t>6920738</t>
  </si>
  <si>
    <t>6919069</t>
  </si>
  <si>
    <t>6918066</t>
  </si>
  <si>
    <t>6914776</t>
  </si>
  <si>
    <t>6914292</t>
  </si>
  <si>
    <t>6913893</t>
  </si>
  <si>
    <t>6913831</t>
  </si>
  <si>
    <t>2669682</t>
  </si>
  <si>
    <t>810150034776</t>
  </si>
  <si>
    <t>6682696</t>
  </si>
  <si>
    <t>2106389</t>
  </si>
  <si>
    <t>810150032079</t>
  </si>
  <si>
    <t>6681639</t>
  </si>
  <si>
    <t>ff172c65-c1ae-4347-bb61-2d21f399b745</t>
  </si>
  <si>
    <t>7385634</t>
  </si>
  <si>
    <t>6711635</t>
  </si>
  <si>
    <t>7378002</t>
  </si>
  <si>
    <t>6980154</t>
  </si>
  <si>
    <t>6972419</t>
  </si>
  <si>
    <t>3525768</t>
  </si>
  <si>
    <t>195699622999</t>
  </si>
  <si>
    <t>6826359</t>
  </si>
  <si>
    <t>1044112</t>
  </si>
  <si>
    <t>849948022244</t>
  </si>
  <si>
    <t>6774294</t>
  </si>
  <si>
    <t>3525766</t>
  </si>
  <si>
    <t>195699622975</t>
  </si>
  <si>
    <t>6764355</t>
  </si>
  <si>
    <t>3640266</t>
  </si>
  <si>
    <t>6705864</t>
  </si>
  <si>
    <t>6623211</t>
  </si>
  <si>
    <t>5a80a7a1-13d4-4e9c-9f5a-2b70fc054089</t>
  </si>
  <si>
    <t>6241960</t>
  </si>
  <si>
    <t>6534847</t>
  </si>
  <si>
    <t>6517452</t>
  </si>
  <si>
    <t>4747695</t>
  </si>
  <si>
    <t>123228</t>
  </si>
  <si>
    <t>6512176</t>
  </si>
  <si>
    <t>13869959</t>
  </si>
  <si>
    <t>123232</t>
  </si>
  <si>
    <t>6034618</t>
  </si>
  <si>
    <t>Scarpa Quantic (W)</t>
  </si>
  <si>
    <t>2421100</t>
  </si>
  <si>
    <t>8057963163732</t>
  </si>
  <si>
    <t>6033326</t>
  </si>
  <si>
    <t>La Sportiva Bleauser Short (M)</t>
  </si>
  <si>
    <t>3545870</t>
  </si>
  <si>
    <t>801216553874</t>
  </si>
  <si>
    <t>5917899</t>
  </si>
  <si>
    <t>3245880</t>
  </si>
  <si>
    <t>5903443</t>
  </si>
  <si>
    <t>5886763</t>
  </si>
  <si>
    <t>14500260</t>
  </si>
  <si>
    <t>15220724</t>
  </si>
  <si>
    <t>5866387</t>
  </si>
  <si>
    <t>6456800</t>
  </si>
  <si>
    <t>801216486950</t>
  </si>
  <si>
    <t>15184207</t>
  </si>
  <si>
    <t>15103575</t>
  </si>
  <si>
    <t>3325696</t>
  </si>
  <si>
    <t>6693122</t>
  </si>
  <si>
    <t>Black Diamond Forged Denim Pants (W)</t>
  </si>
  <si>
    <t>3694630</t>
  </si>
  <si>
    <t>793661415756</t>
  </si>
  <si>
    <t>Black Diamond Crag Denim Pant (W)</t>
  </si>
  <si>
    <t>485640</t>
  </si>
  <si>
    <t>793661455141</t>
  </si>
  <si>
    <t>4770910</t>
  </si>
  <si>
    <t>793661525806</t>
  </si>
  <si>
    <t>6673529</t>
  </si>
  <si>
    <t>4770973</t>
  </si>
  <si>
    <t>6672340</t>
  </si>
  <si>
    <t>5247500</t>
  </si>
  <si>
    <t>793661444657</t>
  </si>
  <si>
    <t>Black Diamond Aspect Climbing Shoe</t>
  </si>
  <si>
    <t>1654093</t>
  </si>
  <si>
    <t>793661337317</t>
  </si>
  <si>
    <t>5929486</t>
  </si>
  <si>
    <t>1654095</t>
  </si>
  <si>
    <t>793661337331</t>
  </si>
  <si>
    <t>5921961</t>
  </si>
  <si>
    <t>4152435</t>
  </si>
  <si>
    <t>5904151</t>
  </si>
  <si>
    <t>5836367</t>
  </si>
  <si>
    <t>4621749</t>
  </si>
  <si>
    <t>7483663</t>
  </si>
  <si>
    <t>3912427</t>
  </si>
  <si>
    <t>889760890669</t>
  </si>
  <si>
    <t>6924524</t>
  </si>
  <si>
    <t>6826474</t>
  </si>
  <si>
    <t>3449378</t>
  </si>
  <si>
    <t>889760860914</t>
  </si>
  <si>
    <t>15478374</t>
  </si>
  <si>
    <t>5055246</t>
  </si>
  <si>
    <t>6649817</t>
  </si>
  <si>
    <t>269305</t>
  </si>
  <si>
    <t>889760862529</t>
  </si>
  <si>
    <t>6300303</t>
  </si>
  <si>
    <t>Prana Halle Pant</t>
  </si>
  <si>
    <t>1317863</t>
  </si>
  <si>
    <t>883741735970</t>
  </si>
  <si>
    <t>6002006</t>
  </si>
  <si>
    <t>4227854</t>
  </si>
  <si>
    <t>13064695</t>
  </si>
  <si>
    <t>15246586</t>
  </si>
  <si>
    <t>2669706</t>
  </si>
  <si>
    <t>810150034974</t>
  </si>
  <si>
    <t>55</t>
  </si>
  <si>
    <t>6689731</t>
  </si>
  <si>
    <t>2666622</t>
  </si>
  <si>
    <t>810150035070</t>
  </si>
  <si>
    <t>52</t>
  </si>
  <si>
    <t>6677427</t>
  </si>
  <si>
    <t>3980580</t>
  </si>
  <si>
    <t>793661471455</t>
  </si>
  <si>
    <t>1459822</t>
  </si>
  <si>
    <t>810150030556</t>
  </si>
  <si>
    <t>4371879</t>
  </si>
  <si>
    <t>13480</t>
  </si>
  <si>
    <t>36</t>
  </si>
  <si>
    <t>16511128</t>
  </si>
  <si>
    <t>11</t>
  </si>
  <si>
    <t>20780</t>
  </si>
  <si>
    <t>666898736072</t>
  </si>
  <si>
    <t>51fe34cd-1b09-41d3-a890-fa23bc28e655</t>
  </si>
  <si>
    <t>15805376</t>
  </si>
  <si>
    <t>723554936303</t>
  </si>
  <si>
    <t>16050798</t>
  </si>
  <si>
    <t>16014702</t>
  </si>
  <si>
    <t>6240254</t>
  </si>
  <si>
    <t>13971607</t>
  </si>
  <si>
    <t>5995495</t>
  </si>
  <si>
    <t>69</t>
  </si>
  <si>
    <t>15415717</t>
  </si>
  <si>
    <t>3694631</t>
  </si>
  <si>
    <t>793661415763</t>
  </si>
  <si>
    <t>5905398</t>
  </si>
  <si>
    <t>9e4bf028-43bb-4ede-8b64-9be73da04a53</t>
  </si>
  <si>
    <t>15232346</t>
  </si>
  <si>
    <t>21</t>
  </si>
  <si>
    <t>1a4d4a0c-5be1-46db-ba05-49783a2730be</t>
  </si>
  <si>
    <t>15107279</t>
  </si>
  <si>
    <t>5770803</t>
  </si>
  <si>
    <t>19</t>
  </si>
  <si>
    <t>3fa391f7-cc67-4728-a972-4f2126099d73</t>
  </si>
  <si>
    <t>2643209</t>
  </si>
  <si>
    <t>849948019640</t>
  </si>
  <si>
    <t>6684086</t>
  </si>
  <si>
    <t>48a0ac3b-cef6-43d7-991e-cdbb9ff529ee</t>
  </si>
  <si>
    <t>2809942</t>
  </si>
  <si>
    <t>849948019602</t>
  </si>
  <si>
    <t>43</t>
  </si>
  <si>
    <t>6682803</t>
  </si>
  <si>
    <t>56</t>
  </si>
  <si>
    <t>6679239</t>
  </si>
  <si>
    <t>3338147</t>
  </si>
  <si>
    <t>849948022299</t>
  </si>
  <si>
    <t>6679109</t>
  </si>
  <si>
    <t>44</t>
  </si>
  <si>
    <t>6676679</t>
  </si>
  <si>
    <t>4582015</t>
  </si>
  <si>
    <t>6675676</t>
  </si>
  <si>
    <t>6675629</t>
  </si>
  <si>
    <t>74</t>
  </si>
  <si>
    <t>6675041</t>
  </si>
  <si>
    <t>37</t>
  </si>
  <si>
    <t>16954673</t>
  </si>
  <si>
    <t>16879198</t>
  </si>
  <si>
    <t>6608786</t>
  </si>
  <si>
    <t>4426618</t>
  </si>
  <si>
    <t>6585064</t>
  </si>
  <si>
    <t>3297059</t>
  </si>
  <si>
    <t>4608929</t>
  </si>
  <si>
    <t>24</t>
  </si>
  <si>
    <t>1344382</t>
  </si>
  <si>
    <t>1953198</t>
  </si>
  <si>
    <t>16537669</t>
  </si>
  <si>
    <t>16530294</t>
  </si>
  <si>
    <t>273fa9dc-3415-4258-b5d4-6e2f320168b8</t>
  </si>
  <si>
    <t>28</t>
  </si>
  <si>
    <t>16529203</t>
  </si>
  <si>
    <t>4608901</t>
  </si>
  <si>
    <t>cf69efe3-7542-4a66-9c82-8b6a98f0f142</t>
  </si>
  <si>
    <t>16218884</t>
  </si>
  <si>
    <t>20026</t>
  </si>
  <si>
    <t>16041048</t>
  </si>
  <si>
    <t>4754472</t>
  </si>
  <si>
    <t>8214474</t>
  </si>
  <si>
    <t>16022153</t>
  </si>
  <si>
    <t>6228804</t>
  </si>
  <si>
    <t>666898911615</t>
  </si>
  <si>
    <t>6249445</t>
  </si>
  <si>
    <t>3020181</t>
  </si>
  <si>
    <t>10461282</t>
  </si>
  <si>
    <t>3383184</t>
  </si>
  <si>
    <t>4366307</t>
  </si>
  <si>
    <t>6139080</t>
  </si>
  <si>
    <t>2065063</t>
  </si>
  <si>
    <t>6085476</t>
  </si>
  <si>
    <t>Ocun Strike QC</t>
  </si>
  <si>
    <t>33645</t>
  </si>
  <si>
    <t>8591804633980</t>
  </si>
  <si>
    <t>6194097</t>
  </si>
  <si>
    <t>16145</t>
  </si>
  <si>
    <t>1ebcdf3f-218e-43cc-b75f-90d651161a4f</t>
  </si>
  <si>
    <t>Scarpa Reflex V (W)</t>
  </si>
  <si>
    <t>730645</t>
  </si>
  <si>
    <t>666898912872</t>
  </si>
  <si>
    <t>6049690</t>
  </si>
  <si>
    <t>30321</t>
  </si>
  <si>
    <t>849948019626</t>
  </si>
  <si>
    <t>6048468</t>
  </si>
  <si>
    <t>5910611</t>
  </si>
  <si>
    <t>5841112</t>
  </si>
  <si>
    <t>2591555</t>
  </si>
  <si>
    <t>886798425580</t>
  </si>
  <si>
    <t>6032480</t>
  </si>
  <si>
    <t>16525249</t>
  </si>
  <si>
    <t>16313177</t>
  </si>
  <si>
    <t>6693702</t>
  </si>
  <si>
    <t>7411266</t>
  </si>
  <si>
    <t>6682980</t>
  </si>
  <si>
    <t>6376864</t>
  </si>
  <si>
    <t>16051239</t>
  </si>
  <si>
    <t>cea313ec-1dd9-40f4-b0c8-9c62154c1b63</t>
  </si>
  <si>
    <t>6553708</t>
  </si>
  <si>
    <t>16637</t>
  </si>
  <si>
    <t>CamelBak Chute Mag SST Insulated Bottle - ride for rewarrds</t>
  </si>
  <si>
    <t>6274442</t>
  </si>
  <si>
    <t>6066084</t>
  </si>
  <si>
    <t>15520210</t>
  </si>
  <si>
    <t>5992264</t>
  </si>
  <si>
    <t>15221380</t>
  </si>
  <si>
    <t>5836928</t>
  </si>
  <si>
    <t>5861522</t>
  </si>
  <si>
    <t>5858570</t>
  </si>
  <si>
    <t>5855687</t>
  </si>
  <si>
    <t>7326257</t>
  </si>
  <si>
    <t>6911617</t>
  </si>
  <si>
    <t>Refund - Metolius Metolius Block Chalk</t>
  </si>
  <si>
    <t>7392742</t>
  </si>
  <si>
    <t>7341656</t>
  </si>
  <si>
    <t>Refund - Vive Juicery OM Power Bar</t>
  </si>
  <si>
    <t>7320902</t>
  </si>
  <si>
    <t>Refund - Petzl North America Ascension</t>
  </si>
  <si>
    <t>6639331</t>
  </si>
  <si>
    <t>Refund - Metolius 5 Step Pocket Aider 3/4"</t>
  </si>
  <si>
    <t>7255624</t>
  </si>
  <si>
    <t>Refund - La Sportiva Solution 2018 (M)</t>
  </si>
  <si>
    <t>7253657</t>
  </si>
  <si>
    <t>Refund - Altered Latitudes FCC SS Repreve Triblend</t>
  </si>
  <si>
    <t>7241688</t>
  </si>
  <si>
    <t>Refund - Evolv Phantom</t>
  </si>
  <si>
    <t>16828544</t>
  </si>
  <si>
    <t>Refund - Toad &amp; Co Juniper Utility Pant (W)</t>
  </si>
  <si>
    <t>6591730</t>
  </si>
  <si>
    <t>6588427</t>
  </si>
  <si>
    <t>Refund - La Sportiva Katana Velcro (W)</t>
  </si>
  <si>
    <t>16704627</t>
  </si>
  <si>
    <t>Refund - Scarpa Drago</t>
  </si>
  <si>
    <t>16554266</t>
  </si>
  <si>
    <t>Refund - Black Diamond Technician Jogger Pants (W)</t>
  </si>
  <si>
    <t>6981998</t>
  </si>
  <si>
    <t>Refund - Kirkland Purified Water</t>
  </si>
  <si>
    <t>6952203</t>
  </si>
  <si>
    <t>Refund - Mamachari Mamachari Kombucha Drink</t>
  </si>
  <si>
    <t>16450246</t>
  </si>
  <si>
    <t>16401005</t>
  </si>
  <si>
    <t>6388468</t>
  </si>
  <si>
    <t>6378470</t>
  </si>
  <si>
    <t>6761291</t>
  </si>
  <si>
    <t>16227630</t>
  </si>
  <si>
    <t>Refund - Prana Everyday Peaks SS Tee</t>
  </si>
  <si>
    <t>6708339</t>
  </si>
  <si>
    <t>Refund - Butora Altura (Wide)</t>
  </si>
  <si>
    <t>16146191</t>
  </si>
  <si>
    <t>Refund - Black Diamond Notion Pants (M)</t>
  </si>
  <si>
    <t>16135360</t>
  </si>
  <si>
    <t>6632946</t>
  </si>
  <si>
    <t>6626338</t>
  </si>
  <si>
    <t>6573340</t>
  </si>
  <si>
    <t>16012380</t>
  </si>
  <si>
    <t>6422572</t>
  </si>
  <si>
    <t>6163885</t>
  </si>
  <si>
    <t>Refund - La Sportiva TX4 R</t>
  </si>
  <si>
    <t>6364897</t>
  </si>
  <si>
    <t>Refund - Rab Cirrus Flex 2.0 Hoody</t>
  </si>
  <si>
    <t>6346067</t>
  </si>
  <si>
    <t>15713254</t>
  </si>
  <si>
    <t>Refund - Patagonia W's Los Gatos Hooded P/O</t>
  </si>
  <si>
    <t>6269905</t>
  </si>
  <si>
    <t>Refund - Edelrid Bulletproof Bent Carabiner</t>
  </si>
  <si>
    <t>6261783</t>
  </si>
  <si>
    <t>6082552</t>
  </si>
  <si>
    <t>6073145</t>
  </si>
  <si>
    <t>Refund - Butora Endeavor (OLD)</t>
  </si>
  <si>
    <t>6058682</t>
  </si>
  <si>
    <t>Refund - Guayaki Yerba Mate</t>
  </si>
  <si>
    <t>15524343</t>
  </si>
  <si>
    <t>Refund - La Sportiva Miura VS (M)</t>
  </si>
  <si>
    <t>5980726</t>
  </si>
  <si>
    <t>Refund - Evolv Elektra (2020)</t>
  </si>
  <si>
    <t>5954485</t>
  </si>
  <si>
    <t>5942591</t>
  </si>
  <si>
    <t>5920760</t>
  </si>
  <si>
    <t>5911404</t>
  </si>
  <si>
    <t>Refund - Rab Venant Pant (M)</t>
  </si>
  <si>
    <t>5869339</t>
  </si>
  <si>
    <t>37227dda-95df-43a8-b94f-ecac67e79e20</t>
  </si>
  <si>
    <t>Refund - La Sportiva Mantra Pant (W)</t>
  </si>
  <si>
    <t>5846992</t>
  </si>
  <si>
    <t>15130423</t>
  </si>
  <si>
    <t>Refund - Prana Stretch Zion Straight 32'' Inseam</t>
  </si>
  <si>
    <t>5794504</t>
  </si>
  <si>
    <t>3132009</t>
  </si>
  <si>
    <t>5794498</t>
  </si>
  <si>
    <t>5789871</t>
  </si>
  <si>
    <t>Refund - Petzl North America Tikka Headlamp</t>
  </si>
  <si>
    <t>15112769</t>
  </si>
  <si>
    <t>15107114</t>
  </si>
  <si>
    <t>5772848</t>
  </si>
  <si>
    <t>Refund - ONCRUX Chalk Block</t>
  </si>
  <si>
    <t>Refund - CAMP Block Chalk (2021)</t>
  </si>
  <si>
    <t>15444195</t>
  </si>
  <si>
    <t>6610867</t>
  </si>
  <si>
    <t>Refund - Edelrid 9.8mm Boa Eco Rope</t>
  </si>
  <si>
    <t>6544775</t>
  </si>
  <si>
    <t>Refund - NOSO F21 Front Logo Chair Patch</t>
  </si>
  <si>
    <t>6544526</t>
  </si>
  <si>
    <t>6381402</t>
  </si>
  <si>
    <t>6381009</t>
  </si>
  <si>
    <t>Refund - Joshua Tree Joshua Tree Traditional Lip Balm</t>
  </si>
  <si>
    <t>6097293</t>
  </si>
  <si>
    <t>5932281</t>
  </si>
  <si>
    <t>5900325</t>
  </si>
  <si>
    <t>17272727</t>
  </si>
  <si>
    <t>16812082</t>
  </si>
  <si>
    <t>16696505</t>
  </si>
  <si>
    <t>16309603</t>
  </si>
  <si>
    <t>16055984</t>
  </si>
  <si>
    <t>16015011</t>
  </si>
  <si>
    <t>15634561</t>
  </si>
  <si>
    <t>Refund - Ripton &amp; Co Mens Classic Jeans</t>
  </si>
  <si>
    <t>17056685</t>
  </si>
  <si>
    <t>17024648</t>
  </si>
  <si>
    <t>Refund - Black Diamond Crag Gloves (M)</t>
  </si>
  <si>
    <t>17014051</t>
  </si>
  <si>
    <t>16877296</t>
  </si>
  <si>
    <t>16877292</t>
  </si>
  <si>
    <t>16864104</t>
  </si>
  <si>
    <t>16851831</t>
  </si>
  <si>
    <t>Refund - Edelrid Ohm II (2024)</t>
  </si>
  <si>
    <t>16832913</t>
  </si>
  <si>
    <t>Reverse - Prana Hurricane FZ Fleece</t>
  </si>
  <si>
    <t>16827619</t>
  </si>
  <si>
    <t>Refund - Prana Saucha Pant</t>
  </si>
  <si>
    <t>16799376</t>
  </si>
  <si>
    <t>16711966</t>
  </si>
  <si>
    <t>Refund - La Sportiva TX4 Evo</t>
  </si>
  <si>
    <t>16703293</t>
  </si>
  <si>
    <t>Refund - Friction Labs Friction Labs Chalk 12oz Recycled Packaging</t>
  </si>
  <si>
    <t>16657711</t>
  </si>
  <si>
    <t>Refund - Patagonia '73 Skyline Easy Cut Responsibili-Tee (W)</t>
  </si>
  <si>
    <t>Refund - Manduka Natural Rubber Yoga Mat Restore</t>
  </si>
  <si>
    <t>16509725</t>
  </si>
  <si>
    <t>16491854</t>
  </si>
  <si>
    <t>16469862</t>
  </si>
  <si>
    <t>16454765</t>
  </si>
  <si>
    <t>16400993</t>
  </si>
  <si>
    <t>Refund - La Sportiva TX2 Evo</t>
  </si>
  <si>
    <t>16342284</t>
  </si>
  <si>
    <t>Refund - Silipint Silipint Pint Cup 16oz</t>
  </si>
  <si>
    <t>16337400</t>
  </si>
  <si>
    <t>16330246</t>
  </si>
  <si>
    <t>16321059</t>
  </si>
  <si>
    <t>16291731</t>
  </si>
  <si>
    <t>Refund - Scarpa Crux</t>
  </si>
  <si>
    <t>16205319</t>
  </si>
  <si>
    <t>16197047</t>
  </si>
  <si>
    <t>16168044</t>
  </si>
  <si>
    <t>Refund - La Sportiva Dimension T-Shirt (M)</t>
  </si>
  <si>
    <t>16013729</t>
  </si>
  <si>
    <t>16013576</t>
  </si>
  <si>
    <t>15967450</t>
  </si>
  <si>
    <t>15885752</t>
  </si>
  <si>
    <t>15826198</t>
  </si>
  <si>
    <t>15789341</t>
  </si>
  <si>
    <t>Refund - La Sportiva Escape Short (W)</t>
  </si>
  <si>
    <t>15678867</t>
  </si>
  <si>
    <t>15668961</t>
  </si>
  <si>
    <t>15662716</t>
  </si>
  <si>
    <t>15593314</t>
  </si>
  <si>
    <t>Refund - Prana Momento Crop Top</t>
  </si>
  <si>
    <t>15584333</t>
  </si>
  <si>
    <t>15502499</t>
  </si>
  <si>
    <t>15422896</t>
  </si>
  <si>
    <t>Refund - Black Diamond Rise Tights (W)</t>
  </si>
  <si>
    <t>15409736</t>
  </si>
  <si>
    <t>Refund - La Sportiva Fiona Tank (W)</t>
  </si>
  <si>
    <t>15319885</t>
  </si>
  <si>
    <t>15255421</t>
  </si>
  <si>
    <t>15205407</t>
  </si>
  <si>
    <t>8690465</t>
  </si>
  <si>
    <t>7568313</t>
  </si>
  <si>
    <t>7351303</t>
  </si>
  <si>
    <t>7272722</t>
  </si>
  <si>
    <t>Refund - Cairn Branding Bella + Canvas Sponge Fleece Classic Crewneck</t>
  </si>
  <si>
    <t>Refund - Toad &amp; Co Boundless Jersey SS Crew (W)</t>
  </si>
  <si>
    <t>7235391</t>
  </si>
  <si>
    <t>Refund - Black Diamond Crag Gloves (W)</t>
  </si>
  <si>
    <t>7220102</t>
  </si>
  <si>
    <t>7115062</t>
  </si>
  <si>
    <t>Refund - Patagonia Cap Cool Graphic Shirt Lost and Found (M)</t>
  </si>
  <si>
    <t>7071492</t>
  </si>
  <si>
    <t>7037165</t>
  </si>
  <si>
    <t>7001477</t>
  </si>
  <si>
    <t>Refund - Prana Luxara Bralette (W)</t>
  </si>
  <si>
    <t>6839714</t>
  </si>
  <si>
    <t>6822244</t>
  </si>
  <si>
    <t>Refund - Petzl North America Footape Foot Loop</t>
  </si>
  <si>
    <t>6820681</t>
  </si>
  <si>
    <t>Refund - Edelrid Herkules Boulder Bag</t>
  </si>
  <si>
    <t>6795993</t>
  </si>
  <si>
    <t>6779783</t>
  </si>
  <si>
    <t>Refund - Black Diamond Multi Sport SS Tee (W)</t>
  </si>
  <si>
    <t>6727090</t>
  </si>
  <si>
    <t>6677610</t>
  </si>
  <si>
    <t>Refund - Muscle Milk</t>
  </si>
  <si>
    <t>6667997</t>
  </si>
  <si>
    <t>Refund - ONCRUX CRUXGRIP Chalk</t>
  </si>
  <si>
    <t>6641744</t>
  </si>
  <si>
    <t>6641131</t>
  </si>
  <si>
    <t>Refund - Metolius Super Chalk Refillable Sock</t>
  </si>
  <si>
    <t>6545249</t>
  </si>
  <si>
    <t>6440932</t>
  </si>
  <si>
    <t>Refund - Sharp End Publishing The Boulder: A Philosophy For Bouldering</t>
  </si>
  <si>
    <t>6429723</t>
  </si>
  <si>
    <t>6383562</t>
  </si>
  <si>
    <t>6352710</t>
  </si>
  <si>
    <t>Refund - Prana Kanab Short (W)</t>
  </si>
  <si>
    <t>6297865</t>
  </si>
  <si>
    <t>Refund - Black Diamond Alpenglow Hoody (M)</t>
  </si>
  <si>
    <t>Refund - Black Diamond Rocklock Climb Pants (M)</t>
  </si>
  <si>
    <t>Refund - Metolius Belay Glove</t>
  </si>
  <si>
    <t>Refund - Patagonia LW Synchilla Snap-T Pullover (W)</t>
  </si>
  <si>
    <t>6293306</t>
  </si>
  <si>
    <t>Refund - Joshua Tree Spring in the Woods Lip Balm</t>
  </si>
  <si>
    <t>6289372</t>
  </si>
  <si>
    <t>6286907</t>
  </si>
  <si>
    <t>6274396</t>
  </si>
  <si>
    <t>6253691</t>
  </si>
  <si>
    <t>Refund - Metolius Grip Saver Plus</t>
  </si>
  <si>
    <t>6244271</t>
  </si>
  <si>
    <t>Refund - Gnarly Hydrate</t>
  </si>
  <si>
    <t>6127499</t>
  </si>
  <si>
    <t>Refund - Rab Amy Hoody (W)</t>
  </si>
  <si>
    <t>6072682</t>
  </si>
  <si>
    <t>6050638</t>
  </si>
  <si>
    <t>6023304</t>
  </si>
  <si>
    <t>6018314</t>
  </si>
  <si>
    <t>Refund - La Sportiva Telendos Hoody W</t>
  </si>
  <si>
    <t>5792790</t>
  </si>
  <si>
    <t>5770527</t>
  </si>
  <si>
    <t>Refund - Scarpa Instinct VS Wmn</t>
  </si>
  <si>
    <t>8699623</t>
  </si>
  <si>
    <t>18755552</t>
  </si>
  <si>
    <t>7414538</t>
  </si>
  <si>
    <t>17029606</t>
  </si>
  <si>
    <t>Refund - La Sportiva Theory</t>
  </si>
  <si>
    <t>7204739</t>
  </si>
  <si>
    <t>7173563</t>
  </si>
  <si>
    <t>16640288</t>
  </si>
  <si>
    <t>6452730</t>
  </si>
  <si>
    <t>6397806</t>
  </si>
  <si>
    <t>16340403</t>
  </si>
  <si>
    <t>6379528</t>
  </si>
  <si>
    <t>6379240</t>
  </si>
  <si>
    <t>6768748</t>
  </si>
  <si>
    <t>16278099</t>
  </si>
  <si>
    <t>16278036</t>
  </si>
  <si>
    <t>Refund - Scarpa Instinct WMN</t>
  </si>
  <si>
    <t>6710996</t>
  </si>
  <si>
    <t>16177973</t>
  </si>
  <si>
    <t>6671898</t>
  </si>
  <si>
    <t>6266549</t>
  </si>
  <si>
    <t>6260571</t>
  </si>
  <si>
    <t>6518297</t>
  </si>
  <si>
    <t>6516203</t>
  </si>
  <si>
    <t>6498058</t>
  </si>
  <si>
    <t>6148319</t>
  </si>
  <si>
    <t>15630183</t>
  </si>
  <si>
    <t>Refund - La Sportiva Miura VS</t>
  </si>
  <si>
    <t>6226202</t>
  </si>
  <si>
    <t>6057336</t>
  </si>
  <si>
    <t>6135852</t>
  </si>
  <si>
    <t>Refund - La Sportiva Otaki</t>
  </si>
  <si>
    <t>5952026</t>
  </si>
  <si>
    <t>15184609</t>
  </si>
  <si>
    <t>15116543</t>
  </si>
  <si>
    <t>Refund - La Sportiva Miura VS Womens</t>
  </si>
  <si>
    <t>5860566</t>
  </si>
  <si>
    <t>15095570</t>
  </si>
  <si>
    <t>8690447</t>
  </si>
  <si>
    <t>3131899</t>
  </si>
  <si>
    <t>801216555212</t>
  </si>
  <si>
    <t>32316</t>
  </si>
  <si>
    <t>15518310</t>
  </si>
  <si>
    <t>15518296</t>
  </si>
  <si>
    <t>Refund - Norri Norri Lemon Lime</t>
  </si>
  <si>
    <t>15518273</t>
  </si>
  <si>
    <t>Refund - Rise Brewing Co. Nitro Cold Brew Coffee</t>
  </si>
  <si>
    <t>15518253</t>
  </si>
  <si>
    <t>Refund - Amazon Liquid Death</t>
  </si>
  <si>
    <t>15518223</t>
  </si>
  <si>
    <t>Refund - Norri Norri Tart Cherry</t>
  </si>
  <si>
    <t>15518212</t>
  </si>
  <si>
    <t>15518189</t>
  </si>
  <si>
    <t>15518167</t>
  </si>
  <si>
    <t>Refund - RacePak Pro Bar MEAL</t>
  </si>
  <si>
    <t>15518159</t>
  </si>
  <si>
    <t>Refund - RacePak Epic Snack Strips</t>
  </si>
  <si>
    <t>15518153</t>
  </si>
  <si>
    <t>15518149</t>
  </si>
  <si>
    <t>Refund - Amazon Spindrift</t>
  </si>
  <si>
    <t>Refund - Gatorade Zero Costco</t>
  </si>
  <si>
    <t>Refund - Gatorade Regular</t>
  </si>
  <si>
    <t>Refund - Sun Chips</t>
  </si>
  <si>
    <t>Refund - Nutter Butter</t>
  </si>
  <si>
    <t>Refund - Vita Coco Coconut Water</t>
  </si>
  <si>
    <t>Refund - Snickers</t>
  </si>
  <si>
    <t>Refund - Starbucks Frappuccino</t>
  </si>
  <si>
    <t>Refund - Bobo's Bars Bobo's Bites</t>
  </si>
  <si>
    <t>Refund - San Pellegrino</t>
  </si>
  <si>
    <t>Refund - Popchips</t>
  </si>
  <si>
    <t>Refund - Milky Way</t>
  </si>
  <si>
    <t>Refund - Snacking Nuts</t>
  </si>
  <si>
    <t>Refund - Bon Appetit Apple Danish</t>
  </si>
  <si>
    <t>Refund - Gatorade - 24 oz</t>
  </si>
  <si>
    <t>6069316</t>
  </si>
  <si>
    <t>6069210</t>
  </si>
  <si>
    <t>999821</t>
  </si>
  <si>
    <t>6069139</t>
  </si>
  <si>
    <t>6069124</t>
  </si>
  <si>
    <t>6069042</t>
  </si>
  <si>
    <t>15451930</t>
  </si>
  <si>
    <t>15451908</t>
  </si>
  <si>
    <t>15451888</t>
  </si>
  <si>
    <t>15451868</t>
  </si>
  <si>
    <t>15451864</t>
  </si>
  <si>
    <t>15447879</t>
  </si>
  <si>
    <t>15447821</t>
  </si>
  <si>
    <t>15447816</t>
  </si>
  <si>
    <t>15447774</t>
  </si>
  <si>
    <t>8266000</t>
  </si>
  <si>
    <t>15447734</t>
  </si>
  <si>
    <t>15447525</t>
  </si>
  <si>
    <t>5996670</t>
  </si>
  <si>
    <t>5996655</t>
  </si>
  <si>
    <t>4471593</t>
  </si>
  <si>
    <t>5996627</t>
  </si>
  <si>
    <t>5996622</t>
  </si>
  <si>
    <t>6069468</t>
  </si>
  <si>
    <t>6069462</t>
  </si>
  <si>
    <t>6069453</t>
  </si>
  <si>
    <t>6069443</t>
  </si>
  <si>
    <t>6069433</t>
  </si>
  <si>
    <t>6069414</t>
  </si>
  <si>
    <t>6069404</t>
  </si>
  <si>
    <t>6069399</t>
  </si>
  <si>
    <t>6069381</t>
  </si>
  <si>
    <t>6069335</t>
  </si>
  <si>
    <t>6069310</t>
  </si>
  <si>
    <t>6069244</t>
  </si>
  <si>
    <t>6069225</t>
  </si>
  <si>
    <t>6069165</t>
  </si>
  <si>
    <t>6069151</t>
  </si>
  <si>
    <t>6069145</t>
  </si>
  <si>
    <t>6069038</t>
  </si>
  <si>
    <t>6069034</t>
  </si>
  <si>
    <t>6069026</t>
  </si>
  <si>
    <t>6069015</t>
  </si>
  <si>
    <t>15452081</t>
  </si>
  <si>
    <t>15452073</t>
  </si>
  <si>
    <t>15452053</t>
  </si>
  <si>
    <t>15452042</t>
  </si>
  <si>
    <t>15451990</t>
  </si>
  <si>
    <t>15451984</t>
  </si>
  <si>
    <t>15451961</t>
  </si>
  <si>
    <t>15451953</t>
  </si>
  <si>
    <t>15451939</t>
  </si>
  <si>
    <t>15451892</t>
  </si>
  <si>
    <t>Refund - Bobo's Bars Bobo's Bars</t>
  </si>
  <si>
    <t>15451852</t>
  </si>
  <si>
    <t>15447868</t>
  </si>
  <si>
    <t>15447859</t>
  </si>
  <si>
    <t>15447833</t>
  </si>
  <si>
    <t>15447807</t>
  </si>
  <si>
    <t>15447798</t>
  </si>
  <si>
    <t>15447780</t>
  </si>
  <si>
    <t>15447752</t>
  </si>
  <si>
    <t>15447748</t>
  </si>
  <si>
    <t>15447721</t>
  </si>
  <si>
    <t>15447713</t>
  </si>
  <si>
    <t>15447707</t>
  </si>
  <si>
    <t>15447695</t>
  </si>
  <si>
    <t>15447593</t>
  </si>
  <si>
    <t>15447578</t>
  </si>
  <si>
    <t>15447573</t>
  </si>
  <si>
    <t>15447549</t>
  </si>
  <si>
    <t>15447542</t>
  </si>
  <si>
    <t>15447538</t>
  </si>
  <si>
    <t>15447530</t>
  </si>
  <si>
    <t>15447475</t>
  </si>
  <si>
    <t>15447469</t>
  </si>
  <si>
    <t>5996701</t>
  </si>
  <si>
    <t>Refund - RacePak Pro Bar BOLT</t>
  </si>
  <si>
    <t>5996661</t>
  </si>
  <si>
    <t>5996636</t>
  </si>
  <si>
    <t>6069426</t>
  </si>
  <si>
    <t>6069392</t>
  </si>
  <si>
    <t>Refund - Cheez-It Cheddar</t>
  </si>
  <si>
    <t>Refund - Jack Link's Jerky</t>
  </si>
  <si>
    <t>6069376</t>
  </si>
  <si>
    <t>6069322</t>
  </si>
  <si>
    <t>6069255</t>
  </si>
  <si>
    <t>Refund - Welch's Fruit Snacks</t>
  </si>
  <si>
    <t>6069214</t>
  </si>
  <si>
    <t>6069194</t>
  </si>
  <si>
    <t>6069186</t>
  </si>
  <si>
    <t>6069179</t>
  </si>
  <si>
    <t>6069160</t>
  </si>
  <si>
    <t>6069156</t>
  </si>
  <si>
    <t>2269326</t>
  </si>
  <si>
    <t>017082000231</t>
  </si>
  <si>
    <t>6069133</t>
  </si>
  <si>
    <t>6069113</t>
  </si>
  <si>
    <t>6069106</t>
  </si>
  <si>
    <t>15452060</t>
  </si>
  <si>
    <t>15452048</t>
  </si>
  <si>
    <t>15452037</t>
  </si>
  <si>
    <t>15452033</t>
  </si>
  <si>
    <t>15452026</t>
  </si>
  <si>
    <t>15452022</t>
  </si>
  <si>
    <t>15452009</t>
  </si>
  <si>
    <t>Refund - Apple Danish</t>
  </si>
  <si>
    <t>15452004</t>
  </si>
  <si>
    <t>15451995</t>
  </si>
  <si>
    <t>15451967</t>
  </si>
  <si>
    <t>15451924</t>
  </si>
  <si>
    <t>15451914</t>
  </si>
  <si>
    <t>15451902</t>
  </si>
  <si>
    <t>15451856</t>
  </si>
  <si>
    <t>15447849</t>
  </si>
  <si>
    <t>Refund - Sour Patch Watermelons</t>
  </si>
  <si>
    <t>15447840</t>
  </si>
  <si>
    <t>15447767</t>
  </si>
  <si>
    <t>15447758</t>
  </si>
  <si>
    <t>15447726</t>
  </si>
  <si>
    <t>15447701</t>
  </si>
  <si>
    <t>Refund - M&amp;M</t>
  </si>
  <si>
    <t>5996631</t>
  </si>
  <si>
    <t>6069409</t>
  </si>
  <si>
    <t>6069361</t>
  </si>
  <si>
    <t>Refund - Naked Smoothie</t>
  </si>
  <si>
    <t>19551</t>
  </si>
  <si>
    <t>082592660107</t>
  </si>
  <si>
    <t>6069356</t>
  </si>
  <si>
    <t>Refund - Gatorade Frost</t>
  </si>
  <si>
    <t>6069292</t>
  </si>
  <si>
    <t>6069249</t>
  </si>
  <si>
    <t>6069218</t>
  </si>
  <si>
    <t>6069174</t>
  </si>
  <si>
    <t>6069170</t>
  </si>
  <si>
    <t>6069128</t>
  </si>
  <si>
    <t>6069118</t>
  </si>
  <si>
    <t>6069102</t>
  </si>
  <si>
    <t>6069097</t>
  </si>
  <si>
    <t>6069092</t>
  </si>
  <si>
    <t>6069055</t>
  </si>
  <si>
    <t>6069051</t>
  </si>
  <si>
    <t>6069047</t>
  </si>
  <si>
    <t>6069030</t>
  </si>
  <si>
    <t>6069019</t>
  </si>
  <si>
    <t>15452068</t>
  </si>
  <si>
    <t>15451919</t>
  </si>
  <si>
    <t>15451898</t>
  </si>
  <si>
    <t>15451884</t>
  </si>
  <si>
    <t>15451879</t>
  </si>
  <si>
    <t>15451874</t>
  </si>
  <si>
    <t>15447874</t>
  </si>
  <si>
    <t>15447740</t>
  </si>
  <si>
    <t>15447589</t>
  </si>
  <si>
    <t>15447567</t>
  </si>
  <si>
    <t>15447563</t>
  </si>
  <si>
    <t>15447559</t>
  </si>
  <si>
    <t>15447479</t>
  </si>
  <si>
    <t>5996666</t>
  </si>
  <si>
    <t>5996650</t>
  </si>
  <si>
    <t>5996646</t>
  </si>
  <si>
    <t>5996642</t>
  </si>
  <si>
    <t>Refund - Tension Tri-Pack Tape</t>
  </si>
  <si>
    <t>Refund - Black Diamond Bouldering Brush</t>
  </si>
  <si>
    <t>24294</t>
  </si>
  <si>
    <t>6069367</t>
  </si>
  <si>
    <t>Refund - Joshua Tree Joshua Tree Summer Seasonal Lip Balm</t>
  </si>
  <si>
    <t>6069328</t>
  </si>
  <si>
    <t>Refund - Friction Labs Finger File</t>
  </si>
  <si>
    <t>6069302</t>
  </si>
  <si>
    <t>Refund - Rhino Rhino Performance</t>
  </si>
  <si>
    <t>6069297</t>
  </si>
  <si>
    <t>15451979</t>
  </si>
  <si>
    <t>15447507</t>
  </si>
  <si>
    <t>Refund - Wasatch Distributing Company Arizona Green Tea w/ ginseng &amp; honey</t>
  </si>
  <si>
    <t>5996711</t>
  </si>
  <si>
    <t>23844</t>
  </si>
  <si>
    <t>16720882</t>
  </si>
  <si>
    <t>564177</t>
  </si>
  <si>
    <t>16692900</t>
  </si>
  <si>
    <t>7057418</t>
  </si>
  <si>
    <t>14b7bd80-59e2-439c-bb6f-9913d1ed1c09</t>
  </si>
  <si>
    <t>6593509</t>
  </si>
  <si>
    <t>1773809</t>
  </si>
  <si>
    <t>846604016937</t>
  </si>
  <si>
    <t>15964685</t>
  </si>
  <si>
    <t>15234650</t>
  </si>
  <si>
    <t>5866389</t>
  </si>
  <si>
    <t>18429894</t>
  </si>
  <si>
    <t>17943618</t>
  </si>
  <si>
    <t>7477894</t>
  </si>
  <si>
    <t>7404697</t>
  </si>
  <si>
    <t>16947831</t>
  </si>
  <si>
    <t>16784327</t>
  </si>
  <si>
    <t>16697206</t>
  </si>
  <si>
    <t>7095698</t>
  </si>
  <si>
    <t>6472499</t>
  </si>
  <si>
    <t>16518783</t>
  </si>
  <si>
    <t>16373929</t>
  </si>
  <si>
    <t>6702276</t>
  </si>
  <si>
    <t>6250152</t>
  </si>
  <si>
    <t>6188978</t>
  </si>
  <si>
    <t>15875826</t>
  </si>
  <si>
    <t>15837074</t>
  </si>
  <si>
    <t>15621159</t>
  </si>
  <si>
    <t>15482310</t>
  </si>
  <si>
    <t>5980800</t>
  </si>
  <si>
    <t>15403878</t>
  </si>
  <si>
    <t>5903073</t>
  </si>
  <si>
    <t>7274948</t>
  </si>
  <si>
    <t>7484705</t>
  </si>
  <si>
    <t>8074059</t>
  </si>
  <si>
    <t>18040495</t>
  </si>
  <si>
    <t>18458640</t>
  </si>
  <si>
    <t>17711108</t>
  </si>
  <si>
    <t>16938852</t>
  </si>
  <si>
    <t>6599726</t>
  </si>
  <si>
    <t>6542113</t>
  </si>
  <si>
    <t>16477356</t>
  </si>
  <si>
    <t>16395217</t>
  </si>
  <si>
    <t>6396982</t>
  </si>
  <si>
    <t>6366636</t>
  </si>
  <si>
    <t>15848926</t>
  </si>
  <si>
    <t>6163287</t>
  </si>
  <si>
    <t>15816827</t>
  </si>
  <si>
    <t>6115104</t>
  </si>
  <si>
    <t>6270087</t>
  </si>
  <si>
    <t>6095863</t>
  </si>
  <si>
    <t>6253465</t>
  </si>
  <si>
    <t>6027649</t>
  </si>
  <si>
    <t>5934677</t>
  </si>
  <si>
    <t>5761065</t>
  </si>
  <si>
    <t>7410487</t>
  </si>
  <si>
    <t>6682282</t>
  </si>
  <si>
    <t>17119392</t>
  </si>
  <si>
    <t>18097210</t>
  </si>
  <si>
    <t>18739148</t>
  </si>
  <si>
    <t>8419596</t>
  </si>
  <si>
    <t>7427406</t>
  </si>
  <si>
    <t>18712273</t>
  </si>
  <si>
    <t>17039593</t>
  </si>
  <si>
    <t>16819884</t>
  </si>
  <si>
    <t>6524179</t>
  </si>
  <si>
    <t>6814307</t>
  </si>
  <si>
    <t>16307299</t>
  </si>
  <si>
    <t>16228449</t>
  </si>
  <si>
    <t>6167552</t>
  </si>
  <si>
    <t>6088012</t>
  </si>
  <si>
    <t>5917092</t>
  </si>
  <si>
    <t>8697043</t>
  </si>
  <si>
    <t>7436236</t>
  </si>
  <si>
    <t>18600962</t>
  </si>
  <si>
    <t>17192028</t>
  </si>
  <si>
    <t>5108226</t>
  </si>
  <si>
    <t>6601493</t>
  </si>
  <si>
    <t>16839163</t>
  </si>
  <si>
    <t>7236446</t>
  </si>
  <si>
    <t>16829612</t>
  </si>
  <si>
    <t>059e827e-bc48-455f-acbb-72aa097b5fdb</t>
  </si>
  <si>
    <t>7178405</t>
  </si>
  <si>
    <t>7066614</t>
  </si>
  <si>
    <t>6924712</t>
  </si>
  <si>
    <t>16468029</t>
  </si>
  <si>
    <t>6686539</t>
  </si>
  <si>
    <t>6633543</t>
  </si>
  <si>
    <t>6568834</t>
  </si>
  <si>
    <t>6566120</t>
  </si>
  <si>
    <t>Blue Water Ropes 15mm Tubular Webbing / Foot</t>
  </si>
  <si>
    <t>5233421</t>
  </si>
  <si>
    <t>53716</t>
  </si>
  <si>
    <t>6186701</t>
  </si>
  <si>
    <t>6146150</t>
  </si>
  <si>
    <t>6224485</t>
  </si>
  <si>
    <t>6192131</t>
  </si>
  <si>
    <t>6060217</t>
  </si>
  <si>
    <t>15481643</t>
  </si>
  <si>
    <t>15398472</t>
  </si>
  <si>
    <t>15225939</t>
  </si>
  <si>
    <t>17047564</t>
  </si>
  <si>
    <t>6685381</t>
  </si>
  <si>
    <t>2968911</t>
  </si>
  <si>
    <t>bd7be048-b684-4378-8771-d211c70543fd</t>
  </si>
  <si>
    <t>6582541</t>
  </si>
  <si>
    <t>f2e4660e-6bcb-4044-81a2-c503f9ebe775</t>
  </si>
  <si>
    <t>7178010</t>
  </si>
  <si>
    <t>16683172</t>
  </si>
  <si>
    <t>16643731</t>
  </si>
  <si>
    <t>16632833</t>
  </si>
  <si>
    <t>6511001</t>
  </si>
  <si>
    <t>16400588</t>
  </si>
  <si>
    <t>4756184</t>
  </si>
  <si>
    <t>846604017538</t>
  </si>
  <si>
    <t>6408177</t>
  </si>
  <si>
    <t>15033</t>
  </si>
  <si>
    <t>16285473</t>
  </si>
  <si>
    <t>d7ced4c5-4cf4-47b6-a14c-3ccd15528d4f</t>
  </si>
  <si>
    <t>6329684</t>
  </si>
  <si>
    <t>6304730</t>
  </si>
  <si>
    <t>16058523</t>
  </si>
  <si>
    <t>6258687</t>
  </si>
  <si>
    <t>24962</t>
  </si>
  <si>
    <t>6552413</t>
  </si>
  <si>
    <t>6234987</t>
  </si>
  <si>
    <t>15987705</t>
  </si>
  <si>
    <t>dda780c6-e1a3-48b6-868d-e11907f5627c</t>
  </si>
  <si>
    <t>6227391</t>
  </si>
  <si>
    <t>6447290</t>
  </si>
  <si>
    <t>15847155</t>
  </si>
  <si>
    <t>6172599</t>
  </si>
  <si>
    <t>6168299</t>
  </si>
  <si>
    <t>15824608</t>
  </si>
  <si>
    <t>6162372</t>
  </si>
  <si>
    <t>564174</t>
  </si>
  <si>
    <t>6147409</t>
  </si>
  <si>
    <t>1b4f75eb-96c3-4965-a4a9-406db94fc662</t>
  </si>
  <si>
    <t>6243009</t>
  </si>
  <si>
    <t>6080768</t>
  </si>
  <si>
    <t>6032400</t>
  </si>
  <si>
    <t>15433843</t>
  </si>
  <si>
    <t>15430635</t>
  </si>
  <si>
    <t>23843</t>
  </si>
  <si>
    <t>6038746</t>
  </si>
  <si>
    <t>15030</t>
  </si>
  <si>
    <t>5878240</t>
  </si>
  <si>
    <t>5859207</t>
  </si>
  <si>
    <t>23084</t>
  </si>
  <si>
    <t>732670043444</t>
  </si>
  <si>
    <t>2044953</t>
  </si>
  <si>
    <t>6675876</t>
  </si>
  <si>
    <t>08d928dc-3969-40dd-99cc-dc0deee8d4fe</t>
  </si>
  <si>
    <t>6672733</t>
  </si>
  <si>
    <t>6667263</t>
  </si>
  <si>
    <t>6644508</t>
  </si>
  <si>
    <t>6598114</t>
  </si>
  <si>
    <t>4762193</t>
  </si>
  <si>
    <t>16555158</t>
  </si>
  <si>
    <t>16519979</t>
  </si>
  <si>
    <t>16477671</t>
  </si>
  <si>
    <t>16377442</t>
  </si>
  <si>
    <t>6293517</t>
  </si>
  <si>
    <t>732670043253</t>
  </si>
  <si>
    <t>16343256</t>
  </si>
  <si>
    <t>16292249</t>
  </si>
  <si>
    <t>16204179</t>
  </si>
  <si>
    <t>16193822</t>
  </si>
  <si>
    <t>18106</t>
  </si>
  <si>
    <t>16177508</t>
  </si>
  <si>
    <t>16058487</t>
  </si>
  <si>
    <t>16057787</t>
  </si>
  <si>
    <t>fbcf2395-4ee7-4361-b582-fa9ffd36b303</t>
  </si>
  <si>
    <t>6240116</t>
  </si>
  <si>
    <t>2e3186b9-fa02-4f21-8957-59c03987df0c</t>
  </si>
  <si>
    <t>15973505</t>
  </si>
  <si>
    <t>15833967</t>
  </si>
  <si>
    <t>15584681</t>
  </si>
  <si>
    <t>15315880</t>
  </si>
  <si>
    <t>15268140</t>
  </si>
  <si>
    <t>5916255</t>
  </si>
  <si>
    <t>5854411</t>
  </si>
  <si>
    <t>5849777</t>
  </si>
  <si>
    <t>8693127</t>
  </si>
  <si>
    <t>7123361</t>
  </si>
  <si>
    <t>8487370</t>
  </si>
  <si>
    <t>6477487</t>
  </si>
  <si>
    <t>6470243</t>
  </si>
  <si>
    <t>b9c64374-8bc8-40c3-97fc-b3fdcd8fe1c0</t>
  </si>
  <si>
    <t>16503415</t>
  </si>
  <si>
    <t>6443148</t>
  </si>
  <si>
    <t>16465550</t>
  </si>
  <si>
    <t>da4271df-5a01-4686-bf64-82f30e6e543d</t>
  </si>
  <si>
    <t>6411072</t>
  </si>
  <si>
    <t>d80b7568-51d5-433e-a45d-692f2a2420fc</t>
  </si>
  <si>
    <t>16304116</t>
  </si>
  <si>
    <t>16198860</t>
  </si>
  <si>
    <t>6324844</t>
  </si>
  <si>
    <t>a0a2c8b0-e541-4a7d-8fe0-5534971a85e2</t>
  </si>
  <si>
    <t>16153944</t>
  </si>
  <si>
    <t>6589603</t>
  </si>
  <si>
    <t>15980496</t>
  </si>
  <si>
    <t>6194797</t>
  </si>
  <si>
    <t>15592874</t>
  </si>
  <si>
    <t>Unparallel TN Pro</t>
  </si>
  <si>
    <t>15451214</t>
  </si>
  <si>
    <t>843673111921</t>
  </si>
  <si>
    <t>15451218</t>
  </si>
  <si>
    <t>5993683</t>
  </si>
  <si>
    <t>15404229</t>
  </si>
  <si>
    <t>15311718</t>
  </si>
  <si>
    <t>15273499</t>
  </si>
  <si>
    <t>5912562</t>
  </si>
  <si>
    <t>7a915c93-d734-4493-8ca3-e48ba197ef74</t>
  </si>
  <si>
    <t>15098594</t>
  </si>
  <si>
    <t>18073465</t>
  </si>
  <si>
    <t>18175178</t>
  </si>
  <si>
    <t>7325599</t>
  </si>
  <si>
    <t>18430985</t>
  </si>
  <si>
    <t>7086789</t>
  </si>
  <si>
    <t>7413690</t>
  </si>
  <si>
    <t>7414425</t>
  </si>
  <si>
    <t>6667037</t>
  </si>
  <si>
    <t>7321285</t>
  </si>
  <si>
    <t>16841689</t>
  </si>
  <si>
    <t>7118426</t>
  </si>
  <si>
    <t>6473941</t>
  </si>
  <si>
    <t>6813874</t>
  </si>
  <si>
    <t>16218338</t>
  </si>
  <si>
    <t>16197052</t>
  </si>
  <si>
    <t>6551303</t>
  </si>
  <si>
    <t>6420429</t>
  </si>
  <si>
    <t>15318174</t>
  </si>
  <si>
    <t>5952684</t>
  </si>
  <si>
    <t>15310284</t>
  </si>
  <si>
    <t>6545748</t>
  </si>
  <si>
    <t>6387498</t>
  </si>
  <si>
    <t>18109386</t>
  </si>
  <si>
    <t>8433503</t>
  </si>
  <si>
    <t>18207478</t>
  </si>
  <si>
    <t>18397083</t>
  </si>
  <si>
    <t>18030927</t>
  </si>
  <si>
    <t>18054130</t>
  </si>
  <si>
    <t>18545850</t>
  </si>
  <si>
    <t>18596648</t>
  </si>
  <si>
    <t>18580202</t>
  </si>
  <si>
    <t>18459149</t>
  </si>
  <si>
    <t>18614404</t>
  </si>
  <si>
    <t>6931249</t>
  </si>
  <si>
    <t>17023962</t>
  </si>
  <si>
    <t>16999214</t>
  </si>
  <si>
    <t>16821219</t>
  </si>
  <si>
    <t>7189196</t>
  </si>
  <si>
    <t>16774053</t>
  </si>
  <si>
    <t>16561922</t>
  </si>
  <si>
    <t>6475555</t>
  </si>
  <si>
    <t>6957571</t>
  </si>
  <si>
    <t>16218696</t>
  </si>
  <si>
    <t>16150989</t>
  </si>
  <si>
    <t>6419606</t>
  </si>
  <si>
    <t>6385441</t>
  </si>
  <si>
    <t>8fa2a99b-2fdd-4286-9328-2d6525a2aef8</t>
  </si>
  <si>
    <t>6384866</t>
  </si>
  <si>
    <t>6089429</t>
  </si>
  <si>
    <t>15522807</t>
  </si>
  <si>
    <t>15494733</t>
  </si>
  <si>
    <t>15425337</t>
  </si>
  <si>
    <t>5987994</t>
  </si>
  <si>
    <t>15420596</t>
  </si>
  <si>
    <t>a06f7f4a-83d2-4021-8454-8a21985733c2</t>
  </si>
  <si>
    <t>15326049</t>
  </si>
  <si>
    <t>15283381</t>
  </si>
  <si>
    <t>15190938</t>
  </si>
  <si>
    <t>7193178</t>
  </si>
  <si>
    <t>18210221</t>
  </si>
  <si>
    <t>8077166</t>
  </si>
  <si>
    <t>7163704</t>
  </si>
  <si>
    <t>7163700</t>
  </si>
  <si>
    <t>7133979</t>
  </si>
  <si>
    <t>7048977</t>
  </si>
  <si>
    <t>7351769</t>
  </si>
  <si>
    <t>8548244</t>
  </si>
  <si>
    <t>7427007</t>
  </si>
  <si>
    <t>17658851</t>
  </si>
  <si>
    <t>7859456</t>
  </si>
  <si>
    <t>7657424</t>
  </si>
  <si>
    <t>7353455</t>
  </si>
  <si>
    <t>6550805</t>
  </si>
  <si>
    <t>6525963</t>
  </si>
  <si>
    <t>6294654</t>
  </si>
  <si>
    <t>6223459</t>
  </si>
  <si>
    <t>6179641</t>
  </si>
  <si>
    <t>6139095</t>
  </si>
  <si>
    <t>6234121</t>
  </si>
  <si>
    <t>6014653</t>
  </si>
  <si>
    <t>6011308</t>
  </si>
  <si>
    <t>5983488</t>
  </si>
  <si>
    <t>15402330</t>
  </si>
  <si>
    <t>15398435</t>
  </si>
  <si>
    <t>5942979</t>
  </si>
  <si>
    <t>5919738</t>
  </si>
  <si>
    <t>5865169</t>
  </si>
  <si>
    <t>5903534</t>
  </si>
  <si>
    <t>5867031</t>
  </si>
  <si>
    <t>5785709</t>
  </si>
  <si>
    <t>d3fbaf8e-762b-4198-ade3-d4352945f4b7</t>
  </si>
  <si>
    <t>5769706</t>
  </si>
  <si>
    <t>15636865</t>
  </si>
  <si>
    <t>6081685</t>
  </si>
  <si>
    <t>16793987</t>
  </si>
  <si>
    <t>18365927</t>
  </si>
  <si>
    <t>60317e5f-4a5a-4ca1-83c2-1b2adfafcd70</t>
  </si>
  <si>
    <t>18373338</t>
  </si>
  <si>
    <t>18299976</t>
  </si>
  <si>
    <t>18436925</t>
  </si>
  <si>
    <t>18058684</t>
  </si>
  <si>
    <t>18052793</t>
  </si>
  <si>
    <t>7407760</t>
  </si>
  <si>
    <t>16997171</t>
  </si>
  <si>
    <t>16795872</t>
  </si>
  <si>
    <t>16681806</t>
  </si>
  <si>
    <t>7089593</t>
  </si>
  <si>
    <t>16666142</t>
  </si>
  <si>
    <t>1315d0ca-a57a-44c8-b21b-bd8df7f3e61e</t>
  </si>
  <si>
    <t>16529911</t>
  </si>
  <si>
    <t>6923442</t>
  </si>
  <si>
    <t>16361253</t>
  </si>
  <si>
    <t>16223443</t>
  </si>
  <si>
    <t>6712049</t>
  </si>
  <si>
    <t>6676604</t>
  </si>
  <si>
    <t>6647838</t>
  </si>
  <si>
    <t>6357838</t>
  </si>
  <si>
    <t>6238265</t>
  </si>
  <si>
    <t>5930721</t>
  </si>
  <si>
    <t>5912313</t>
  </si>
  <si>
    <t>5911174</t>
  </si>
  <si>
    <t>5874469</t>
  </si>
  <si>
    <t>7358127</t>
  </si>
  <si>
    <t>6720966</t>
  </si>
  <si>
    <t>6641470</t>
  </si>
  <si>
    <t>6510020</t>
  </si>
  <si>
    <t>6973678</t>
  </si>
  <si>
    <t>6914925</t>
  </si>
  <si>
    <t>8c17971c-19eb-4ee4-87e8-d160b9184130</t>
  </si>
  <si>
    <t>7486923</t>
  </si>
  <si>
    <t>7221171</t>
  </si>
  <si>
    <t>16649864</t>
  </si>
  <si>
    <t>6689401</t>
  </si>
  <si>
    <t>6688655</t>
  </si>
  <si>
    <t>6678650</t>
  </si>
  <si>
    <t>6670572</t>
  </si>
  <si>
    <t>6653634</t>
  </si>
  <si>
    <t>6588444</t>
  </si>
  <si>
    <t>6531055</t>
  </si>
  <si>
    <t>6988594</t>
  </si>
  <si>
    <t>6988175</t>
  </si>
  <si>
    <t>6468824</t>
  </si>
  <si>
    <t>6929951</t>
  </si>
  <si>
    <t>6929316</t>
  </si>
  <si>
    <t>6101148</t>
  </si>
  <si>
    <t>5996706</t>
  </si>
  <si>
    <t>5921124</t>
  </si>
  <si>
    <t>Refund - Rhino Rhino Spit</t>
  </si>
  <si>
    <t>5784188</t>
  </si>
  <si>
    <t>7349905</t>
  </si>
  <si>
    <t>6608011</t>
  </si>
  <si>
    <t>6552250</t>
  </si>
  <si>
    <t>Refund - Amazon Arizona Green Teaw/ Ginsing</t>
  </si>
  <si>
    <t>Refund - Sanpellegrino</t>
  </si>
  <si>
    <t>3955110</t>
  </si>
  <si>
    <t>6709394</t>
  </si>
  <si>
    <t>6662777</t>
  </si>
  <si>
    <t>6529374</t>
  </si>
  <si>
    <t>Staff Clothing for Staff Order</t>
  </si>
  <si>
    <t>6069439</t>
  </si>
  <si>
    <t>6069420</t>
  </si>
  <si>
    <t>17036236</t>
  </si>
  <si>
    <t>7387111</t>
  </si>
  <si>
    <t>7243155</t>
  </si>
  <si>
    <t>Reverse - Retail Credit</t>
  </si>
  <si>
    <t>7201066</t>
  </si>
  <si>
    <t>7102008</t>
  </si>
  <si>
    <t>6901053</t>
  </si>
  <si>
    <t>Refund - 30% Retail Credit Trigger</t>
  </si>
  <si>
    <t>Refund - Sale Item</t>
  </si>
  <si>
    <t>Retail Credit Correction - GriGri at Discount During Promo</t>
  </si>
  <si>
    <t>7396579</t>
  </si>
  <si>
    <t>Retail Credit Correction (Pyramid Miscommunication)</t>
  </si>
  <si>
    <t>7405711</t>
  </si>
  <si>
    <t>16986977</t>
  </si>
  <si>
    <t>7362303</t>
  </si>
  <si>
    <t>16880567</t>
  </si>
  <si>
    <t>16880546</t>
  </si>
  <si>
    <t>7265527</t>
  </si>
  <si>
    <t>7235410</t>
  </si>
  <si>
    <t>7219723</t>
  </si>
  <si>
    <t>6582817</t>
  </si>
  <si>
    <t>7185257</t>
  </si>
  <si>
    <t>6573004</t>
  </si>
  <si>
    <t>6573000</t>
  </si>
  <si>
    <t>6572996</t>
  </si>
  <si>
    <t>16648631</t>
  </si>
  <si>
    <t>16638765</t>
  </si>
  <si>
    <t>16638759</t>
  </si>
  <si>
    <t>16638712</t>
  </si>
  <si>
    <t>6967625</t>
  </si>
  <si>
    <t>6800644</t>
  </si>
  <si>
    <t>6766394</t>
  </si>
  <si>
    <t>6364878</t>
  </si>
  <si>
    <t>6756990</t>
  </si>
  <si>
    <t>6329737</t>
  </si>
  <si>
    <t>6666879</t>
  </si>
  <si>
    <t>6666873</t>
  </si>
  <si>
    <t>6664198</t>
  </si>
  <si>
    <t>6664191</t>
  </si>
  <si>
    <t>6660304</t>
  </si>
  <si>
    <t>6660300</t>
  </si>
  <si>
    <t>6660133</t>
  </si>
  <si>
    <t>6660127</t>
  </si>
  <si>
    <t>6638030</t>
  </si>
  <si>
    <t>16027112</t>
  </si>
  <si>
    <t>16018556</t>
  </si>
  <si>
    <t>16018538</t>
  </si>
  <si>
    <t>16014033</t>
  </si>
  <si>
    <t>16014026</t>
  </si>
  <si>
    <t>16014018</t>
  </si>
  <si>
    <t>16014014</t>
  </si>
  <si>
    <t>16014007</t>
  </si>
  <si>
    <t>5abf1eb2-0a09-4d8e-b9f9-93f152c12d30</t>
  </si>
  <si>
    <t>15994585</t>
  </si>
  <si>
    <t>15994575</t>
  </si>
  <si>
    <t>15994569</t>
  </si>
  <si>
    <t>15994531</t>
  </si>
  <si>
    <t>15994525</t>
  </si>
  <si>
    <t>15994517</t>
  </si>
  <si>
    <t>6225910</t>
  </si>
  <si>
    <t>6141025</t>
  </si>
  <si>
    <t>15690345</t>
  </si>
  <si>
    <t>15690334</t>
  </si>
  <si>
    <t>6085552</t>
  </si>
  <si>
    <t>16399813</t>
  </si>
  <si>
    <t>15571146</t>
  </si>
  <si>
    <t>15431316</t>
  </si>
  <si>
    <t>15106439</t>
  </si>
  <si>
    <t>15106416</t>
  </si>
  <si>
    <t>15106293</t>
  </si>
  <si>
    <t>7332322</t>
  </si>
  <si>
    <t>7039402</t>
  </si>
  <si>
    <t>6901051</t>
  </si>
  <si>
    <t>6570932</t>
  </si>
  <si>
    <t>6452209</t>
  </si>
  <si>
    <t>6264407</t>
  </si>
  <si>
    <t>6060979</t>
  </si>
  <si>
    <t>5879457</t>
  </si>
  <si>
    <t>5856469</t>
  </si>
  <si>
    <t>5856465</t>
  </si>
  <si>
    <t>5856460</t>
  </si>
  <si>
    <t>81870240-d02c-4447-8710-3477a55258ae</t>
  </si>
  <si>
    <t>5853726</t>
  </si>
  <si>
    <t>5853703</t>
  </si>
  <si>
    <t>5796498</t>
  </si>
  <si>
    <t>b82a6cbb-12b2-474f-95d0-6451df535856</t>
  </si>
  <si>
    <t>5792650</t>
  </si>
  <si>
    <t>6ddf2578-6336-44fb-8dad-599cf572ef12</t>
  </si>
  <si>
    <t>5775290</t>
  </si>
  <si>
    <t>28777206cf312e6172f0f6689a1c3ae4</t>
  </si>
  <si>
    <t>5768927</t>
  </si>
  <si>
    <t>6797373</t>
  </si>
  <si>
    <t>6408119</t>
  </si>
  <si>
    <t>6406298</t>
  </si>
  <si>
    <t>6310083</t>
  </si>
  <si>
    <t>7108386</t>
  </si>
  <si>
    <t>7065530</t>
  </si>
  <si>
    <t>membership_revenue_type,non_unique_customers,transaction_count,gross_revenue,adjustments,net_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 tint="0.89999084444715716"/>
        <bgColor indexed="64"/>
      </patternFill>
    </fill>
    <fill>
      <patternFill patternType="solid">
        <fgColor theme="5" tint="0.79998168889431442"/>
        <bgColor indexed="64"/>
      </patternFill>
    </fill>
  </fills>
  <borders count="11">
    <border>
      <left/>
      <right/>
      <top/>
      <bottom/>
      <diagonal/>
    </border>
    <border>
      <left style="thick">
        <color theme="3"/>
      </left>
      <right style="thick">
        <color theme="3"/>
      </right>
      <top style="thick">
        <color theme="3"/>
      </top>
      <bottom style="thick">
        <color theme="3"/>
      </bottom>
      <diagonal/>
    </border>
    <border>
      <left style="thick">
        <color theme="3"/>
      </left>
      <right style="thick">
        <color theme="3"/>
      </right>
      <top style="thick">
        <color theme="3"/>
      </top>
      <bottom/>
      <diagonal/>
    </border>
    <border>
      <left style="thick">
        <color theme="3"/>
      </left>
      <right style="thick">
        <color theme="3"/>
      </right>
      <top/>
      <bottom/>
      <diagonal/>
    </border>
    <border>
      <left style="thick">
        <color theme="3"/>
      </left>
      <right style="thick">
        <color theme="3"/>
      </right>
      <top/>
      <bottom style="thick">
        <color theme="3"/>
      </bottom>
      <diagonal/>
    </border>
    <border>
      <left style="thick">
        <color theme="3"/>
      </left>
      <right/>
      <top style="thick">
        <color theme="3"/>
      </top>
      <bottom/>
      <diagonal/>
    </border>
    <border>
      <left/>
      <right style="thick">
        <color theme="3"/>
      </right>
      <top style="thick">
        <color theme="3"/>
      </top>
      <bottom/>
      <diagonal/>
    </border>
    <border>
      <left style="thick">
        <color theme="3"/>
      </left>
      <right/>
      <top/>
      <bottom/>
      <diagonal/>
    </border>
    <border>
      <left/>
      <right style="thick">
        <color theme="3"/>
      </right>
      <top/>
      <bottom/>
      <diagonal/>
    </border>
    <border>
      <left style="thick">
        <color theme="3"/>
      </left>
      <right/>
      <top/>
      <bottom style="thick">
        <color theme="3"/>
      </bottom>
      <diagonal/>
    </border>
    <border>
      <left/>
      <right style="thick">
        <color theme="3"/>
      </right>
      <top/>
      <bottom style="thick">
        <color theme="3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 applyAlignment="1">
      <alignment horizontal="center"/>
    </xf>
    <xf numFmtId="0" fontId="0" fillId="0" borderId="6" xfId="0" applyBorder="1"/>
    <xf numFmtId="0" fontId="0" fillId="0" borderId="7" xfId="0" applyBorder="1" applyAlignment="1">
      <alignment horizontal="center"/>
    </xf>
    <xf numFmtId="0" fontId="0" fillId="0" borderId="8" xfId="0" applyBorder="1"/>
    <xf numFmtId="0" fontId="0" fillId="0" borderId="9" xfId="0" applyBorder="1" applyAlignment="1">
      <alignment horizontal="center"/>
    </xf>
    <xf numFmtId="0" fontId="0" fillId="0" borderId="10" xfId="0" applyBorder="1"/>
    <xf numFmtId="0" fontId="0" fillId="2" borderId="1" xfId="0" applyFill="1" applyBorder="1"/>
    <xf numFmtId="22" fontId="0" fillId="0" borderId="0" xfId="0" applyNumberFormat="1"/>
    <xf numFmtId="0" fontId="0" fillId="3" borderId="1" xfId="0" applyFill="1" applyBorder="1"/>
    <xf numFmtId="0" fontId="0" fillId="0" borderId="0" xfId="0" applyNumberFormat="1"/>
  </cellXfs>
  <cellStyles count="1">
    <cellStyle name="Normal" xfId="0" builtinId="0"/>
  </cellStyles>
  <dxfs count="22"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34" Type="http://schemas.openxmlformats.org/officeDocument/2006/relationships/customXml" Target="../customXml/item24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33" Type="http://schemas.openxmlformats.org/officeDocument/2006/relationships/customXml" Target="../customXml/item2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Relationship Id="rId35" Type="http://schemas.microsoft.com/office/2023/09/relationships/Python" Target="python.xml"/><Relationship Id="rId8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575</xdr:colOff>
      <xdr:row>41</xdr:row>
      <xdr:rowOff>123826</xdr:rowOff>
    </xdr:from>
    <xdr:to>
      <xdr:col>3</xdr:col>
      <xdr:colOff>104775</xdr:colOff>
      <xdr:row>47</xdr:row>
      <xdr:rowOff>95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19D9142-8976-9A4F-DBC4-65CE875F2B5C}"/>
            </a:ext>
          </a:extLst>
        </xdr:cNvPr>
        <xdr:cNvSpPr txBox="1"/>
      </xdr:nvSpPr>
      <xdr:spPr>
        <a:xfrm>
          <a:off x="2514600" y="4505326"/>
          <a:ext cx="4343400" cy="1028699"/>
        </a:xfrm>
        <a:prstGeom prst="rect">
          <a:avLst/>
        </a:prstGeom>
        <a:solidFill>
          <a:schemeClr val="accent6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b="1"/>
            <a:t>Data Catalog: </a:t>
          </a:r>
        </a:p>
        <a:p>
          <a:br>
            <a:rPr lang="en-US"/>
          </a:br>
          <a:r>
            <a:rPr lang="en-US"/>
            <a:t>- Refresh to update list of available datasets. </a:t>
          </a:r>
          <a:br>
            <a:rPr lang="en-US"/>
          </a:br>
          <a:r>
            <a:rPr lang="en-US"/>
            <a:t>- Use dataset_name in Config sheet.</a:t>
          </a:r>
          <a:br>
            <a:rPr lang="en-US"/>
          </a:br>
          <a:r>
            <a:rPr lang="en-US"/>
            <a:t>- If dataset you need is missing, contact data team to add it.</a:t>
          </a:r>
          <a:endParaRPr lang="en-US" sz="1100"/>
        </a:p>
      </xdr:txBody>
    </xdr:sp>
    <xdr:clientData/>
  </xdr:twoCellAnchor>
  <xdr:twoCellAnchor>
    <xdr:from>
      <xdr:col>1</xdr:col>
      <xdr:colOff>0</xdr:colOff>
      <xdr:row>31</xdr:row>
      <xdr:rowOff>114300</xdr:rowOff>
    </xdr:from>
    <xdr:to>
      <xdr:col>3</xdr:col>
      <xdr:colOff>3638550</xdr:colOff>
      <xdr:row>37</xdr:row>
      <xdr:rowOff>1428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6333CBF-946F-EBE3-B6F8-48FFDCC73507}"/>
            </a:ext>
          </a:extLst>
        </xdr:cNvPr>
        <xdr:cNvSpPr txBox="1"/>
      </xdr:nvSpPr>
      <xdr:spPr>
        <a:xfrm>
          <a:off x="581025" y="3352800"/>
          <a:ext cx="7962900" cy="1171575"/>
        </a:xfrm>
        <a:prstGeom prst="rect">
          <a:avLst/>
        </a:prstGeom>
        <a:solidFill>
          <a:schemeClr val="accent2"/>
        </a:solidFill>
        <a:ln w="174625" cmpd="sng">
          <a:solidFill>
            <a:schemeClr val="accent2">
              <a:lumMod val="50000"/>
            </a:schemeClr>
          </a:solidFill>
        </a:ln>
        <a:effectLst>
          <a:glow rad="228600">
            <a:schemeClr val="accent2">
              <a:satMod val="175000"/>
              <a:alpha val="40000"/>
            </a:schemeClr>
          </a:glow>
          <a:outerShdw blurRad="152400" dist="317500" dir="5400000" sx="90000" sy="-19000" rotWithShape="0">
            <a:prstClr val="black">
              <a:alpha val="15000"/>
            </a:prstClr>
          </a:outerShdw>
          <a:reflection blurRad="6350" stA="50000" endA="295" endPos="92000" dist="101600" dir="5400000" sy="-100000" algn="bl" rotWithShape="0"/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3200"/>
            <a:t>PLEASE SAVE A COPY OF</a:t>
          </a:r>
          <a:r>
            <a:rPr lang="en-US" sz="3200" baseline="0"/>
            <a:t> THIS WORKBOOK</a:t>
          </a:r>
        </a:p>
        <a:p>
          <a:r>
            <a:rPr lang="en-US" sz="3200" baseline="0"/>
            <a:t>	DO NOT USE THIS FOR YOUR ANALYSIS</a:t>
          </a:r>
          <a:endParaRPr lang="en-US" sz="32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04875</xdr:colOff>
      <xdr:row>9</xdr:row>
      <xdr:rowOff>38100</xdr:rowOff>
    </xdr:from>
    <xdr:to>
      <xdr:col>4</xdr:col>
      <xdr:colOff>0</xdr:colOff>
      <xdr:row>24</xdr:row>
      <xdr:rowOff>1905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599FFAC8-DF6C-A4C7-BF41-1F9C23FC2A40}"/>
            </a:ext>
          </a:extLst>
        </xdr:cNvPr>
        <xdr:cNvSpPr txBox="1"/>
      </xdr:nvSpPr>
      <xdr:spPr>
        <a:xfrm>
          <a:off x="904875" y="2514600"/>
          <a:ext cx="4105275" cy="2838450"/>
        </a:xfrm>
        <a:prstGeom prst="rect">
          <a:avLst/>
        </a:prstGeom>
        <a:solidFill>
          <a:schemeClr val="accent1">
            <a:lumMod val="40000"/>
            <a:lumOff val="60000"/>
          </a:schemeClr>
        </a:solidFill>
        <a:ln w="9525" cap="rnd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b="1"/>
            <a:t>How to pull data:</a:t>
          </a:r>
          <a:br>
            <a:rPr lang="en-US"/>
          </a:br>
          <a:r>
            <a:rPr lang="en-US"/>
            <a:t>1. Pick Dataset from the dropdown.</a:t>
          </a:r>
          <a:br>
            <a:rPr lang="en-US"/>
          </a:br>
          <a:r>
            <a:rPr lang="en-US"/>
            <a:t>2. (Optional) Set Year OR add a WHERE filter.</a:t>
          </a:r>
          <a:br>
            <a:rPr lang="en-US"/>
          </a:br>
          <a:r>
            <a:rPr lang="en-US"/>
            <a:t>3. (Optional) Enter Columns (comma-separated), Limit, and Date column.</a:t>
          </a:r>
          <a:br>
            <a:rPr lang="en-US"/>
          </a:br>
          <a:r>
            <a:rPr lang="en-US"/>
            <a:t>4. Go to Data → Refresh All.</a:t>
          </a:r>
        </a:p>
        <a:p>
          <a:r>
            <a:rPr lang="en-US"/>
            <a:t> </a:t>
          </a:r>
        </a:p>
        <a:p>
          <a:r>
            <a:rPr lang="en-US" b="1"/>
            <a:t>Tips:</a:t>
          </a:r>
          <a:br>
            <a:rPr lang="en-US"/>
          </a:br>
          <a:r>
            <a:rPr lang="en-US" i="1"/>
            <a:t>- Create</a:t>
          </a:r>
          <a:r>
            <a:rPr lang="en-US" i="1" baseline="0"/>
            <a:t> a copy of this workbook for each dataset you explore and analyze with PivotCharts or heavy calculations</a:t>
          </a:r>
          <a:endParaRPr lang="en-US" i="1"/>
        </a:p>
        <a:p>
          <a:r>
            <a:rPr lang="en-US"/>
            <a:t>- Start with a small Limit while testing, then remove it.</a:t>
          </a:r>
          <a:br>
            <a:rPr lang="en-US"/>
          </a:br>
          <a:r>
            <a:rPr lang="en-US"/>
            <a:t>- For big results, load to the Data Model (Queries &amp; Connections → right-click GetData_FromConfig → Load To… → Only Create Connection + Add to Data Model).</a:t>
          </a:r>
          <a:br>
            <a:rPr lang="en-US"/>
          </a:br>
          <a:r>
            <a:rPr lang="en-US"/>
            <a:t>- If table is empty: clear Year, pick a Date column, or use a WHERE date range</a:t>
          </a:r>
        </a:p>
        <a:p>
          <a:endParaRPr lang="en-US" sz="1100"/>
        </a:p>
      </xdr:txBody>
    </xdr:sp>
    <xdr:clientData/>
  </xdr:twoCellAnchor>
  <xdr:twoCellAnchor>
    <xdr:from>
      <xdr:col>4</xdr:col>
      <xdr:colOff>514350</xdr:colOff>
      <xdr:row>9</xdr:row>
      <xdr:rowOff>47623</xdr:rowOff>
    </xdr:from>
    <xdr:to>
      <xdr:col>7</xdr:col>
      <xdr:colOff>1323975</xdr:colOff>
      <xdr:row>39</xdr:row>
      <xdr:rowOff>85724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7036F87-0C63-72B7-EF77-5C31AF988953}"/>
            </a:ext>
          </a:extLst>
        </xdr:cNvPr>
        <xdr:cNvSpPr txBox="1"/>
      </xdr:nvSpPr>
      <xdr:spPr>
        <a:xfrm>
          <a:off x="5524500" y="2524123"/>
          <a:ext cx="3533775" cy="5753101"/>
        </a:xfrm>
        <a:prstGeom prst="rect">
          <a:avLst/>
        </a:prstGeom>
        <a:solidFill>
          <a:schemeClr val="accent1">
            <a:lumMod val="20000"/>
            <a:lumOff val="80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b="1"/>
            <a:t>Common Fixes:</a:t>
          </a:r>
          <a:br>
            <a:rPr lang="en-US"/>
          </a:br>
          <a:r>
            <a:rPr lang="en-US"/>
            <a:t>- </a:t>
          </a:r>
          <a:r>
            <a:rPr lang="en-US" b="1"/>
            <a:t>Credentials</a:t>
          </a:r>
          <a:r>
            <a:rPr lang="en-US"/>
            <a:t>: Data → Data source settings → select https://...a.run.app/ → set Anonymous + Privacy = Organizational.</a:t>
          </a:r>
        </a:p>
        <a:p>
          <a:br>
            <a:rPr lang="en-US"/>
          </a:br>
          <a:r>
            <a:rPr lang="en-US"/>
            <a:t>- </a:t>
          </a:r>
          <a:r>
            <a:rPr lang="en-US" b="1"/>
            <a:t>Privacy warning</a:t>
          </a:r>
          <a:r>
            <a:rPr lang="en-US"/>
            <a:t>: Power Query → File → Options → Privacy → Ignore Privacy Levels (or set all to Organizational).</a:t>
          </a:r>
          <a:br>
            <a:rPr lang="en-US"/>
          </a:br>
          <a:endParaRPr lang="en-US"/>
        </a:p>
        <a:p>
          <a:r>
            <a:rPr lang="en-US"/>
            <a:t>- </a:t>
          </a:r>
          <a:r>
            <a:rPr lang="en-US" b="1"/>
            <a:t>Catalog table error</a:t>
          </a:r>
          <a:r>
            <a:rPr lang="en-US"/>
            <a:t>: Reload Catalog query → Load To… → Only Create Connection → delete old table → Load To… → Table.</a:t>
          </a:r>
        </a:p>
        <a:p>
          <a:endParaRPr lang="en-US" sz="1100"/>
        </a:p>
        <a:p>
          <a:r>
            <a:rPr lang="en-US" b="1"/>
            <a:t>- NotFound error:</a:t>
          </a:r>
          <a:r>
            <a:rPr lang="en-US" b="0" baseline="0"/>
            <a:t> </a:t>
          </a:r>
          <a:r>
            <a:rPr lang="en-US"/>
            <a:t>The dataset name you picked isn’t in the Catalog.</a:t>
          </a:r>
          <a:br>
            <a:rPr lang="en-US"/>
          </a:br>
          <a:r>
            <a:rPr lang="en-US"/>
            <a:t>→ Check spelling or refresh the Catalog query.</a:t>
          </a:r>
        </a:p>
        <a:p>
          <a:endParaRPr lang="en-US"/>
        </a:p>
        <a:p>
          <a:r>
            <a:rPr lang="en-US" b="1"/>
            <a:t>- Ambiguous error: </a:t>
          </a:r>
          <a:r>
            <a:rPr lang="en-US"/>
            <a:t>Multiple datasets have the same name.</a:t>
          </a:r>
          <a:br>
            <a:rPr lang="en-US"/>
          </a:br>
          <a:r>
            <a:rPr lang="en-US"/>
            <a:t>→ Use a unique name, or contact BI to add an alias.</a:t>
          </a:r>
        </a:p>
        <a:p>
          <a:endParaRPr lang="en-US"/>
        </a:p>
        <a:p>
          <a:r>
            <a:rPr lang="en-US" b="1"/>
            <a:t>- EmptyColumns or “CSV had no columns”:</a:t>
          </a:r>
          <a:br>
            <a:rPr lang="en-US"/>
          </a:br>
          <a:r>
            <a:rPr lang="en-US"/>
            <a:t>The server returned no data (e.g., no rows for that Year / Where).</a:t>
          </a:r>
          <a:br>
            <a:rPr lang="en-US"/>
          </a:br>
          <a:r>
            <a:rPr lang="en-US"/>
            <a:t>→ Remove the Year filter or broaden your Where clause.</a:t>
          </a:r>
        </a:p>
        <a:p>
          <a:endParaRPr lang="en-US"/>
        </a:p>
        <a:p>
          <a:r>
            <a:rPr lang="en-US" b="1"/>
            <a:t>- Sheet shows only Status header:</a:t>
          </a:r>
          <a:br>
            <a:rPr lang="en-US"/>
          </a:br>
          <a:r>
            <a:rPr lang="en-US"/>
            <a:t>The Config cell is blank. That slot is inactive — this is expected.</a:t>
          </a:r>
        </a:p>
        <a:p>
          <a:endParaRPr lang="en-US"/>
        </a:p>
        <a:p>
          <a:r>
            <a:rPr lang="en-US" b="1"/>
            <a:t>- “UpstreamError / Server did not return valid CSV”:</a:t>
          </a:r>
          <a:br>
            <a:rPr lang="en-US"/>
          </a:br>
          <a:r>
            <a:rPr lang="en-US"/>
            <a:t>The API call succeeded but the server rejected your filters.</a:t>
          </a:r>
          <a:br>
            <a:rPr lang="en-US"/>
          </a:br>
          <a:r>
            <a:rPr lang="en-US"/>
            <a:t>→ Check the syntax of your Where clause (e.g., check_in_location = 'SLC').</a:t>
          </a:r>
        </a:p>
        <a:p>
          <a:r>
            <a:rPr lang="en-US"/>
            <a:t> </a:t>
          </a:r>
        </a:p>
        <a:p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18A7F345-C4FF-494F-A66D-F1AA1082276A}" autoFormatId="16" applyNumberFormats="0" applyBorderFormats="0" applyFontFormats="0" applyPatternFormats="0" applyAlignmentFormats="0" applyWidthHeightFormats="0">
  <queryTableRefresh nextId="15">
    <queryTableFields count="12">
      <queryTableField id="3" name="table_fqn" tableColumnId="3"/>
      <queryTableField id="2" name="dataset_name" tableColumnId="2"/>
      <queryTableField id="4" name="description" tableColumnId="4"/>
      <queryTableField id="5" name="category" tableColumnId="5"/>
      <queryTableField id="6" name="table_type" tableColumnId="6"/>
      <queryTableField id="7" name="created_at" tableColumnId="7"/>
      <queryTableField id="8" name="is_public" tableColumnId="8"/>
      <queryTableField id="9" name="is_sql_derived" tableColumnId="9"/>
      <queryTableField id="10" name="column_names" tableColumnId="1"/>
      <queryTableField id="11" name="date_columns" tableColumnId="10"/>
      <queryTableField id="12" name="column_names_csv" tableColumnId="11"/>
      <queryTableField id="13" name="date_columns_csv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E992B9D-A74A-4591-B8C3-9D31E3126397}" autoFormatId="16" applyNumberFormats="0" applyBorderFormats="0" applyFontFormats="0" applyPatternFormats="0" applyAlignmentFormats="0" applyWidthHeightFormats="0">
  <queryTableRefresh nextId="46">
    <queryTableFields count="20">
      <queryTableField id="26" name="customer_guid" tableColumnId="1"/>
      <queryTableField id="27" name="employee_guid" tableColumnId="2"/>
      <queryTableField id="28" name="purchase_date" tableColumnId="3"/>
      <queryTableField id="29" name="product_name" tableColumnId="4"/>
      <queryTableField id="30" name="product_id" tableColumnId="5"/>
      <queryTableField id="31" name="barcode" tableColumnId="6"/>
      <queryTableField id="32" name="vendor_name" tableColumnId="7"/>
      <queryTableField id="33" name="rev_category" tableColumnId="8"/>
      <queryTableField id="34" name="revenue_subcategory" tableColumnId="9"/>
      <queryTableField id="35" name="disp_category" tableColumnId="10"/>
      <queryTableField id="36" name="unit_cost" tableColumnId="11"/>
      <queryTableField id="37" name="retail_price" tableColumnId="12"/>
      <queryTableField id="38" name="purchase_price_w_discount" tableColumnId="13"/>
      <queryTableField id="39" name="discount" tableColumnId="14"/>
      <queryTableField id="40" name="quantity" tableColumnId="15"/>
      <queryTableField id="41" name="invoice_id" tableColumnId="16"/>
      <queryTableField id="42" name="subtotal" tableColumnId="17"/>
      <queryTableField id="43" name="sales_tax" tableColumnId="18"/>
      <queryTableField id="44" name="amount" tableColumnId="19"/>
      <queryTableField id="45" name="purchase_location" tableColumnId="20"/>
    </queryTableFields>
  </queryTableRefresh>
  <extLst>
    <ext xmlns:x15="http://schemas.microsoft.com/office/spreadsheetml/2010/11/main" uri="{883FBD77-0823-4a55-B5E3-86C4891E6966}">
      <x15:queryTable sourceDataName="Query - Dataset01_FromConfig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2" xr16:uid="{6A5D255D-3805-4D0C-A0A8-197C1A8CFE22}" autoFormatId="16" applyNumberFormats="0" applyBorderFormats="0" applyFontFormats="0" applyPatternFormats="0" applyAlignmentFormats="0" applyWidthHeightFormats="0">
  <queryTableRefresh nextId="26">
    <queryTableFields count="1">
      <queryTableField id="25" name="Status" tableColumnId="25"/>
    </queryTableFields>
  </queryTableRefresh>
  <extLst>
    <ext xmlns:x15="http://schemas.microsoft.com/office/spreadsheetml/2010/11/main" uri="{883FBD77-0823-4a55-B5E3-86C4891E6966}">
      <x15:queryTable sourceDataName="Query - Dataset04_FromConfig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3" xr16:uid="{7F50C5DC-2699-49B8-B17A-344D74480DB0}" autoFormatId="16" applyNumberFormats="0" applyBorderFormats="0" applyFontFormats="0" applyPatternFormats="0" applyAlignmentFormats="0" applyWidthHeightFormats="0">
  <queryTableRefresh nextId="11">
    <queryTableFields count="1">
      <queryTableField id="10" name="Status" tableColumnId="10"/>
    </queryTableFields>
  </queryTableRefresh>
  <extLst>
    <ext xmlns:x15="http://schemas.microsoft.com/office/spreadsheetml/2010/11/main" uri="{883FBD77-0823-4a55-B5E3-86C4891E6966}">
      <x15:queryTable sourceDataName="Query - Dataset05_FromConfig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F30AF06-BED0-4833-8EC9-246C911A4F0C}" name="Catalog" displayName="Catalog" ref="A1:L27" tableType="queryTable" totalsRowShown="0">
  <autoFilter ref="A1:L27" xr:uid="{0F30AF06-BED0-4833-8EC9-246C911A4F0C}"/>
  <tableColumns count="12">
    <tableColumn id="3" xr3:uid="{8C2FF6A2-B7F2-4E47-B81A-F79C9296B839}" uniqueName="3" name="table_fqn" queryTableFieldId="3" dataDxfId="21"/>
    <tableColumn id="2" xr3:uid="{D3DD8A13-DA8C-4C2C-BF46-123FB4DE9327}" uniqueName="2" name="dataset_name" queryTableFieldId="2"/>
    <tableColumn id="4" xr3:uid="{C1939CD9-25C0-4BD0-BF7B-8D67D12399F5}" uniqueName="4" name="description" queryTableFieldId="4"/>
    <tableColumn id="5" xr3:uid="{A0AE5805-9F94-4B3B-8367-38196195EB8A}" uniqueName="5" name="category" queryTableFieldId="5"/>
    <tableColumn id="6" xr3:uid="{4A6FCEFF-0CB4-42DD-90D9-75A8825958B4}" uniqueName="6" name="table_type" queryTableFieldId="6"/>
    <tableColumn id="7" xr3:uid="{964D0532-7B1B-49E1-9E41-F78CA2311290}" uniqueName="7" name="created_at" queryTableFieldId="7" dataDxfId="0"/>
    <tableColumn id="8" xr3:uid="{BF8B9000-6B2A-4D22-8D3C-47212C0BDF8E}" uniqueName="8" name="is_public" queryTableFieldId="8"/>
    <tableColumn id="9" xr3:uid="{B708602E-75FE-4FB5-8983-A74EF650035B}" uniqueName="9" name="is_sql_derived" queryTableFieldId="9"/>
    <tableColumn id="1" xr3:uid="{4A826D55-5476-48D3-8989-41C75D8A0D7C}" uniqueName="1" name="column_names" queryTableFieldId="10"/>
    <tableColumn id="10" xr3:uid="{10F2CAFE-3158-474B-BFE2-B58748630ED0}" uniqueName="10" name="date_columns" queryTableFieldId="11"/>
    <tableColumn id="11" xr3:uid="{320CAED5-6A46-46C2-8FB0-BE60D6705A57}" uniqueName="11" name="column_names_csv" queryTableFieldId="12"/>
    <tableColumn id="12" xr3:uid="{D8061636-5241-4092-81FD-B6E0B4A59024}" uniqueName="12" name="date_columns_csv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4C2299-F53D-4930-9452-3DA8051CD4A1}" name="Dataset01_FromConfig" displayName="Dataset01_FromConfig" ref="A1:T177682" tableType="queryTable" totalsRowShown="0">
  <autoFilter ref="A1:T177682" xr:uid="{B34C2299-F53D-4930-9452-3DA8051CD4A1}"/>
  <sortState xmlns:xlrd2="http://schemas.microsoft.com/office/spreadsheetml/2017/richdata2" ref="A2:T177682">
    <sortCondition descending="1" ref="C1:C177682"/>
  </sortState>
  <tableColumns count="20">
    <tableColumn id="1" xr3:uid="{6E4C0E38-8A9C-4BCB-9DC8-8ADC8D2C3372}" uniqueName="1" name="customer_guid" queryTableFieldId="26" dataDxfId="20"/>
    <tableColumn id="2" xr3:uid="{8A138B0B-97AD-4937-87DC-2C51E2646FF8}" uniqueName="2" name="employee_guid" queryTableFieldId="27" dataDxfId="19"/>
    <tableColumn id="3" xr3:uid="{A8E2F166-66AB-42DD-B138-E3E7D86989D2}" uniqueName="3" name="purchase_date" queryTableFieldId="28" dataDxfId="18"/>
    <tableColumn id="4" xr3:uid="{6F0FADC6-E1F2-40C9-B0A0-33A3CFF1FC40}" uniqueName="4" name="product_name" queryTableFieldId="29" dataDxfId="17"/>
    <tableColumn id="5" xr3:uid="{B2F84426-D3F0-4E5E-8568-999B8B16740B}" uniqueName="5" name="product_id" queryTableFieldId="30" dataDxfId="16"/>
    <tableColumn id="6" xr3:uid="{A538537D-C1BC-4FD1-AA8D-DE58B6DE82D9}" uniqueName="6" name="barcode" queryTableFieldId="31" dataDxfId="15"/>
    <tableColumn id="7" xr3:uid="{5B72A30B-09D4-469E-BC87-494253F75BB8}" uniqueName="7" name="vendor_name" queryTableFieldId="32" dataDxfId="14"/>
    <tableColumn id="8" xr3:uid="{E241B316-3DAA-409C-A308-92E1CE8B19A1}" uniqueName="8" name="rev_category" queryTableFieldId="33" dataDxfId="13"/>
    <tableColumn id="9" xr3:uid="{A1878F1F-598F-4E40-85B8-40F0F0F75871}" uniqueName="9" name="revenue_subcategory" queryTableFieldId="34" dataDxfId="12"/>
    <tableColumn id="10" xr3:uid="{F7CF7ACA-598D-4DED-9B71-EFA632772C35}" uniqueName="10" name="disp_category" queryTableFieldId="35" dataDxfId="11"/>
    <tableColumn id="11" xr3:uid="{FC597970-F08A-4EEF-AC68-D31C0628DE45}" uniqueName="11" name="unit_cost" queryTableFieldId="36" dataDxfId="10"/>
    <tableColumn id="12" xr3:uid="{15B84484-3A17-47A6-A56A-8998F8555ECC}" uniqueName="12" name="retail_price" queryTableFieldId="37" dataDxfId="9"/>
    <tableColumn id="13" xr3:uid="{F7ECBDAA-48A0-4CB3-A989-C21DB40A02F7}" uniqueName="13" name="purchase_price_w_discount" queryTableFieldId="38" dataDxfId="8"/>
    <tableColumn id="14" xr3:uid="{06B9DFE6-B5D8-4A06-A756-D7194CC5C4CD}" uniqueName="14" name="discount" queryTableFieldId="39" dataDxfId="7"/>
    <tableColumn id="15" xr3:uid="{5BE79E0A-2247-4478-A12B-1676FFF45FC1}" uniqueName="15" name="quantity" queryTableFieldId="40" dataDxfId="6"/>
    <tableColumn id="16" xr3:uid="{778FD672-22FF-48E4-8C78-0B0DF5283F47}" uniqueName="16" name="invoice_id" queryTableFieldId="41" dataDxfId="5"/>
    <tableColumn id="17" xr3:uid="{5DBB4258-AC83-41B9-AF5E-C98669F17044}" uniqueName="17" name="subtotal" queryTableFieldId="42" dataDxfId="4"/>
    <tableColumn id="18" xr3:uid="{86010FE6-3DAB-4F5E-8D80-EA09B8155AEE}" uniqueName="18" name="sales_tax" queryTableFieldId="43" dataDxfId="3"/>
    <tableColumn id="19" xr3:uid="{99639E5D-B23D-4715-934A-3D572D3854BF}" uniqueName="19" name="amount" queryTableFieldId="44" dataDxfId="2"/>
    <tableColumn id="20" xr3:uid="{E189FAD6-DC1F-47B3-B485-FB5F232C33DF}" uniqueName="20" name="purchase_location" queryTableFieldId="45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4B88DE5-69EF-4786-AE1C-D7126F7642FC}" name="Dataset04_FromConfig" displayName="Dataset04_FromConfig" ref="A1:A2" tableType="queryTable" insertRow="1" totalsRowShown="0">
  <autoFilter ref="A1:A2" xr:uid="{04B88DE5-69EF-4786-AE1C-D7126F7642FC}"/>
  <tableColumns count="1">
    <tableColumn id="25" xr3:uid="{5B3374DA-DB95-4714-B45E-003DBEE6DEB2}" uniqueName="25" name="Status" queryTableFieldId="2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B6B0F00-81E6-40D1-9742-66FB74410A1C}" name="Dataset05_FromConfig" displayName="Dataset05_FromConfig" ref="A1:A2" tableType="queryTable" insertRow="1" totalsRowShown="0">
  <autoFilter ref="A1:A2" xr:uid="{5B6B0F00-81E6-40D1-9742-66FB74410A1C}"/>
  <tableColumns count="1">
    <tableColumn id="10" xr3:uid="{8E6724B0-9210-438C-8314-FD73DDC0C406}" uniqueName="10" name="Status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75BF9-6E14-4C12-8C2B-6E547BE1A99F}">
  <dimension ref="A1:L31"/>
  <sheetViews>
    <sheetView zoomScaleNormal="100" workbookViewId="0">
      <selection activeCell="H32" sqref="H32"/>
    </sheetView>
  </sheetViews>
  <sheetFormatPr defaultRowHeight="14.5" x14ac:dyDescent="0.35"/>
  <cols>
    <col min="1" max="1" width="41.36328125" bestFit="1" customWidth="1"/>
    <col min="2" max="2" width="38.26953125" bestFit="1" customWidth="1"/>
    <col min="3" max="3" width="80.7265625" bestFit="1" customWidth="1"/>
    <col min="4" max="4" width="11.453125" bestFit="1" customWidth="1"/>
    <col min="5" max="5" width="11.81640625" bestFit="1" customWidth="1"/>
    <col min="6" max="6" width="14.08984375" bestFit="1" customWidth="1"/>
    <col min="7" max="7" width="10.7265625" bestFit="1" customWidth="1"/>
    <col min="8" max="8" width="15" bestFit="1" customWidth="1"/>
    <col min="9" max="9" width="16" bestFit="1" customWidth="1"/>
    <col min="10" max="10" width="14.90625" bestFit="1" customWidth="1"/>
    <col min="11" max="12" width="80.7265625" bestFit="1" customWidth="1"/>
    <col min="13" max="13" width="8.7265625" bestFit="1" customWidth="1"/>
  </cols>
  <sheetData>
    <row r="1" spans="1:12" x14ac:dyDescent="0.35">
      <c r="A1" t="s">
        <v>1</v>
      </c>
      <c r="B1" t="s">
        <v>0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70</v>
      </c>
      <c r="J1" t="s">
        <v>71</v>
      </c>
      <c r="K1" t="s">
        <v>72</v>
      </c>
      <c r="L1" t="s">
        <v>73</v>
      </c>
    </row>
    <row r="2" spans="1:12" x14ac:dyDescent="0.35">
      <c r="A2" t="s">
        <v>135</v>
      </c>
      <c r="B2" t="s">
        <v>136</v>
      </c>
      <c r="C2" t="s">
        <v>137</v>
      </c>
      <c r="D2" t="s">
        <v>155</v>
      </c>
      <c r="E2" t="s">
        <v>12</v>
      </c>
      <c r="F2" s="11">
        <v>45520.467791701391</v>
      </c>
      <c r="G2" t="b">
        <v>1</v>
      </c>
      <c r="H2" t="b">
        <v>0</v>
      </c>
      <c r="I2" t="s">
        <v>74</v>
      </c>
      <c r="J2" t="s">
        <v>74</v>
      </c>
      <c r="K2" t="s">
        <v>138</v>
      </c>
      <c r="L2" t="s">
        <v>139</v>
      </c>
    </row>
    <row r="3" spans="1:12" x14ac:dyDescent="0.35">
      <c r="A3" t="s">
        <v>140</v>
      </c>
      <c r="B3" t="s">
        <v>141</v>
      </c>
      <c r="C3" t="s">
        <v>142</v>
      </c>
      <c r="D3" t="s">
        <v>155</v>
      </c>
      <c r="E3" t="s">
        <v>12</v>
      </c>
      <c r="F3" s="11">
        <v>45520.467842442129</v>
      </c>
      <c r="G3" t="b">
        <v>1</v>
      </c>
      <c r="H3" t="b">
        <v>0</v>
      </c>
      <c r="I3" t="s">
        <v>74</v>
      </c>
      <c r="J3" t="s">
        <v>74</v>
      </c>
      <c r="K3" t="s">
        <v>143</v>
      </c>
      <c r="L3" t="s">
        <v>68</v>
      </c>
    </row>
    <row r="4" spans="1:12" x14ac:dyDescent="0.35">
      <c r="A4" t="s">
        <v>144</v>
      </c>
      <c r="B4" t="s">
        <v>145</v>
      </c>
      <c r="C4" t="s">
        <v>146</v>
      </c>
      <c r="D4" t="s">
        <v>155</v>
      </c>
      <c r="E4" t="s">
        <v>12</v>
      </c>
      <c r="F4" s="11">
        <v>45520.467895949078</v>
      </c>
      <c r="G4" t="b">
        <v>1</v>
      </c>
      <c r="H4" t="b">
        <v>0</v>
      </c>
      <c r="I4" t="s">
        <v>74</v>
      </c>
      <c r="J4" t="s">
        <v>74</v>
      </c>
      <c r="K4" t="s">
        <v>147</v>
      </c>
      <c r="L4" t="s">
        <v>68</v>
      </c>
    </row>
    <row r="5" spans="1:12" x14ac:dyDescent="0.35">
      <c r="A5" t="s">
        <v>150</v>
      </c>
      <c r="B5" t="s">
        <v>154</v>
      </c>
      <c r="C5" t="s">
        <v>151</v>
      </c>
      <c r="D5" t="s">
        <v>155</v>
      </c>
      <c r="E5" t="s">
        <v>12</v>
      </c>
      <c r="F5" s="11">
        <v>45520.468060555555</v>
      </c>
      <c r="G5" t="b">
        <v>1</v>
      </c>
      <c r="H5" t="b">
        <v>0</v>
      </c>
      <c r="I5" t="s">
        <v>74</v>
      </c>
      <c r="J5" t="s">
        <v>74</v>
      </c>
      <c r="K5" t="s">
        <v>152</v>
      </c>
      <c r="L5" t="s">
        <v>153</v>
      </c>
    </row>
    <row r="6" spans="1:12" x14ac:dyDescent="0.35">
      <c r="A6" t="s">
        <v>9</v>
      </c>
      <c r="B6" t="s">
        <v>8</v>
      </c>
      <c r="C6" t="s">
        <v>10</v>
      </c>
      <c r="D6" t="s">
        <v>11</v>
      </c>
      <c r="E6" t="s">
        <v>12</v>
      </c>
      <c r="F6" s="11">
        <v>45922.412032129629</v>
      </c>
      <c r="G6" t="b">
        <v>1</v>
      </c>
      <c r="H6" t="b">
        <v>0</v>
      </c>
      <c r="I6" t="s">
        <v>74</v>
      </c>
      <c r="J6" t="s">
        <v>74</v>
      </c>
      <c r="K6" t="s">
        <v>75</v>
      </c>
      <c r="L6" t="s">
        <v>76</v>
      </c>
    </row>
    <row r="7" spans="1:12" x14ac:dyDescent="0.35">
      <c r="A7" t="s">
        <v>14</v>
      </c>
      <c r="B7" t="s">
        <v>13</v>
      </c>
      <c r="C7" t="s">
        <v>15</v>
      </c>
      <c r="D7" t="s">
        <v>16</v>
      </c>
      <c r="E7" t="s">
        <v>12</v>
      </c>
      <c r="F7" s="11">
        <v>45922.323077789355</v>
      </c>
      <c r="G7" t="b">
        <v>1</v>
      </c>
      <c r="H7" t="b">
        <v>0</v>
      </c>
      <c r="I7" t="s">
        <v>74</v>
      </c>
      <c r="J7" t="s">
        <v>74</v>
      </c>
      <c r="K7" t="s">
        <v>77</v>
      </c>
      <c r="L7" t="s">
        <v>78</v>
      </c>
    </row>
    <row r="8" spans="1:12" x14ac:dyDescent="0.35">
      <c r="A8" t="s">
        <v>18</v>
      </c>
      <c r="B8" t="s">
        <v>17</v>
      </c>
      <c r="C8" t="s">
        <v>19</v>
      </c>
      <c r="D8" t="s">
        <v>16</v>
      </c>
      <c r="E8" t="s">
        <v>12</v>
      </c>
      <c r="F8" s="11">
        <v>45888.561902800924</v>
      </c>
      <c r="G8" t="b">
        <v>1</v>
      </c>
      <c r="H8" t="b">
        <v>0</v>
      </c>
      <c r="I8" t="s">
        <v>74</v>
      </c>
      <c r="J8" t="s">
        <v>74</v>
      </c>
      <c r="K8" t="s">
        <v>79</v>
      </c>
      <c r="L8" t="s">
        <v>68</v>
      </c>
    </row>
    <row r="9" spans="1:12" x14ac:dyDescent="0.35">
      <c r="A9" t="s">
        <v>21</v>
      </c>
      <c r="B9" t="s">
        <v>20</v>
      </c>
      <c r="C9" t="s">
        <v>22</v>
      </c>
      <c r="D9" t="s">
        <v>23</v>
      </c>
      <c r="E9" t="s">
        <v>24</v>
      </c>
      <c r="F9" s="11">
        <v>45922.410357442131</v>
      </c>
      <c r="G9" t="b">
        <v>1</v>
      </c>
      <c r="H9" t="b">
        <v>1</v>
      </c>
      <c r="I9" t="s">
        <v>74</v>
      </c>
      <c r="J9" t="s">
        <v>74</v>
      </c>
      <c r="K9" t="s">
        <v>80</v>
      </c>
      <c r="L9" t="s">
        <v>81</v>
      </c>
    </row>
    <row r="10" spans="1:12" x14ac:dyDescent="0.35">
      <c r="A10" t="s">
        <v>26</v>
      </c>
      <c r="B10" t="s">
        <v>25</v>
      </c>
      <c r="C10" t="s">
        <v>27</v>
      </c>
      <c r="D10" t="s">
        <v>28</v>
      </c>
      <c r="E10" t="s">
        <v>12</v>
      </c>
      <c r="F10" s="11">
        <v>45382.053643425927</v>
      </c>
      <c r="G10" t="b">
        <v>1</v>
      </c>
      <c r="H10" t="b">
        <v>0</v>
      </c>
      <c r="I10" t="s">
        <v>74</v>
      </c>
      <c r="J10" t="s">
        <v>74</v>
      </c>
      <c r="K10" t="s">
        <v>148</v>
      </c>
      <c r="L10" t="s">
        <v>149</v>
      </c>
    </row>
    <row r="11" spans="1:12" x14ac:dyDescent="0.35">
      <c r="A11" t="s">
        <v>30</v>
      </c>
      <c r="B11" t="s">
        <v>29</v>
      </c>
      <c r="C11" t="s">
        <v>31</v>
      </c>
      <c r="D11" t="s">
        <v>32</v>
      </c>
      <c r="E11" t="s">
        <v>12</v>
      </c>
      <c r="F11" s="11">
        <v>45922.323048090278</v>
      </c>
      <c r="G11" t="b">
        <v>1</v>
      </c>
      <c r="H11" t="b">
        <v>0</v>
      </c>
      <c r="I11" t="s">
        <v>74</v>
      </c>
      <c r="J11" t="s">
        <v>74</v>
      </c>
      <c r="K11" t="s">
        <v>82</v>
      </c>
      <c r="L11" t="s">
        <v>83</v>
      </c>
    </row>
    <row r="12" spans="1:12" x14ac:dyDescent="0.35">
      <c r="A12" t="s">
        <v>121</v>
      </c>
      <c r="B12" t="s">
        <v>122</v>
      </c>
      <c r="C12" t="s">
        <v>123</v>
      </c>
      <c r="D12" t="s">
        <v>16</v>
      </c>
      <c r="E12" t="s">
        <v>24</v>
      </c>
      <c r="F12" s="11">
        <v>45922.378496666664</v>
      </c>
      <c r="G12" t="b">
        <v>1</v>
      </c>
      <c r="H12" t="b">
        <v>1</v>
      </c>
      <c r="I12" t="s">
        <v>74</v>
      </c>
      <c r="J12" t="s">
        <v>74</v>
      </c>
      <c r="K12" t="s">
        <v>124</v>
      </c>
      <c r="L12" t="s">
        <v>125</v>
      </c>
    </row>
    <row r="13" spans="1:12" x14ac:dyDescent="0.35">
      <c r="A13" t="s">
        <v>156</v>
      </c>
      <c r="B13" t="s">
        <v>157</v>
      </c>
      <c r="C13" t="s">
        <v>158</v>
      </c>
      <c r="D13" t="s">
        <v>36</v>
      </c>
      <c r="E13" t="s">
        <v>12</v>
      </c>
      <c r="F13" s="11">
        <v>45922.298667592593</v>
      </c>
      <c r="G13" t="b">
        <v>1</v>
      </c>
      <c r="H13" t="b">
        <v>0</v>
      </c>
      <c r="I13" t="s">
        <v>74</v>
      </c>
      <c r="J13" t="s">
        <v>74</v>
      </c>
      <c r="K13" t="s">
        <v>159</v>
      </c>
      <c r="L13" t="s">
        <v>160</v>
      </c>
    </row>
    <row r="14" spans="1:12" x14ac:dyDescent="0.35">
      <c r="A14" t="s">
        <v>126</v>
      </c>
      <c r="B14" t="s">
        <v>127</v>
      </c>
      <c r="C14" t="s">
        <v>128</v>
      </c>
      <c r="D14" t="s">
        <v>36</v>
      </c>
      <c r="E14" t="s">
        <v>24</v>
      </c>
      <c r="F14" s="11">
        <v>45910.264589560182</v>
      </c>
      <c r="G14" t="b">
        <v>1</v>
      </c>
      <c r="H14" t="b">
        <v>1</v>
      </c>
      <c r="I14" t="s">
        <v>74</v>
      </c>
      <c r="J14" t="s">
        <v>74</v>
      </c>
      <c r="K14" t="s">
        <v>129</v>
      </c>
      <c r="L14" t="s">
        <v>68</v>
      </c>
    </row>
    <row r="15" spans="1:12" x14ac:dyDescent="0.35">
      <c r="A15" t="s">
        <v>45606</v>
      </c>
      <c r="B15" t="s">
        <v>45607</v>
      </c>
      <c r="C15" t="s">
        <v>45608</v>
      </c>
      <c r="D15" t="s">
        <v>36</v>
      </c>
      <c r="E15" t="s">
        <v>24</v>
      </c>
      <c r="F15" s="11">
        <v>45909.663475092595</v>
      </c>
      <c r="G15" t="b">
        <v>1</v>
      </c>
      <c r="H15" t="b">
        <v>1</v>
      </c>
      <c r="I15" t="s">
        <v>74</v>
      </c>
      <c r="J15" t="s">
        <v>74</v>
      </c>
      <c r="K15" t="s">
        <v>162469</v>
      </c>
      <c r="L15" t="s">
        <v>68</v>
      </c>
    </row>
    <row r="16" spans="1:12" x14ac:dyDescent="0.35">
      <c r="A16" t="s">
        <v>34</v>
      </c>
      <c r="B16" t="s">
        <v>33</v>
      </c>
      <c r="C16" t="s">
        <v>35</v>
      </c>
      <c r="D16" t="s">
        <v>36</v>
      </c>
      <c r="E16" t="s">
        <v>24</v>
      </c>
      <c r="F16" s="11">
        <v>45922.298644409719</v>
      </c>
      <c r="G16" t="b">
        <v>1</v>
      </c>
      <c r="H16" t="b">
        <v>1</v>
      </c>
      <c r="I16" t="s">
        <v>74</v>
      </c>
      <c r="J16" t="s">
        <v>74</v>
      </c>
      <c r="K16" t="s">
        <v>84</v>
      </c>
      <c r="L16" t="s">
        <v>85</v>
      </c>
    </row>
    <row r="17" spans="1:12" x14ac:dyDescent="0.35">
      <c r="A17" t="s">
        <v>38</v>
      </c>
      <c r="B17" t="s">
        <v>37</v>
      </c>
      <c r="C17" t="s">
        <v>39</v>
      </c>
      <c r="D17" t="s">
        <v>40</v>
      </c>
      <c r="E17" t="s">
        <v>24</v>
      </c>
      <c r="F17" s="11">
        <v>45805.743471516202</v>
      </c>
      <c r="G17" t="b">
        <v>1</v>
      </c>
      <c r="H17" t="b">
        <v>1</v>
      </c>
      <c r="I17" t="s">
        <v>74</v>
      </c>
      <c r="J17" t="s">
        <v>74</v>
      </c>
      <c r="K17" t="s">
        <v>86</v>
      </c>
      <c r="L17" t="s">
        <v>87</v>
      </c>
    </row>
    <row r="18" spans="1:12" x14ac:dyDescent="0.35">
      <c r="A18" t="s">
        <v>42</v>
      </c>
      <c r="B18" t="s">
        <v>41</v>
      </c>
      <c r="C18" t="s">
        <v>43</v>
      </c>
      <c r="D18" t="s">
        <v>16</v>
      </c>
      <c r="E18" t="s">
        <v>12</v>
      </c>
      <c r="F18" s="11">
        <v>45888.562465486109</v>
      </c>
      <c r="G18" t="b">
        <v>1</v>
      </c>
      <c r="H18" t="b">
        <v>0</v>
      </c>
      <c r="I18" t="s">
        <v>74</v>
      </c>
      <c r="J18" t="s">
        <v>74</v>
      </c>
      <c r="K18" t="s">
        <v>88</v>
      </c>
      <c r="L18" t="s">
        <v>69</v>
      </c>
    </row>
    <row r="19" spans="1:12" x14ac:dyDescent="0.35">
      <c r="A19" t="s">
        <v>45</v>
      </c>
      <c r="B19" t="s">
        <v>44</v>
      </c>
      <c r="C19" t="s">
        <v>46</v>
      </c>
      <c r="D19" t="s">
        <v>32</v>
      </c>
      <c r="E19" t="s">
        <v>12</v>
      </c>
      <c r="F19" s="11">
        <v>45833.335307719906</v>
      </c>
      <c r="G19" t="b">
        <v>1</v>
      </c>
      <c r="H19" t="b">
        <v>0</v>
      </c>
      <c r="I19" t="s">
        <v>74</v>
      </c>
      <c r="J19" t="s">
        <v>74</v>
      </c>
      <c r="K19" t="s">
        <v>89</v>
      </c>
      <c r="L19" t="s">
        <v>90</v>
      </c>
    </row>
    <row r="20" spans="1:12" x14ac:dyDescent="0.35">
      <c r="A20" t="s">
        <v>48</v>
      </c>
      <c r="B20" t="s">
        <v>47</v>
      </c>
      <c r="C20" t="s">
        <v>49</v>
      </c>
      <c r="D20" t="s">
        <v>50</v>
      </c>
      <c r="E20" t="s">
        <v>12</v>
      </c>
      <c r="F20" s="11">
        <v>45922.298741134262</v>
      </c>
      <c r="G20" t="b">
        <v>1</v>
      </c>
      <c r="H20" t="b">
        <v>0</v>
      </c>
      <c r="I20" t="s">
        <v>74</v>
      </c>
      <c r="J20" t="s">
        <v>74</v>
      </c>
      <c r="K20" t="s">
        <v>91</v>
      </c>
      <c r="L20" t="s">
        <v>92</v>
      </c>
    </row>
    <row r="21" spans="1:12" x14ac:dyDescent="0.35">
      <c r="A21" t="s">
        <v>130</v>
      </c>
      <c r="B21" t="s">
        <v>131</v>
      </c>
      <c r="C21" t="s">
        <v>132</v>
      </c>
      <c r="D21" t="s">
        <v>133</v>
      </c>
      <c r="E21" t="s">
        <v>24</v>
      </c>
      <c r="F21" s="11">
        <v>45922.298641782407</v>
      </c>
      <c r="G21" t="b">
        <v>1</v>
      </c>
      <c r="H21" t="b">
        <v>1</v>
      </c>
      <c r="I21" t="s">
        <v>74</v>
      </c>
      <c r="J21" t="s">
        <v>74</v>
      </c>
      <c r="K21" t="s">
        <v>134</v>
      </c>
      <c r="L21" t="s">
        <v>125</v>
      </c>
    </row>
    <row r="22" spans="1:12" x14ac:dyDescent="0.35">
      <c r="A22" t="s">
        <v>52</v>
      </c>
      <c r="B22" t="s">
        <v>51</v>
      </c>
      <c r="C22" t="s">
        <v>53</v>
      </c>
      <c r="D22" t="s">
        <v>16</v>
      </c>
      <c r="E22" t="s">
        <v>12</v>
      </c>
      <c r="F22" s="11">
        <v>45798.299091250003</v>
      </c>
      <c r="G22" t="b">
        <v>1</v>
      </c>
      <c r="H22" t="b">
        <v>0</v>
      </c>
      <c r="I22" t="s">
        <v>74</v>
      </c>
      <c r="J22" t="s">
        <v>74</v>
      </c>
      <c r="K22" t="s">
        <v>93</v>
      </c>
      <c r="L22" t="s">
        <v>94</v>
      </c>
    </row>
    <row r="23" spans="1:12" x14ac:dyDescent="0.35">
      <c r="A23" t="s">
        <v>95</v>
      </c>
      <c r="B23" t="s">
        <v>96</v>
      </c>
      <c r="C23" t="s">
        <v>97</v>
      </c>
      <c r="D23" t="s">
        <v>98</v>
      </c>
      <c r="E23" t="s">
        <v>24</v>
      </c>
      <c r="F23" s="11">
        <v>45901.721536631943</v>
      </c>
      <c r="G23" t="b">
        <v>1</v>
      </c>
      <c r="H23" t="b">
        <v>1</v>
      </c>
      <c r="I23" t="s">
        <v>74</v>
      </c>
      <c r="J23" t="s">
        <v>74</v>
      </c>
      <c r="K23" t="s">
        <v>99</v>
      </c>
      <c r="L23" t="s">
        <v>68</v>
      </c>
    </row>
    <row r="24" spans="1:12" x14ac:dyDescent="0.35">
      <c r="A24" t="s">
        <v>100</v>
      </c>
      <c r="B24" t="s">
        <v>101</v>
      </c>
      <c r="C24" t="s">
        <v>102</v>
      </c>
      <c r="D24" t="s">
        <v>98</v>
      </c>
      <c r="E24" t="s">
        <v>24</v>
      </c>
      <c r="F24" s="11">
        <v>45901.721836574077</v>
      </c>
      <c r="G24" t="b">
        <v>1</v>
      </c>
      <c r="H24" t="b">
        <v>1</v>
      </c>
      <c r="I24" t="s">
        <v>74</v>
      </c>
      <c r="J24" t="s">
        <v>74</v>
      </c>
      <c r="K24" t="s">
        <v>103</v>
      </c>
      <c r="L24" t="s">
        <v>104</v>
      </c>
    </row>
    <row r="25" spans="1:12" x14ac:dyDescent="0.35">
      <c r="A25" t="s">
        <v>105</v>
      </c>
      <c r="B25" t="s">
        <v>106</v>
      </c>
      <c r="C25" t="s">
        <v>107</v>
      </c>
      <c r="D25" t="s">
        <v>98</v>
      </c>
      <c r="E25" t="s">
        <v>24</v>
      </c>
      <c r="F25" s="11">
        <v>45901.726231712964</v>
      </c>
      <c r="G25" t="b">
        <v>1</v>
      </c>
      <c r="H25" t="b">
        <v>1</v>
      </c>
      <c r="I25" t="s">
        <v>74</v>
      </c>
      <c r="J25" t="s">
        <v>74</v>
      </c>
      <c r="K25" t="s">
        <v>108</v>
      </c>
      <c r="L25" t="s">
        <v>109</v>
      </c>
    </row>
    <row r="26" spans="1:12" x14ac:dyDescent="0.35">
      <c r="A26" t="s">
        <v>110</v>
      </c>
      <c r="B26" t="s">
        <v>111</v>
      </c>
      <c r="C26" t="s">
        <v>112</v>
      </c>
      <c r="D26" t="s">
        <v>98</v>
      </c>
      <c r="E26" t="s">
        <v>24</v>
      </c>
      <c r="F26" s="11">
        <v>45901.744618553239</v>
      </c>
      <c r="G26" t="b">
        <v>1</v>
      </c>
      <c r="H26" t="b">
        <v>1</v>
      </c>
      <c r="I26" t="s">
        <v>74</v>
      </c>
      <c r="J26" t="s">
        <v>74</v>
      </c>
      <c r="K26" t="s">
        <v>113</v>
      </c>
      <c r="L26" t="s">
        <v>114</v>
      </c>
    </row>
    <row r="27" spans="1:12" x14ac:dyDescent="0.35">
      <c r="A27" t="s">
        <v>115</v>
      </c>
      <c r="B27" t="s">
        <v>116</v>
      </c>
      <c r="C27" t="s">
        <v>117</v>
      </c>
      <c r="D27" t="s">
        <v>98</v>
      </c>
      <c r="E27" t="s">
        <v>24</v>
      </c>
      <c r="F27" s="11">
        <v>45901.720940914354</v>
      </c>
      <c r="G27" t="b">
        <v>1</v>
      </c>
      <c r="H27" t="b">
        <v>1</v>
      </c>
      <c r="I27" t="s">
        <v>74</v>
      </c>
      <c r="J27" t="s">
        <v>74</v>
      </c>
      <c r="K27" t="s">
        <v>118</v>
      </c>
      <c r="L27" t="s">
        <v>119</v>
      </c>
    </row>
    <row r="31" spans="1:12" x14ac:dyDescent="0.35">
      <c r="G31" t="s">
        <v>54</v>
      </c>
    </row>
  </sheetData>
  <phoneticPr fontId="3" type="noConversion"/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D85EB-85E4-4A1A-87E9-176DDF16440E}">
  <dimension ref="A1:H8"/>
  <sheetViews>
    <sheetView workbookViewId="0">
      <selection activeCell="B6" sqref="B6"/>
    </sheetView>
  </sheetViews>
  <sheetFormatPr defaultRowHeight="14.5" x14ac:dyDescent="0.35"/>
  <cols>
    <col min="1" max="1" width="27.54296875" bestFit="1" customWidth="1"/>
    <col min="2" max="6" width="15.81640625" bestFit="1" customWidth="1"/>
    <col min="8" max="8" width="119.7265625" bestFit="1" customWidth="1"/>
  </cols>
  <sheetData>
    <row r="1" spans="1:8" ht="15" thickBot="1" x14ac:dyDescent="0.4"/>
    <row r="2" spans="1:8" ht="25" customHeight="1" thickTop="1" thickBot="1" x14ac:dyDescent="0.4">
      <c r="A2" s="1" t="s">
        <v>55</v>
      </c>
      <c r="B2" s="10" t="s">
        <v>51</v>
      </c>
      <c r="C2" s="12"/>
      <c r="D2" s="10"/>
      <c r="E2" s="12"/>
      <c r="F2" s="10"/>
      <c r="G2" s="4" t="s">
        <v>56</v>
      </c>
      <c r="H2" s="5" t="s">
        <v>57</v>
      </c>
    </row>
    <row r="3" spans="1:8" ht="25" customHeight="1" thickTop="1" thickBot="1" x14ac:dyDescent="0.4">
      <c r="A3" s="2" t="s">
        <v>58</v>
      </c>
      <c r="B3" s="10"/>
      <c r="C3" s="12"/>
      <c r="D3" s="10"/>
      <c r="E3" s="12"/>
      <c r="F3" s="10"/>
      <c r="G3" s="6" t="s">
        <v>56</v>
      </c>
      <c r="H3" s="7" t="s">
        <v>59</v>
      </c>
    </row>
    <row r="4" spans="1:8" ht="25" customHeight="1" thickTop="1" thickBot="1" x14ac:dyDescent="0.4">
      <c r="A4" s="2" t="s">
        <v>60</v>
      </c>
      <c r="B4" s="10"/>
      <c r="C4" s="12"/>
      <c r="D4" s="10"/>
      <c r="E4" s="12"/>
      <c r="F4" s="10"/>
      <c r="G4" s="6" t="s">
        <v>56</v>
      </c>
      <c r="H4" s="7" t="s">
        <v>61</v>
      </c>
    </row>
    <row r="5" spans="1:8" ht="25" customHeight="1" thickTop="1" thickBot="1" x14ac:dyDescent="0.4">
      <c r="A5" s="2" t="s">
        <v>62</v>
      </c>
      <c r="B5" s="10" t="s">
        <v>60534</v>
      </c>
      <c r="C5" s="12"/>
      <c r="D5" s="10"/>
      <c r="E5" s="12"/>
      <c r="F5" s="10"/>
      <c r="G5" s="6" t="s">
        <v>56</v>
      </c>
      <c r="H5" s="7" t="s">
        <v>63</v>
      </c>
    </row>
    <row r="6" spans="1:8" ht="25" customHeight="1" thickTop="1" thickBot="1" x14ac:dyDescent="0.4">
      <c r="A6" s="2" t="s">
        <v>64</v>
      </c>
      <c r="B6" s="10"/>
      <c r="C6" s="12"/>
      <c r="D6" s="10"/>
      <c r="E6" s="12"/>
      <c r="F6" s="10"/>
      <c r="G6" s="6" t="s">
        <v>56</v>
      </c>
      <c r="H6" s="7" t="s">
        <v>65</v>
      </c>
    </row>
    <row r="7" spans="1:8" ht="25" customHeight="1" thickTop="1" thickBot="1" x14ac:dyDescent="0.4">
      <c r="A7" s="3" t="s">
        <v>66</v>
      </c>
      <c r="B7" s="10"/>
      <c r="C7" s="12"/>
      <c r="D7" s="10"/>
      <c r="E7" s="12"/>
      <c r="F7" s="10"/>
      <c r="G7" s="8" t="s">
        <v>56</v>
      </c>
      <c r="H7" s="9" t="s">
        <v>67</v>
      </c>
    </row>
    <row r="8" spans="1:8" ht="15" thickTop="1" x14ac:dyDescent="0.35"/>
  </sheetData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FB7D6C0-CB5A-4736-A97C-75F3BCF18280}">
          <x14:formula1>
            <xm:f>DataCatalog!$B$2:$B$53</xm:f>
          </x14:formula1>
          <xm:sqref>C2:F2</xm:sqref>
        </x14:dataValidation>
        <x14:dataValidation type="list" allowBlank="1" showInputMessage="1" showErrorMessage="1" xr:uid="{2EA8614D-6A45-4816-B431-306128CA53D0}">
          <x14:formula1>
            <xm:f>DataCatalog!$B$2:$B$66</xm:f>
          </x14:formula1>
          <xm:sqref>B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A1F2DD-B86F-4A68-990E-6512D72B7DAF}">
  <dimension ref="A1"/>
  <sheetViews>
    <sheetView workbookViewId="0">
      <selection sqref="A1:A2"/>
    </sheetView>
  </sheetViews>
  <sheetFormatPr defaultRowHeight="14.5" x14ac:dyDescent="0.35"/>
  <cols>
    <col min="1" max="1" width="8.453125" bestFit="1" customWidth="1"/>
    <col min="2" max="2" width="12.453125" bestFit="1" customWidth="1"/>
    <col min="3" max="3" width="16" bestFit="1" customWidth="1"/>
    <col min="4" max="4" width="12" bestFit="1" customWidth="1"/>
    <col min="5" max="6" width="24" bestFit="1" customWidth="1"/>
    <col min="7" max="7" width="10.453125" bestFit="1" customWidth="1"/>
    <col min="8" max="8" width="7.1796875" bestFit="1" customWidth="1"/>
    <col min="9" max="9" width="11.54296875" bestFit="1" customWidth="1"/>
    <col min="10" max="10" width="13.1796875" bestFit="1" customWidth="1"/>
    <col min="12" max="12" width="8.453125" bestFit="1" customWidth="1"/>
    <col min="13" max="13" width="25.81640625" bestFit="1" customWidth="1"/>
    <col min="14" max="14" width="12" bestFit="1" customWidth="1"/>
    <col min="15" max="15" width="38.26953125" bestFit="1" customWidth="1"/>
    <col min="16" max="16" width="13.54296875" bestFit="1" customWidth="1"/>
    <col min="17" max="17" width="12.81640625" bestFit="1" customWidth="1"/>
    <col min="18" max="18" width="15.81640625" bestFit="1" customWidth="1"/>
    <col min="19" max="19" width="10.453125" bestFit="1" customWidth="1"/>
    <col min="20" max="20" width="37.54296875" bestFit="1" customWidth="1"/>
    <col min="21" max="21" width="20" bestFit="1" customWidth="1"/>
    <col min="22" max="22" width="21.26953125" bestFit="1" customWidth="1"/>
    <col min="23" max="23" width="27.26953125" bestFit="1" customWidth="1"/>
    <col min="24" max="24" width="28.7265625" bestFit="1" customWidth="1"/>
    <col min="25" max="25" width="9" bestFit="1" customWidth="1"/>
  </cols>
  <sheetData>
    <row r="1" spans="1:1" x14ac:dyDescent="0.35">
      <c r="A1" t="s">
        <v>1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1FD4AC-8AB3-4866-8906-32EF8F1AD455}">
  <dimension ref="A1"/>
  <sheetViews>
    <sheetView workbookViewId="0">
      <selection sqref="A1:A2"/>
    </sheetView>
  </sheetViews>
  <sheetFormatPr defaultRowHeight="14.5" x14ac:dyDescent="0.35"/>
  <cols>
    <col min="1" max="1" width="8.453125" bestFit="1" customWidth="1"/>
    <col min="2" max="2" width="14" bestFit="1" customWidth="1"/>
    <col min="3" max="3" width="5.26953125" bestFit="1" customWidth="1"/>
    <col min="4" max="4" width="16.54296875" bestFit="1" customWidth="1"/>
    <col min="5" max="5" width="30.453125" bestFit="1" customWidth="1"/>
    <col min="6" max="6" width="14.453125" bestFit="1" customWidth="1"/>
    <col min="7" max="7" width="23.81640625" bestFit="1" customWidth="1"/>
    <col min="8" max="8" width="9.26953125" bestFit="1" customWidth="1"/>
    <col min="9" max="9" width="19" bestFit="1" customWidth="1"/>
    <col min="10" max="10" width="9" bestFit="1" customWidth="1"/>
  </cols>
  <sheetData>
    <row r="1" spans="1:1" x14ac:dyDescent="0.35">
      <c r="A1" t="s">
        <v>1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6 T 1 2 : 3 1 : 5 7 . 5 7 5 3 5 4 5 - 0 6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D a t a s e t 0 1 _ F r o m C o n f i g _ 9 6 7 a a 5 a 5 - c 7 4 6 - 4 3 7 5 - a f b 0 - 0 d 1 b 5 e a 2 b 8 e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s e t 0 3 _ F r o m C o n f i g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0 3 _ F r o m C o n f i g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_ i n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h o m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i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i n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i n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e c k i n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_ s e s s i o n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v e n t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s e t 0 1 _ F r o m C o n f i g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s e t 0 1 _ F r o m C o n f i g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p r i c e _ w _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u r c h a s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u r c h a s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r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n d o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s u b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p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p r i c e _ w _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t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i m e c l o c k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i m e c l o c k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l v e d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u t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_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c i l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U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_ r u n n i n g _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_ h o u r s _ i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_ p e r i o d _ r u n n i n g _ h o u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v e r t i m e _ h o u r s _ p a y _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D a t a s e t 0 3 _ F r o m C o n f i g     2 _ 3 f e 7 f 6 1 d - 3 9 c f - 4 7 6 a - 8 9 e 3 - c 7 b 7 3 6 4 a 7 4 f c " > < C u s t o m C o n t e n t   x m l n s = " h t t p : / / g e m i n i / p i v o t c u s t o m i z a t i o n / T a b l e X M L _ D a t a s e t 0 3 _ F r o m C o n f i g   2 _ 3 f e 7 f 6 1 d - 3 9 c f - 4 7 6 a - 8 9 e 3 - c 7 b 7 3 6 4 a 7 4 f c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n a m e < / s t r i n g > < / k e y > < v a l u e > < i n t > 2 0 4 < / i n t > < / v a l u e > < / i t e m > < i t e m > < k e y > < s t r i n g > c u s t o m e r _ t y p e < / s t r i n g > < / k e y > < v a l u e > < i n t > 1 9 0 < / i n t > < / v a l u e > < / i t e m > < i t e m > < k e y > < s t r i n g > c h e c k _ i n _ l o c a t i o n < / s t r i n g > < / k e y > < v a l u e > < i n t > 2 2 0 < / i n t > < / v a l u e > < / i t e m > < i t e m > < k e y > < s t r i n g > m e m b e r _ h o m e _ l o c a t i o n < / s t r i n g > < / k e y > < v a l u e > < i n t > 2 8 2 < / i n t > < / v a l u e > < / i t e m > < i t e m > < k e y > < s t r i n g > p o s t d a t e < / s t r i n g > < / k e y > < v a l u e > < i n t > 1 3 0 < / i n t > < / v a l u e > < / i t e m > < i t e m > < k e y > < s t r i n g > c h e c k i n _ d a t e < / s t r i n g > < / k e y > < v a l u e > < i n t > 1 7 5 < / i n t > < / v a l u e > < / i t e m > < i t e m > < k e y > < s t r i n g > c h e c k i n _ m o n t h < / s t r i n g > < / k e y > < v a l u e > < i n t > 1 9 4 < / i n t > < / v a l u e > < / i t e m > < i t e m > < k e y > < s t r i n g > c h e c k i n _ w e e k < / s t r i n g > < / k e y > < v a l u e > < i n t > 1 8 4 < / i n t > < / v a l u e > < / i t e m > < i t e m > < k e y > < s t r i n g > c h e c k i n _ h o u r < / s t r i n g > < / k e y > < v a l u e > < i n t > 1 7 6 < / i n t > < / v a l u e > < / i t e m > < i t e m > < k e y > < s t r i n g > c u s t o m e r _ i d < / s t r i n g > < / k e y > < v a l u e > < i n t > 1 6 6 < / i n t > < / v a l u e > < / i t e m > < i t e m > < k e y > < s t r i n g > g u i d < / s t r i n g > < / k e y > < v a l u e > < i n t > 8 8 < / i n t > < / v a l u e > < / i t e m > < i t e m > < k e y > < s t r i n g > s t a t u s < / s t r i n g > < / k e y > < v a l u e > < i n t > 1 0 5 < / i n t > < / v a l u e > < / i t e m > < i t e m > < k e y > < s t r i n g > d e t a i l s < / s t r i n g > < / k e y > < v a l u e > < i n t > 1 1 0 < / i n t > < / v a l u e > < / i t e m > < i t e m > < k e y > < s t r i n g > e v e n t _ s e s s i o n _ g u i d < / s t r i n g > < / k e y > < v a l u e > < i n t > 2 3 9 < / i n t > < / v a l u e > < / i t e m > < i t e m > < k e y > < s t r i n g > e v e n t _ t i t l e < / s t r i n g > < / k e y > < v a l u e > < i n t > 1 4 6 < / i n t > < / v a l u e > < / i t e m > < / C o l u m n W i d t h s > < C o l u m n D i s p l a y I n d e x > < i t e m > < k e y > < s t r i n g > c u s t o m e r _ n a m e < / s t r i n g > < / k e y > < v a l u e > < i n t > 0 < / i n t > < / v a l u e > < / i t e m > < i t e m > < k e y > < s t r i n g > c u s t o m e r _ t y p e < / s t r i n g > < / k e y > < v a l u e > < i n t > 1 < / i n t > < / v a l u e > < / i t e m > < i t e m > < k e y > < s t r i n g > c h e c k _ i n _ l o c a t i o n < / s t r i n g > < / k e y > < v a l u e > < i n t > 2 < / i n t > < / v a l u e > < / i t e m > < i t e m > < k e y > < s t r i n g > m e m b e r _ h o m e _ l o c a t i o n < / s t r i n g > < / k e y > < v a l u e > < i n t > 3 < / i n t > < / v a l u e > < / i t e m > < i t e m > < k e y > < s t r i n g > p o s t d a t e < / s t r i n g > < / k e y > < v a l u e > < i n t > 4 < / i n t > < / v a l u e > < / i t e m > < i t e m > < k e y > < s t r i n g > c h e c k i n _ d a t e < / s t r i n g > < / k e y > < v a l u e > < i n t > 5 < / i n t > < / v a l u e > < / i t e m > < i t e m > < k e y > < s t r i n g > c h e c k i n _ m o n t h < / s t r i n g > < / k e y > < v a l u e > < i n t > 6 < / i n t > < / v a l u e > < / i t e m > < i t e m > < k e y > < s t r i n g > c h e c k i n _ w e e k < / s t r i n g > < / k e y > < v a l u e > < i n t > 7 < / i n t > < / v a l u e > < / i t e m > < i t e m > < k e y > < s t r i n g > c h e c k i n _ h o u r < / s t r i n g > < / k e y > < v a l u e > < i n t > 8 < / i n t > < / v a l u e > < / i t e m > < i t e m > < k e y > < s t r i n g > c u s t o m e r _ i d < / s t r i n g > < / k e y > < v a l u e > < i n t > 9 < / i n t > < / v a l u e > < / i t e m > < i t e m > < k e y > < s t r i n g > g u i d < / s t r i n g > < / k e y > < v a l u e > < i n t > 1 0 < / i n t > < / v a l u e > < / i t e m > < i t e m > < k e y > < s t r i n g > s t a t u s < / s t r i n g > < / k e y > < v a l u e > < i n t > 1 1 < / i n t > < / v a l u e > < / i t e m > < i t e m > < k e y > < s t r i n g > d e t a i l s < / s t r i n g > < / k e y > < v a l u e > < i n t > 1 2 < / i n t > < / v a l u e > < / i t e m > < i t e m > < k e y > < s t r i n g > e v e n t _ s e s s i o n _ g u i d < / s t r i n g > < / k e y > < v a l u e > < i n t > 1 3 < / i n t > < / v a l u e > < / i t e m > < i t e m > < k e y > < s t r i n g > e v e n t _ t i t l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s e t 0 1 _ F r o m C o n f i g _ 9 6 7 a a 5 a 5 - c 7 4 6 - 4 3 7 5 - a f b 0 - 0 d 1 b 5 e a 2 b 8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u r c h a s e s _ 2 2 b e 1 b b f - 8 d e e - 4 5 4 4 - 9 e 7 7 - 6 a c a e b 1 b a 4 4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i m e c l o c k s _ 1 d a 8 f 5 c 4 - 2 5 8 0 - 4 6 5 4 - 8 8 7 e - 6 3 6 f 6 0 0 c 9 c 4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s e t 0 3 _ F r o m C o n f i g     2 _ 3 f e 7 f 6 1 d - 3 9 c f - 4 7 6 a - 8 9 e 3 - c 7 b 7 3 6 4 a 7 4 f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3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a t a s e t 0 3 _ F r o m C o n f i g     2 _ 3 f e 7 f 6 1 d - 3 9 c f - 4 7 6 a - 8 9 e 3 - c 7 b 7 3 6 4 a 7 4 f c " > < C u s t o m C o n t e n t   x m l n s = " h t t p : / / g e m i n i / p i v o t c u s t o m i z a t i o n / T a b l e X M L _ D a t a s e t 0 3 _ F r o m C o n f i g   2 _ 3 f e 7 f 6 1 d - 3 9 c f - 4 7 6 a - 8 9 e 3 - c 7 b 7 3 6 4 a 7 4 f c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n a m e < / s t r i n g > < / k e y > < v a l u e > < i n t > 2 0 4 < / i n t > < / v a l u e > < / i t e m > < i t e m > < k e y > < s t r i n g > c u s t o m e r _ t y p e < / s t r i n g > < / k e y > < v a l u e > < i n t > 1 9 0 < / i n t > < / v a l u e > < / i t e m > < i t e m > < k e y > < s t r i n g > c h e c k _ i n _ l o c a t i o n < / s t r i n g > < / k e y > < v a l u e > < i n t > 2 2 0 < / i n t > < / v a l u e > < / i t e m > < i t e m > < k e y > < s t r i n g > m e m b e r _ h o m e _ l o c a t i o n < / s t r i n g > < / k e y > < v a l u e > < i n t > 2 8 2 < / i n t > < / v a l u e > < / i t e m > < i t e m > < k e y > < s t r i n g > p o s t d a t e < / s t r i n g > < / k e y > < v a l u e > < i n t > 1 3 0 < / i n t > < / v a l u e > < / i t e m > < i t e m > < k e y > < s t r i n g > c h e c k i n _ d a t e < / s t r i n g > < / k e y > < v a l u e > < i n t > 1 7 5 < / i n t > < / v a l u e > < / i t e m > < i t e m > < k e y > < s t r i n g > c h e c k i n _ m o n t h < / s t r i n g > < / k e y > < v a l u e > < i n t > 1 9 4 < / i n t > < / v a l u e > < / i t e m > < i t e m > < k e y > < s t r i n g > c h e c k i n _ w e e k < / s t r i n g > < / k e y > < v a l u e > < i n t > 1 8 4 < / i n t > < / v a l u e > < / i t e m > < i t e m > < k e y > < s t r i n g > c h e c k i n _ h o u r < / s t r i n g > < / k e y > < v a l u e > < i n t > 1 7 6 < / i n t > < / v a l u e > < / i t e m > < i t e m > < k e y > < s t r i n g > c u s t o m e r _ i d < / s t r i n g > < / k e y > < v a l u e > < i n t > 1 6 6 < / i n t > < / v a l u e > < / i t e m > < i t e m > < k e y > < s t r i n g > g u i d < / s t r i n g > < / k e y > < v a l u e > < i n t > 8 8 < / i n t > < / v a l u e > < / i t e m > < i t e m > < k e y > < s t r i n g > s t a t u s < / s t r i n g > < / k e y > < v a l u e > < i n t > 1 0 5 < / i n t > < / v a l u e > < / i t e m > < i t e m > < k e y > < s t r i n g > d e t a i l s < / s t r i n g > < / k e y > < v a l u e > < i n t > 1 1 0 < / i n t > < / v a l u e > < / i t e m > < i t e m > < k e y > < s t r i n g > e v e n t _ s e s s i o n _ g u i d < / s t r i n g > < / k e y > < v a l u e > < i n t > 2 3 9 < / i n t > < / v a l u e > < / i t e m > < i t e m > < k e y > < s t r i n g > e v e n t _ t i t l e < / s t r i n g > < / k e y > < v a l u e > < i n t > 1 4 6 < / i n t > < / v a l u e > < / i t e m > < / C o l u m n W i d t h s > < C o l u m n D i s p l a y I n d e x > < i t e m > < k e y > < s t r i n g > c u s t o m e r _ n a m e < / s t r i n g > < / k e y > < v a l u e > < i n t > 0 < / i n t > < / v a l u e > < / i t e m > < i t e m > < k e y > < s t r i n g > c u s t o m e r _ t y p e < / s t r i n g > < / k e y > < v a l u e > < i n t > 1 < / i n t > < / v a l u e > < / i t e m > < i t e m > < k e y > < s t r i n g > c h e c k _ i n _ l o c a t i o n < / s t r i n g > < / k e y > < v a l u e > < i n t > 2 < / i n t > < / v a l u e > < / i t e m > < i t e m > < k e y > < s t r i n g > m e m b e r _ h o m e _ l o c a t i o n < / s t r i n g > < / k e y > < v a l u e > < i n t > 3 < / i n t > < / v a l u e > < / i t e m > < i t e m > < k e y > < s t r i n g > p o s t d a t e < / s t r i n g > < / k e y > < v a l u e > < i n t > 4 < / i n t > < / v a l u e > < / i t e m > < i t e m > < k e y > < s t r i n g > c h e c k i n _ d a t e < / s t r i n g > < / k e y > < v a l u e > < i n t > 5 < / i n t > < / v a l u e > < / i t e m > < i t e m > < k e y > < s t r i n g > c h e c k i n _ m o n t h < / s t r i n g > < / k e y > < v a l u e > < i n t > 6 < / i n t > < / v a l u e > < / i t e m > < i t e m > < k e y > < s t r i n g > c h e c k i n _ w e e k < / s t r i n g > < / k e y > < v a l u e > < i n t > 7 < / i n t > < / v a l u e > < / i t e m > < i t e m > < k e y > < s t r i n g > c h e c k i n _ h o u r < / s t r i n g > < / k e y > < v a l u e > < i n t > 8 < / i n t > < / v a l u e > < / i t e m > < i t e m > < k e y > < s t r i n g > c u s t o m e r _ i d < / s t r i n g > < / k e y > < v a l u e > < i n t > 9 < / i n t > < / v a l u e > < / i t e m > < i t e m > < k e y > < s t r i n g > g u i d < / s t r i n g > < / k e y > < v a l u e > < i n t > 1 0 < / i n t > < / v a l u e > < / i t e m > < i t e m > < k e y > < s t r i n g > s t a t u s < / s t r i n g > < / k e y > < v a l u e > < i n t > 1 1 < / i n t > < / v a l u e > < / i t e m > < i t e m > < k e y > < s t r i n g > d e t a i l s < / s t r i n g > < / k e y > < v a l u e > < i n t > 1 2 < / i n t > < / v a l u e > < / i t e m > < i t e m > < k e y > < s t r i n g > e v e n t _ s e s s i o n _ g u i d < / s t r i n g > < / k e y > < v a l u e > < i n t > 1 3 < / i n t > < / v a l u e > < / i t e m > < i t e m > < k e y > < s t r i n g > e v e n t _ t i t l e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e3b7397-3027-45e1-9355-1abc61cd989b" xsi:nil="true"/>
    <lcf76f155ced4ddcb4097134ff3c332f xmlns="035ceea2-2d96-438f-8ab9-270803c09090">
      <Terms xmlns="http://schemas.microsoft.com/office/infopath/2007/PartnerControls"/>
    </lcf76f155ced4ddcb4097134ff3c332f>
    <Notes xmlns="035ceea2-2d96-438f-8ab9-270803c09090" xsi:nil="true"/>
    <_Flow_SignoffStatus xmlns="035ceea2-2d96-438f-8ab9-270803c09090" xsi:nil="true"/>
    <ProcessedbyAccounting_x003f_ xmlns="035ceea2-2d96-438f-8ab9-270803c09090">false</ProcessedbyAccounting_x003f_>
  </documentManagement>
</p:properties>
</file>

<file path=customXml/item19.xml>��< ? x m l   v e r s i o n = " 1 . 0 "   e n c o d i n g = " U T F - 1 6 " ? > < G e m i n i   x m l n s = " h t t p : / / g e m i n i / p i v o t c u s t o m i z a t i o n / T a b l e X M L _ D a t a s e t 0 1 _ F r o m C o n f i g _ 9 6 7 a a 5 a 5 - c 7 4 6 - 4 3 7 5 - a f b 0 - 0 d 1 b 5 e a 2 b 8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g u i d < / s t r i n g > < / k e y > < v a l u e > < i n t > 1 9 0 < / i n t > < / v a l u e > < / i t e m > < i t e m > < k e y > < s t r i n g > e m p l o y e e _ g u i d < / s t r i n g > < / k e y > < v a l u e > < i n t > 1 9 5 < / i n t > < / v a l u e > < / i t e m > < i t e m > < k e y > < s t r i n g > p u r c h a s e _ d a t e < / s t r i n g > < / k e y > < v a l u e > < i n t > 1 9 0 < / i n t > < / v a l u e > < / i t e m > < i t e m > < k e y > < s t r i n g > p r o d u c t _ n a m e < / s t r i n g > < / k e y > < v a l u e > < i n t > 1 8 6 < / i n t > < / v a l u e > < / i t e m > < i t e m > < k e y > < s t r i n g > p r o d u c t _ i d < / s t r i n g > < / k e y > < v a l u e > < i n t > 1 4 8 < / i n t > < / v a l u e > < / i t e m > < i t e m > < k e y > < s t r i n g > b a r c o d e < / s t r i n g > < / k e y > < v a l u e > < i n t > 1 2 5 < / i n t > < / v a l u e > < / i t e m > < i t e m > < k e y > < s t r i n g > v e n d o r _ n a m e < / s t r i n g > < / k e y > < v a l u e > < i n t > 1 8 0 < / i n t > < / v a l u e > < / i t e m > < i t e m > < k e y > < s t r i n g > r e v _ c a t e g o r y < / s t r i n g > < / k e y > < v a l u e > < i n t > 1 7 2 < / i n t > < / v a l u e > < / i t e m > < i t e m > < k e y > < s t r i n g > r e v e n u e _ s u b c a t e g o r y < / s t r i n g > < / k e y > < v a l u e > < i n t > 2 5 5 < / i n t > < / v a l u e > < / i t e m > < i t e m > < k e y > < s t r i n g > d i s p _ c a t e g o r y < / s t r i n g > < / k e y > < v a l u e > < i n t > 1 8 2 < / i n t > < / v a l u e > < / i t e m > < i t e m > < k e y > < s t r i n g > u n i t _ c o s t < / s t r i n g > < / k e y > < v a l u e > < i n t > 1 3 4 < / i n t > < / v a l u e > < / i t e m > < i t e m > < k e y > < s t r i n g > r e t a i l _ p r i c e < / s t r i n g > < / k e y > < v a l u e > < i n t > 1 5 3 < / i n t > < / v a l u e > < / i t e m > < i t e m > < k e y > < s t r i n g > p u r c h a s e _ p r i c e _ w _ d i s c o u n t < / s t r i n g > < / k e y > < v a l u e > < i n t > 3 1 6 < / i n t > < / v a l u e > < / i t e m > < i t e m > < k e y > < s t r i n g > d i s c o u n t < / s t r i n g > < / k e y > < v a l u e > < i n t > 1 2 8 < / i n t > < / v a l u e > < / i t e m > < i t e m > < k e y > < s t r i n g > q u a n t i t y < / s t r i n g > < / k e y > < v a l u e > < i n t > 1 2 3 < / i n t > < / v a l u e > < / i t e m > < i t e m > < k e y > < s t r i n g > i n v o i c e _ i d < / s t r i n g > < / k e y > < v a l u e > < i n t > 1 4 4 < / i n t > < / v a l u e > < / i t e m > < i t e m > < k e y > < s t r i n g > s u b t o t a l < / s t r i n g > < / k e y > < v a l u e > < i n t > 1 2 3 < / i n t > < / v a l u e > < / i t e m > < i t e m > < k e y > < s t r i n g > s a l e s _ t a x < / s t r i n g > < / k e y > < v a l u e > < i n t > 1 3 9 < / i n t > < / v a l u e > < / i t e m > < i t e m > < k e y > < s t r i n g > a m o u n t < / s t r i n g > < / k e y > < v a l u e > < i n t > 1 2 0 < / i n t > < / v a l u e > < / i t e m > < i t e m > < k e y > < s t r i n g > p u r c h a s e _ l o c a t i o n < / s t r i n g > < / k e y > < v a l u e > < i n t > 2 2 3 < / i n t > < / v a l u e > < / i t e m > < / C o l u m n W i d t h s > < C o l u m n D i s p l a y I n d e x > < i t e m > < k e y > < s t r i n g > c u s t o m e r _ g u i d < / s t r i n g > < / k e y > < v a l u e > < i n t > 0 < / i n t > < / v a l u e > < / i t e m > < i t e m > < k e y > < s t r i n g > e m p l o y e e _ g u i d < / s t r i n g > < / k e y > < v a l u e > < i n t > 1 < / i n t > < / v a l u e > < / i t e m > < i t e m > < k e y > < s t r i n g > p u r c h a s e _ d a t e < / s t r i n g > < / k e y > < v a l u e > < i n t > 2 < / i n t > < / v a l u e > < / i t e m > < i t e m > < k e y > < s t r i n g > p r o d u c t _ n a m e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b a r c o d e < / s t r i n g > < / k e y > < v a l u e > < i n t > 5 < / i n t > < / v a l u e > < / i t e m > < i t e m > < k e y > < s t r i n g > v e n d o r _ n a m e < / s t r i n g > < / k e y > < v a l u e > < i n t > 6 < / i n t > < / v a l u e > < / i t e m > < i t e m > < k e y > < s t r i n g > r e v _ c a t e g o r y < / s t r i n g > < / k e y > < v a l u e > < i n t > 7 < / i n t > < / v a l u e > < / i t e m > < i t e m > < k e y > < s t r i n g > r e v e n u e _ s u b c a t e g o r y < / s t r i n g > < / k e y > < v a l u e > < i n t > 8 < / i n t > < / v a l u e > < / i t e m > < i t e m > < k e y > < s t r i n g > d i s p _ c a t e g o r y < / s t r i n g > < / k e y > < v a l u e > < i n t > 9 < / i n t > < / v a l u e > < / i t e m > < i t e m > < k e y > < s t r i n g > u n i t _ c o s t < / s t r i n g > < / k e y > < v a l u e > < i n t > 1 0 < / i n t > < / v a l u e > < / i t e m > < i t e m > < k e y > < s t r i n g > r e t a i l _ p r i c e < / s t r i n g > < / k e y > < v a l u e > < i n t > 1 1 < / i n t > < / v a l u e > < / i t e m > < i t e m > < k e y > < s t r i n g > p u r c h a s e _ p r i c e _ w _ d i s c o u n t < / s t r i n g > < / k e y > < v a l u e > < i n t > 1 2 < / i n t > < / v a l u e > < / i t e m > < i t e m > < k e y > < s t r i n g > d i s c o u n t < / s t r i n g > < / k e y > < v a l u e > < i n t > 1 3 < / i n t > < / v a l u e > < / i t e m > < i t e m > < k e y > < s t r i n g > q u a n t i t y < / s t r i n g > < / k e y > < v a l u e > < i n t > 1 4 < / i n t > < / v a l u e > < / i t e m > < i t e m > < k e y > < s t r i n g > i n v o i c e _ i d < / s t r i n g > < / k e y > < v a l u e > < i n t > 1 5 < / i n t > < / v a l u e > < / i t e m > < i t e m > < k e y > < s t r i n g > s u b t o t a l < / s t r i n g > < / k e y > < v a l u e > < i n t > 1 6 < / i n t > < / v a l u e > < / i t e m > < i t e m > < k e y > < s t r i n g > s a l e s _ t a x < / s t r i n g > < / k e y > < v a l u e > < i n t > 1 7 < / i n t > < / v a l u e > < / i t e m > < i t e m > < k e y > < s t r i n g > a m o u n t < / s t r i n g > < / k e y > < v a l u e > < i n t > 1 8 < / i n t > < / v a l u e > < / i t e m > < i t e m > < k e y > < s t r i n g > p u r c h a s e _ l o c a t i o n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s e t 0 1 _ F r o m C o n f i g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s e t 0 1 _ F r o m C o n f i g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g u i d < / K e y > < / D i a g r a m O b j e c t K e y > < D i a g r a m O b j e c t K e y > < K e y > C o l u m n s \ e m p l o y e e _ g u i d < / K e y > < / D i a g r a m O b j e c t K e y > < D i a g r a m O b j e c t K e y > < K e y > C o l u m n s \ p u r c h a s e _ d a t e < / K e y > < / D i a g r a m O b j e c t K e y > < D i a g r a m O b j e c t K e y > < K e y > C o l u m n s \ p r o d u c t _ n a m e < / K e y > < / D i a g r a m O b j e c t K e y > < D i a g r a m O b j e c t K e y > < K e y > C o l u m n s \ p r o d u c t _ i d < / K e y > < / D i a g r a m O b j e c t K e y > < D i a g r a m O b j e c t K e y > < K e y > C o l u m n s \ b a r c o d e < / K e y > < / D i a g r a m O b j e c t K e y > < D i a g r a m O b j e c t K e y > < K e y > C o l u m n s \ v e n d o r _ n a m e < / K e y > < / D i a g r a m O b j e c t K e y > < D i a g r a m O b j e c t K e y > < K e y > C o l u m n s \ r e v _ c a t e g o r y < / K e y > < / D i a g r a m O b j e c t K e y > < D i a g r a m O b j e c t K e y > < K e y > C o l u m n s \ r e v e n u e _ s u b c a t e g o r y < / K e y > < / D i a g r a m O b j e c t K e y > < D i a g r a m O b j e c t K e y > < K e y > C o l u m n s \ d i s p _ c a t e g o r y < / K e y > < / D i a g r a m O b j e c t K e y > < D i a g r a m O b j e c t K e y > < K e y > C o l u m n s \ u n i t _ c o s t < / K e y > < / D i a g r a m O b j e c t K e y > < D i a g r a m O b j e c t K e y > < K e y > C o l u m n s \ r e t a i l _ p r i c e < / K e y > < / D i a g r a m O b j e c t K e y > < D i a g r a m O b j e c t K e y > < K e y > C o l u m n s \ p u r c h a s e _ p r i c e _ w _ d i s c o u n t < / K e y > < / D i a g r a m O b j e c t K e y > < D i a g r a m O b j e c t K e y > < K e y > C o l u m n s \ d i s c o u n t < / K e y > < / D i a g r a m O b j e c t K e y > < D i a g r a m O b j e c t K e y > < K e y > C o l u m n s \ q u a n t i t y < / K e y > < / D i a g r a m O b j e c t K e y > < D i a g r a m O b j e c t K e y > < K e y > C o l u m n s \ i n v o i c e _ i d < / K e y > < / D i a g r a m O b j e c t K e y > < D i a g r a m O b j e c t K e y > < K e y > C o l u m n s \ s u b t o t a l < / K e y > < / D i a g r a m O b j e c t K e y > < D i a g r a m O b j e c t K e y > < K e y > C o l u m n s \ s a l e s _ t a x < / K e y > < / D i a g r a m O b j e c t K e y > < D i a g r a m O b j e c t K e y > < K e y > C o l u m n s \ a m o u n t < / K e y > < / D i a g r a m O b j e c t K e y > < D i a g r a m O b j e c t K e y > < K e y > C o l u m n s \ p u r c h a s e _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g u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_ g u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d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r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n d o r _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_ c a t e g o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s u b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p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c o s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t a i l _ p r i c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p r i c e _ w _ d i s c o u n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_ i d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o t a l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t a x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_ l o c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s e t 0 1 _ F r o m C o n f i g & g t ; < / K e y > < / D i a g r a m O b j e c t K e y > < D i a g r a m O b j e c t K e y > < K e y > D y n a m i c   T a g s \ T a b l e s \ & l t ; T a b l e s \ D a t a s e t 0 2 _ F r o m C o n f i g & g t ; < / K e y > < / D i a g r a m O b j e c t K e y > < D i a g r a m O b j e c t K e y > < K e y > D y n a m i c   T a g s \ T a b l e s \ & l t ; T a b l e s \ D a t a s e t 0 3 _ F r o m C o n f i g & g t ; < / K e y > < / D i a g r a m O b j e c t K e y > < D i a g r a m O b j e c t K e y > < K e y > D y n a m i c   T a g s \ T a b l e s \ & l t ; T a b l e s \ D a t a s e t 0 4 _ F r o m C o n f i g & g t ; < / K e y > < / D i a g r a m O b j e c t K e y > < D i a g r a m O b j e c t K e y > < K e y > D y n a m i c   T a g s \ T a b l e s \ & l t ; T a b l e s \ D a t a s e t 0 5 _ F r o m C o n f i g & g t ; < / K e y > < / D i a g r a m O b j e c t K e y > < D i a g r a m O b j e c t K e y > < K e y > D y n a m i c   T a g s \ T a b l e s \ & l t ; T a b l e s \ D a t a s e t 0 3 _ F r o m C o n f i g     2 & g t ; < / K e y > < / D i a g r a m O b j e c t K e y > < D i a g r a m O b j e c t K e y > < K e y > D y n a m i c   T a g s \ T a b l e s \ & l t ; T a b l e s \ T i m e c l o c k s & g t ; < / K e y > < / D i a g r a m O b j e c t K e y > < D i a g r a m O b j e c t K e y > < K e y > D y n a m i c   T a g s \ T a b l e s \ & l t ; T a b l e s \ P u r c h a s e s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E m p l o y e e & g t ; < / K e y > < / D i a g r a m O b j e c t K e y > < D i a g r a m O b j e c t K e y > < K e y > D y n a m i c   T a g s \ T a b l e s \ & l t ; T a b l e s \ D i m L o c a t i o n & g t ; < / K e y > < / D i a g r a m O b j e c t K e y > < D i a g r a m O b j e c t K e y > < K e y > D y n a m i c   T a g s \ T a b l e s \ & l t ; T a b l e s \ D i m D a t e s & g t ; < / K e y > < / D i a g r a m O b j e c t K e y > < D i a g r a m O b j e c t K e y > < K e y > T a b l e s \ D a t a s e t 0 1 _ F r o m C o n f i g < / K e y > < / D i a g r a m O b j e c t K e y > < D i a g r a m O b j e c t K e y > < K e y > T a b l e s \ D a t a s e t 0 1 _ F r o m C o n f i g \ C o l u m n s \ c u s t o m e r _ g u i d < / K e y > < / D i a g r a m O b j e c t K e y > < D i a g r a m O b j e c t K e y > < K e y > T a b l e s \ D a t a s e t 0 1 _ F r o m C o n f i g \ C o l u m n s \ e m p l o y e e _ g u i d < / K e y > < / D i a g r a m O b j e c t K e y > < D i a g r a m O b j e c t K e y > < K e y > T a b l e s \ D a t a s e t 0 1 _ F r o m C o n f i g \ C o l u m n s \ p u r c h a s e _ d a t e < / K e y > < / D i a g r a m O b j e c t K e y > < D i a g r a m O b j e c t K e y > < K e y > T a b l e s \ D a t a s e t 0 1 _ F r o m C o n f i g \ C o l u m n s \ p r o d u c t _ n a m e < / K e y > < / D i a g r a m O b j e c t K e y > < D i a g r a m O b j e c t K e y > < K e y > T a b l e s \ D a t a s e t 0 1 _ F r o m C o n f i g \ C o l u m n s \ p r o d u c t _ i d < / K e y > < / D i a g r a m O b j e c t K e y > < D i a g r a m O b j e c t K e y > < K e y > T a b l e s \ D a t a s e t 0 1 _ F r o m C o n f i g \ C o l u m n s \ b a r c o d e < / K e y > < / D i a g r a m O b j e c t K e y > < D i a g r a m O b j e c t K e y > < K e y > T a b l e s \ D a t a s e t 0 1 _ F r o m C o n f i g \ C o l u m n s \ v e n d o r _ n a m e < / K e y > < / D i a g r a m O b j e c t K e y > < D i a g r a m O b j e c t K e y > < K e y > T a b l e s \ D a t a s e t 0 1 _ F r o m C o n f i g \ C o l u m n s \ r e v _ c a t e g o r y < / K e y > < / D i a g r a m O b j e c t K e y > < D i a g r a m O b j e c t K e y > < K e y > T a b l e s \ D a t a s e t 0 1 _ F r o m C o n f i g \ C o l u m n s \ r e v e n u e _ s u b c a t e g o r y < / K e y > < / D i a g r a m O b j e c t K e y > < D i a g r a m O b j e c t K e y > < K e y > T a b l e s \ D a t a s e t 0 1 _ F r o m C o n f i g \ C o l u m n s \ d i s p _ c a t e g o r y < / K e y > < / D i a g r a m O b j e c t K e y > < D i a g r a m O b j e c t K e y > < K e y > T a b l e s \ D a t a s e t 0 1 _ F r o m C o n f i g \ C o l u m n s \ u n i t _ c o s t < / K e y > < / D i a g r a m O b j e c t K e y > < D i a g r a m O b j e c t K e y > < K e y > T a b l e s \ D a t a s e t 0 1 _ F r o m C o n f i g \ C o l u m n s \ r e t a i l _ p r i c e < / K e y > < / D i a g r a m O b j e c t K e y > < D i a g r a m O b j e c t K e y > < K e y > T a b l e s \ D a t a s e t 0 1 _ F r o m C o n f i g \ C o l u m n s \ p u r c h a s e _ p r i c e _ w _ d i s c o u n t < / K e y > < / D i a g r a m O b j e c t K e y > < D i a g r a m O b j e c t K e y > < K e y > T a b l e s \ D a t a s e t 0 1 _ F r o m C o n f i g \ C o l u m n s \ d i s c o u n t < / K e y > < / D i a g r a m O b j e c t K e y > < D i a g r a m O b j e c t K e y > < K e y > T a b l e s \ D a t a s e t 0 1 _ F r o m C o n f i g \ C o l u m n s \ q u a n t i t y < / K e y > < / D i a g r a m O b j e c t K e y > < D i a g r a m O b j e c t K e y > < K e y > T a b l e s \ D a t a s e t 0 1 _ F r o m C o n f i g \ C o l u m n s \ i n v o i c e _ i d < / K e y > < / D i a g r a m O b j e c t K e y > < D i a g r a m O b j e c t K e y > < K e y > T a b l e s \ D a t a s e t 0 1 _ F r o m C o n f i g \ C o l u m n s \ s u b t o t a l < / K e y > < / D i a g r a m O b j e c t K e y > < D i a g r a m O b j e c t K e y > < K e y > T a b l e s \ D a t a s e t 0 1 _ F r o m C o n f i g \ C o l u m n s \ s a l e s _ t a x < / K e y > < / D i a g r a m O b j e c t K e y > < D i a g r a m O b j e c t K e y > < K e y > T a b l e s \ D a t a s e t 0 1 _ F r o m C o n f i g \ C o l u m n s \ a m o u n t < / K e y > < / D i a g r a m O b j e c t K e y > < D i a g r a m O b j e c t K e y > < K e y > T a b l e s \ D a t a s e t 0 1 _ F r o m C o n f i g \ C o l u m n s \ p u r c h a s e _ l o c a t i o n < / K e y > < / D i a g r a m O b j e c t K e y > < D i a g r a m O b j e c t K e y > < K e y > T a b l e s \ D a t a s e t 0 2 _ F r o m C o n f i g < / K e y > < / D i a g r a m O b j e c t K e y > < D i a g r a m O b j e c t K e y > < K e y > T a b l e s \ D a t a s e t 0 2 _ F r o m C o n f i g \ C o l u m n s \ i s o l v e d _ i d < / K e y > < / D i a g r a m O b j e c t K e y > < D i a g r a m O b j e c t K e y > < K e y > T a b l e s \ D a t a s e t 0 2 _ F r o m C o n f i g \ C o l u m n s \ E M P L O Y E E _ I D < / K e y > < / D i a g r a m O b j e c t K e y > < D i a g r a m O b j e c t K e y > < K e y > T a b l e s \ D a t a s e t 0 2 _ F r o m C o n f i g \ C o l u m n s \ J O B C O D E < / K e y > < / D i a g r a m O b j e c t K e y > < D i a g r a m O b j e c t K e y > < K e y > T a b l e s \ D a t a s e t 0 2 _ F r o m C o n f i g \ C o l u m n s \ i n _ t i m e s t a m p < / K e y > < / D i a g r a m O b j e c t K e y > < D i a g r a m O b j e c t K e y > < K e y > T a b l e s \ D a t a s e t 0 2 _ F r o m C o n f i g \ C o l u m n s \ o u t _ t i m e s t a m p < / K e y > < / D i a g r a m O b j e c t K e y > < D i a g r a m O b j e c t K e y > < K e y > T a b l e s \ D a t a s e t 0 2 _ F r o m C o n f i g \ C o l u m n s \ d a t e < / K e y > < / D i a g r a m O b j e c t K e y > < D i a g r a m O b j e c t K e y > < K e y > T a b l e s \ D a t a s e t 0 2 _ F r o m C o n f i g \ C o l u m n s \ y e a r < / K e y > < / D i a g r a m O b j e c t K e y > < D i a g r a m O b j e c t K e y > < K e y > T a b l e s \ D a t a s e t 0 2 _ F r o m C o n f i g \ C o l u m n s \ i s o _ w e e k < / K e y > < / D i a g r a m O b j e c t K e y > < D i a g r a m O b j e c t K e y > < K e y > T a b l e s \ D a t a s e t 0 2 _ F r o m C o n f i g \ C o l u m n s \ p a y _ p e r i o d < / K e y > < / D i a g r a m O b j e c t K e y > < D i a g r a m O b j e c t K e y > < K e y > T a b l e s \ D a t a s e t 0 2 _ F r o m C o n f i g \ C o l u m n s \ m o n t h < / K e y > < / D i a g r a m O b j e c t K e y > < D i a g r a m O b j e c t K e y > < K e y > T a b l e s \ D a t a s e t 0 2 _ F r o m C o n f i g \ C o l u m n s \ h o u r s < / K e y > < / D i a g r a m O b j e c t K e y > < D i a g r a m O b j e c t K e y > < K e y > T a b l e s \ D a t a s e t 0 2 _ F r o m C o n f i g \ C o l u m n s \ f a c i l i t y _ n a m e < / K e y > < / D i a g r a m O b j e c t K e y > < D i a g r a m O b j e c t K e y > < K e y > T a b l e s \ D a t a s e t 0 2 _ F r o m C o n f i g \ C o l u m n s \ f a c i l i t y _ i d < / K e y > < / D i a g r a m O b j e c t K e y > < D i a g r a m O b j e c t K e y > < K e y > T a b l e s \ D a t a s e t 0 2 _ F r o m C o n f i g \ C o l u m n s \ G U I D < / K e y > < / D i a g r a m O b j e c t K e y > < D i a g r a m O b j e c t K e y > < K e y > T a b l e s \ D a t a s e t 0 2 _ F r o m C o n f i g \ C o l u m n s \ F I R S T N A M E < / K e y > < / D i a g r a m O b j e c t K e y > < D i a g r a m O b j e c t K e y > < K e y > T a b l e s \ D a t a s e t 0 2 _ F r o m C o n f i g \ C o l u m n s \ L A S T N A M E < / K e y > < / D i a g r a m O b j e c t K e y > < D i a g r a m O b j e c t K e y > < K e y > T a b l e s \ D a t a s e t 0 2 _ F r o m C o n f i g \ C o l u m n s \ M I D D L E N A M E < / K e y > < / D i a g r a m O b j e c t K e y > < D i a g r a m O b j e c t K e y > < K e y > T a b l e s \ D a t a s e t 0 2 _ F r o m C o n f i g \ C o l u m n s \ B D A Y < / K e y > < / D i a g r a m O b j e c t K e y > < D i a g r a m O b j e c t K e y > < K e y > T a b l e s \ D a t a s e t 0 2 _ F r o m C o n f i g \ C o l u m n s \ e m a i l < / K e y > < / D i a g r a m O b j e c t K e y > < D i a g r a m O b j e c t K e y > < K e y > T a b l e s \ D a t a s e t 0 2 _ F r o m C o n f i g \ C o l u m n s \ i s o _ r u n n i n g _ h o u r s < / K e y > < / D i a g r a m O b j e c t K e y > < D i a g r a m O b j e c t K e y > < K e y > T a b l e s \ D a t a s e t 0 2 _ F r o m C o n f i g \ C o l u m n s \ o v e r t i m e _ h o u r s _ i s o < / K e y > < / D i a g r a m O b j e c t K e y > < D i a g r a m O b j e c t K e y > < K e y > T a b l e s \ D a t a s e t 0 2 _ F r o m C o n f i g \ C o l u m n s \ p a y _ p e r i o d _ r u n n i n g _ h o u r s < / K e y > < / D i a g r a m O b j e c t K e y > < D i a g r a m O b j e c t K e y > < K e y > T a b l e s \ D a t a s e t 0 2 _ F r o m C o n f i g \ C o l u m n s \ o v e r t i m e _ h o u r s _ p a y _ p e r i o d < / K e y > < / D i a g r a m O b j e c t K e y > < D i a g r a m O b j e c t K e y > < K e y > T a b l e s \ D a t a s e t 0 3 _ F r o m C o n f i g < / K e y > < / D i a g r a m O b j e c t K e y > < D i a g r a m O b j e c t K e y > < K e y > T a b l e s \ D a t a s e t 0 3 _ F r o m C o n f i g \ C o l u m n s \ c u s t o m e r _ n a m e < / K e y > < / D i a g r a m O b j e c t K e y > < D i a g r a m O b j e c t K e y > < K e y > T a b l e s \ D a t a s e t 0 3 _ F r o m C o n f i g \ C o l u m n s \ c u s t o m e r _ t y p e < / K e y > < / D i a g r a m O b j e c t K e y > < D i a g r a m O b j e c t K e y > < K e y > T a b l e s \ D a t a s e t 0 3 _ F r o m C o n f i g \ C o l u m n s \ c h e c k _ i n _ l o c a t i o n < / K e y > < / D i a g r a m O b j e c t K e y > < D i a g r a m O b j e c t K e y > < K e y > T a b l e s \ D a t a s e t 0 3 _ F r o m C o n f i g \ C o l u m n s \ m e m b e r _ h o m e _ l o c a t i o n < / K e y > < / D i a g r a m O b j e c t K e y > < D i a g r a m O b j e c t K e y > < K e y > T a b l e s \ D a t a s e t 0 3 _ F r o m C o n f i g \ C o l u m n s \ p o s t d a t e < / K e y > < / D i a g r a m O b j e c t K e y > < D i a g r a m O b j e c t K e y > < K e y > T a b l e s \ D a t a s e t 0 3 _ F r o m C o n f i g \ C o l u m n s \ c h e c k i n _ d a t e < / K e y > < / D i a g r a m O b j e c t K e y > < D i a g r a m O b j e c t K e y > < K e y > T a b l e s \ D a t a s e t 0 3 _ F r o m C o n f i g \ C o l u m n s \ c h e c k i n _ m o n t h < / K e y > < / D i a g r a m O b j e c t K e y > < D i a g r a m O b j e c t K e y > < K e y > T a b l e s \ D a t a s e t 0 3 _ F r o m C o n f i g \ C o l u m n s \ c h e c k i n _ w e e k < / K e y > < / D i a g r a m O b j e c t K e y > < D i a g r a m O b j e c t K e y > < K e y > T a b l e s \ D a t a s e t 0 3 _ F r o m C o n f i g \ C o l u m n s \ c h e c k i n _ h o u r < / K e y > < / D i a g r a m O b j e c t K e y > < D i a g r a m O b j e c t K e y > < K e y > T a b l e s \ D a t a s e t 0 3 _ F r o m C o n f i g \ C o l u m n s \ c u s t o m e r _ i d < / K e y > < / D i a g r a m O b j e c t K e y > < D i a g r a m O b j e c t K e y > < K e y > T a b l e s \ D a t a s e t 0 3 _ F r o m C o n f i g \ C o l u m n s \ g u i d < / K e y > < / D i a g r a m O b j e c t K e y > < D i a g r a m O b j e c t K e y > < K e y > T a b l e s \ D a t a s e t 0 3 _ F r o m C o n f i g \ C o l u m n s \ s t a t u s < / K e y > < / D i a g r a m O b j e c t K e y > < D i a g r a m O b j e c t K e y > < K e y > T a b l e s \ D a t a s e t 0 3 _ F r o m C o n f i g \ C o l u m n s \ d e t a i l s < / K e y > < / D i a g r a m O b j e c t K e y > < D i a g r a m O b j e c t K e y > < K e y > T a b l e s \ D a t a s e t 0 3 _ F r o m C o n f i g \ C o l u m n s \ e v e n t _ s e s s i o n _ g u i d < / K e y > < / D i a g r a m O b j e c t K e y > < D i a g r a m O b j e c t K e y > < K e y > T a b l e s \ D a t a s e t 0 3 _ F r o m C o n f i g \ C o l u m n s \ e v e n t _ t i t l e < / K e y > < / D i a g r a m O b j e c t K e y > < D i a g r a m O b j e c t K e y > < K e y > T a b l e s \ D a t a s e t 0 4 _ F r o m C o n f i g < / K e y > < / D i a g r a m O b j e c t K e y > < D i a g r a m O b j e c t K e y > < K e y > T a b l e s \ D a t a s e t 0 4 _ F r o m C o n f i g \ C o l u m n s \ S t a t u s < / K e y > < / D i a g r a m O b j e c t K e y > < D i a g r a m O b j e c t K e y > < K e y > T a b l e s \ D a t a s e t 0 5 _ F r o m C o n f i g < / K e y > < / D i a g r a m O b j e c t K e y > < D i a g r a m O b j e c t K e y > < K e y > T a b l e s \ D a t a s e t 0 5 _ F r o m C o n f i g \ C o l u m n s \ S t a t u s < / K e y > < / D i a g r a m O b j e c t K e y > < D i a g r a m O b j e c t K e y > < K e y > T a b l e s \ D a t a s e t 0 3 _ F r o m C o n f i g     2 < / K e y > < / D i a g r a m O b j e c t K e y > < D i a g r a m O b j e c t K e y > < K e y > T a b l e s \ D a t a s e t 0 3 _ F r o m C o n f i g     2 \ C o l u m n s \ c u s t o m e r _ n a m e < / K e y > < / D i a g r a m O b j e c t K e y > < D i a g r a m O b j e c t K e y > < K e y > T a b l e s \ D a t a s e t 0 3 _ F r o m C o n f i g     2 \ C o l u m n s \ c u s t o m e r _ t y p e < / K e y > < / D i a g r a m O b j e c t K e y > < D i a g r a m O b j e c t K e y > < K e y > T a b l e s \ D a t a s e t 0 3 _ F r o m C o n f i g     2 \ C o l u m n s \ c h e c k _ i n _ l o c a t i o n < / K e y > < / D i a g r a m O b j e c t K e y > < D i a g r a m O b j e c t K e y > < K e y > T a b l e s \ D a t a s e t 0 3 _ F r o m C o n f i g     2 \ C o l u m n s \ m e m b e r _ h o m e _ l o c a t i o n < / K e y > < / D i a g r a m O b j e c t K e y > < D i a g r a m O b j e c t K e y > < K e y > T a b l e s \ D a t a s e t 0 3 _ F r o m C o n f i g     2 \ C o l u m n s \ p o s t d a t e < / K e y > < / D i a g r a m O b j e c t K e y > < D i a g r a m O b j e c t K e y > < K e y > T a b l e s \ D a t a s e t 0 3 _ F r o m C o n f i g     2 \ C o l u m n s \ c h e c k i n _ d a t e < / K e y > < / D i a g r a m O b j e c t K e y > < D i a g r a m O b j e c t K e y > < K e y > T a b l e s \ D a t a s e t 0 3 _ F r o m C o n f i g     2 \ C o l u m n s \ c h e c k i n _ m o n t h < / K e y > < / D i a g r a m O b j e c t K e y > < D i a g r a m O b j e c t K e y > < K e y > T a b l e s \ D a t a s e t 0 3 _ F r o m C o n f i g     2 \ C o l u m n s \ c h e c k i n _ w e e k < / K e y > < / D i a g r a m O b j e c t K e y > < D i a g r a m O b j e c t K e y > < K e y > T a b l e s \ D a t a s e t 0 3 _ F r o m C o n f i g     2 \ C o l u m n s \ c h e c k i n _ h o u r < / K e y > < / D i a g r a m O b j e c t K e y > < D i a g r a m O b j e c t K e y > < K e y > T a b l e s \ D a t a s e t 0 3 _ F r o m C o n f i g     2 \ C o l u m n s \ c u s t o m e r _ i d < / K e y > < / D i a g r a m O b j e c t K e y > < D i a g r a m O b j e c t K e y > < K e y > T a b l e s \ D a t a s e t 0 3 _ F r o m C o n f i g     2 \ C o l u m n s \ g u i d < / K e y > < / D i a g r a m O b j e c t K e y > < D i a g r a m O b j e c t K e y > < K e y > T a b l e s \ D a t a s e t 0 3 _ F r o m C o n f i g     2 \ C o l u m n s \ s t a t u s < / K e y > < / D i a g r a m O b j e c t K e y > < D i a g r a m O b j e c t K e y > < K e y > T a b l e s \ D a t a s e t 0 3 _ F r o m C o n f i g     2 \ C o l u m n s \ d e t a i l s < / K e y > < / D i a g r a m O b j e c t K e y > < D i a g r a m O b j e c t K e y > < K e y > T a b l e s \ D a t a s e t 0 3 _ F r o m C o n f i g     2 \ C o l u m n s \ e v e n t _ s e s s i o n _ g u i d < / K e y > < / D i a g r a m O b j e c t K e y > < D i a g r a m O b j e c t K e y > < K e y > T a b l e s \ D a t a s e t 0 3 _ F r o m C o n f i g     2 \ C o l u m n s \ e v e n t _ t i t l e < / K e y > < / D i a g r a m O b j e c t K e y > < D i a g r a m O b j e c t K e y > < K e y > T a b l e s \ T i m e c l o c k s < / K e y > < / D i a g r a m O b j e c t K e y > < D i a g r a m O b j e c t K e y > < K e y > T a b l e s \ T i m e c l o c k s \ C o l u m n s \ i s o l v e d _ i d < / K e y > < / D i a g r a m O b j e c t K e y > < D i a g r a m O b j e c t K e y > < K e y > T a b l e s \ T i m e c l o c k s \ C o l u m n s \ E M P L O Y E E _ I D < / K e y > < / D i a g r a m O b j e c t K e y > < D i a g r a m O b j e c t K e y > < K e y > T a b l e s \ T i m e c l o c k s \ C o l u m n s \ J O B C O D E < / K e y > < / D i a g r a m O b j e c t K e y > < D i a g r a m O b j e c t K e y > < K e y > T a b l e s \ T i m e c l o c k s \ C o l u m n s \ i n _ t i m e s t a m p < / K e y > < / D i a g r a m O b j e c t K e y > < D i a g r a m O b j e c t K e y > < K e y > T a b l e s \ T i m e c l o c k s \ C o l u m n s \ o u t _ t i m e s t a m p < / K e y > < / D i a g r a m O b j e c t K e y > < D i a g r a m O b j e c t K e y > < K e y > T a b l e s \ T i m e c l o c k s \ C o l u m n s \ d a t e < / K e y > < / D i a g r a m O b j e c t K e y > < D i a g r a m O b j e c t K e y > < K e y > T a b l e s \ T i m e c l o c k s \ C o l u m n s \ y e a r < / K e y > < / D i a g r a m O b j e c t K e y > < D i a g r a m O b j e c t K e y > < K e y > T a b l e s \ T i m e c l o c k s \ C o l u m n s \ i s o _ w e e k < / K e y > < / D i a g r a m O b j e c t K e y > < D i a g r a m O b j e c t K e y > < K e y > T a b l e s \ T i m e c l o c k s \ C o l u m n s \ p a y _ p e r i o d < / K e y > < / D i a g r a m O b j e c t K e y > < D i a g r a m O b j e c t K e y > < K e y > T a b l e s \ T i m e c l o c k s \ C o l u m n s \ m o n t h < / K e y > < / D i a g r a m O b j e c t K e y > < D i a g r a m O b j e c t K e y > < K e y > T a b l e s \ T i m e c l o c k s \ C o l u m n s \ h o u r s < / K e y > < / D i a g r a m O b j e c t K e y > < D i a g r a m O b j e c t K e y > < K e y > T a b l e s \ T i m e c l o c k s \ C o l u m n s \ f a c i l i t y _ n a m e < / K e y > < / D i a g r a m O b j e c t K e y > < D i a g r a m O b j e c t K e y > < K e y > T a b l e s \ T i m e c l o c k s \ C o l u m n s \ f a c i l i t y _ i d < / K e y > < / D i a g r a m O b j e c t K e y > < D i a g r a m O b j e c t K e y > < K e y > T a b l e s \ T i m e c l o c k s \ C o l u m n s \ G U I D < / K e y > < / D i a g r a m O b j e c t K e y > < D i a g r a m O b j e c t K e y > < K e y > T a b l e s \ T i m e c l o c k s \ C o l u m n s \ F I R S T N A M E < / K e y > < / D i a g r a m O b j e c t K e y > < D i a g r a m O b j e c t K e y > < K e y > T a b l e s \ T i m e c l o c k s \ C o l u m n s \ L A S T N A M E < / K e y > < / D i a g r a m O b j e c t K e y > < D i a g r a m O b j e c t K e y > < K e y > T a b l e s \ T i m e c l o c k s \ C o l u m n s \ M I D D L E N A M E < / K e y > < / D i a g r a m O b j e c t K e y > < D i a g r a m O b j e c t K e y > < K e y > T a b l e s \ T i m e c l o c k s \ C o l u m n s \ B D A Y < / K e y > < / D i a g r a m O b j e c t K e y > < D i a g r a m O b j e c t K e y > < K e y > T a b l e s \ T i m e c l o c k s \ C o l u m n s \ e m a i l < / K e y > < / D i a g r a m O b j e c t K e y > < D i a g r a m O b j e c t K e y > < K e y > T a b l e s \ T i m e c l o c k s \ C o l u m n s \ i s o _ r u n n i n g _ h o u r s < / K e y > < / D i a g r a m O b j e c t K e y > < D i a g r a m O b j e c t K e y > < K e y > T a b l e s \ T i m e c l o c k s \ C o l u m n s \ o v e r t i m e _ h o u r s _ i s o < / K e y > < / D i a g r a m O b j e c t K e y > < D i a g r a m O b j e c t K e y > < K e y > T a b l e s \ T i m e c l o c k s \ C o l u m n s \ p a y _ p e r i o d _ r u n n i n g _ h o u r s < / K e y > < / D i a g r a m O b j e c t K e y > < D i a g r a m O b j e c t K e y > < K e y > T a b l e s \ T i m e c l o c k s \ C o l u m n s \ o v e r t i m e _ h o u r s _ p a y _ p e r i o d < / K e y > < / D i a g r a m O b j e c t K e y > < D i a g r a m O b j e c t K e y > < K e y > T a b l e s \ P u r c h a s e s < / K e y > < / D i a g r a m O b j e c t K e y > < D i a g r a m O b j e c t K e y > < K e y > T a b l e s \ P u r c h a s e s \ C o l u m n s \ c u s t o m e r _ g u i d < / K e y > < / D i a g r a m O b j e c t K e y > < D i a g r a m O b j e c t K e y > < K e y > T a b l e s \ P u r c h a s e s \ C o l u m n s \ e m p l o y e e _ g u i d < / K e y > < / D i a g r a m O b j e c t K e y > < D i a g r a m O b j e c t K e y > < K e y > T a b l e s \ P u r c h a s e s \ C o l u m n s \ p u r c h a s e _ d a t e < / K e y > < / D i a g r a m O b j e c t K e y > < D i a g r a m O b j e c t K e y > < K e y > T a b l e s \ P u r c h a s e s \ C o l u m n s \ p r o d u c t _ n a m e < / K e y > < / D i a g r a m O b j e c t K e y > < D i a g r a m O b j e c t K e y > < K e y > T a b l e s \ P u r c h a s e s \ C o l u m n s \ p r o d u c t _ i d < / K e y > < / D i a g r a m O b j e c t K e y > < D i a g r a m O b j e c t K e y > < K e y > T a b l e s \ P u r c h a s e s \ C o l u m n s \ b a r c o d e < / K e y > < / D i a g r a m O b j e c t K e y > < D i a g r a m O b j e c t K e y > < K e y > T a b l e s \ P u r c h a s e s \ C o l u m n s \ v e n d o r _ n a m e < / K e y > < / D i a g r a m O b j e c t K e y > < D i a g r a m O b j e c t K e y > < K e y > T a b l e s \ P u r c h a s e s \ C o l u m n s \ r e v _ c a t e g o r y < / K e y > < / D i a g r a m O b j e c t K e y > < D i a g r a m O b j e c t K e y > < K e y > T a b l e s \ P u r c h a s e s \ C o l u m n s \ r e v e n u e _ s u b c a t e g o r y < / K e y > < / D i a g r a m O b j e c t K e y > < D i a g r a m O b j e c t K e y > < K e y > T a b l e s \ P u r c h a s e s \ C o l u m n s \ d i s p _ c a t e g o r y < / K e y > < / D i a g r a m O b j e c t K e y > < D i a g r a m O b j e c t K e y > < K e y > T a b l e s \ P u r c h a s e s \ C o l u m n s \ u n i t _ c o s t < / K e y > < / D i a g r a m O b j e c t K e y > < D i a g r a m O b j e c t K e y > < K e y > T a b l e s \ P u r c h a s e s \ C o l u m n s \ r e t a i l _ p r i c e < / K e y > < / D i a g r a m O b j e c t K e y > < D i a g r a m O b j e c t K e y > < K e y > T a b l e s \ P u r c h a s e s \ C o l u m n s \ p u r c h a s e _ p r i c e _ w _ d i s c o u n t < / K e y > < / D i a g r a m O b j e c t K e y > < D i a g r a m O b j e c t K e y > < K e y > T a b l e s \ P u r c h a s e s \ C o l u m n s \ d i s c o u n t < / K e y > < / D i a g r a m O b j e c t K e y > < D i a g r a m O b j e c t K e y > < K e y > T a b l e s \ P u r c h a s e s \ C o l u m n s \ q u a n t i t y < / K e y > < / D i a g r a m O b j e c t K e y > < D i a g r a m O b j e c t K e y > < K e y > T a b l e s \ P u r c h a s e s \ C o l u m n s \ i n v o i c e _ i d < / K e y > < / D i a g r a m O b j e c t K e y > < D i a g r a m O b j e c t K e y > < K e y > T a b l e s \ P u r c h a s e s \ C o l u m n s \ s u b t o t a l < / K e y > < / D i a g r a m O b j e c t K e y > < D i a g r a m O b j e c t K e y > < K e y > T a b l e s \ P u r c h a s e s \ C o l u m n s \ s a l e s _ t a x < / K e y > < / D i a g r a m O b j e c t K e y > < D i a g r a m O b j e c t K e y > < K e y > T a b l e s \ P u r c h a s e s \ C o l u m n s \ a m o u n t < / K e y > < / D i a g r a m O b j e c t K e y > < D i a g r a m O b j e c t K e y > < K e y > T a b l e s \ P u r c h a s e s \ C o l u m n s \ p u r c h a s e _ l o c a t i o n < / K e y > < / D i a g r a m O b j e c t K e y > < D i a g r a m O b j e c t K e y > < K e y > T a b l e s \ P u r c h a s e s \ M e a s u r e s \ S u m   o f   p u r c h a s e _ p r i c e _ w _ d i s c o u n t < / K e y > < / D i a g r a m O b j e c t K e y > < D i a g r a m O b j e c t K e y > < K e y > T a b l e s \ P u r c h a s e s \ S u m   o f   p u r c h a s e _ p r i c e _ w _ d i s c o u n t \ A d d i t i o n a l   I n f o \ I m p l i c i t   M e a s u r e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_ g u i d < / K e y > < / D i a g r a m O b j e c t K e y > < D i a g r a m O b j e c t K e y > < K e y > T a b l e s \ D i m C u s t o m e r \ C o l u m n s \ c u s t o m e r _ n a m e < / K e y > < / D i a g r a m O b j e c t K e y > < D i a g r a m O b j e c t K e y > < K e y > T a b l e s \ D i m C u s t o m e r \ C o l u m n s \ H a s N a m e < / K e y > < / D i a g r a m O b j e c t K e y > < D i a g r a m O b j e c t K e y > < K e y > T a b l e s \ D i m C u s t o m e r \ C o l u m n s \ S o u r c e H a s C h e c k i n s < / K e y > < / D i a g r a m O b j e c t K e y > < D i a g r a m O b j e c t K e y > < K e y > T a b l e s \ D i m E m p l o y e e < / K e y > < / D i a g r a m O b j e c t K e y > < D i a g r a m O b j e c t K e y > < K e y > T a b l e s \ D i m E m p l o y e e \ C o l u m n s \ G U I D < / K e y > < / D i a g r a m O b j e c t K e y > < D i a g r a m O b j e c t K e y > < K e y > T a b l e s \ D i m E m p l o y e e \ C o l u m n s \ E M P L O Y E E _ I D < / K e y > < / D i a g r a m O b j e c t K e y > < D i a g r a m O b j e c t K e y > < K e y > T a b l e s \ D i m E m p l o y e e \ C o l u m n s \ F I R S T N A M E < / K e y > < / D i a g r a m O b j e c t K e y > < D i a g r a m O b j e c t K e y > < K e y > T a b l e s \ D i m E m p l o y e e \ C o l u m n s \ L A S T N A M E < / K e y > < / D i a g r a m O b j e c t K e y > < D i a g r a m O b j e c t K e y > < K e y > T a b l e s \ D i m E m p l o y e e \ C o l u m n s \ M I D D L E N A M E < / K e y > < / D i a g r a m O b j e c t K e y > < D i a g r a m O b j e c t K e y > < K e y > T a b l e s \ D i m E m p l o y e e \ C o l u m n s \ f a c i l i t y _ n a m e < / K e y > < / D i a g r a m O b j e c t K e y > < D i a g r a m O b j e c t K e y > < K e y > T a b l e s \ D i m L o c a t i o n < / K e y > < / D i a g r a m O b j e c t K e y > < D i a g r a m O b j e c t K e y > < K e y > T a b l e s \ D i m L o c a t i o n \ C o l u m n s \ l o c a t i o n < / K e y > < / D i a g r a m O b j e c t K e y > < D i a g r a m O b j e c t K e y > < K e y > T a b l e s \ D i m D a t e s < / K e y > < / D i a g r a m O b j e c t K e y > < D i a g r a m O b j e c t K e y > < K e y > T a b l e s \ D i m D a t e s \ C o l u m n s \ D a t e < / K e y > < / D i a g r a m O b j e c t K e y > < D i a g r a m O b j e c t K e y > < K e y > T a b l e s \ D i m D a t e s \ C o l u m n s \ Y e a r < / K e y > < / D i a g r a m O b j e c t K e y > < D i a g r a m O b j e c t K e y > < K e y > T a b l e s \ D i m D a t e s \ C o l u m n s \ Q u a r t e r < / K e y > < / D i a g r a m O b j e c t K e y > < D i a g r a m O b j e c t K e y > < K e y > T a b l e s \ D i m D a t e s \ C o l u m n s \ M o n t h < / K e y > < / D i a g r a m O b j e c t K e y > < D i a g r a m O b j e c t K e y > < K e y > T a b l e s \ D i m D a t e s \ C o l u m n s \ M o n t h   N u m b e r < / K e y > < / D i a g r a m O b j e c t K e y > < D i a g r a m O b j e c t K e y > < K e y > T a b l e s \ D i m D a t e s \ C o l u m n s \ W e e k O f Y e a r < / K e y > < / D i a g r a m O b j e c t K e y > < D i a g r a m O b j e c t K e y > < K e y > T a b l e s \ D i m D a t e s \ C o l u m n s \ D a y N a m e < / K e y > < / D i a g r a m O b j e c t K e y > < D i a g r a m O b j e c t K e y > < K e y > T a b l e s \ D i m D a t e s \ C o l u m n s \ D a t e   ( Y e a r ) < / K e y > < / D i a g r a m O b j e c t K e y > < D i a g r a m O b j e c t K e y > < K e y > T a b l e s \ D i m D a t e s \ C o l u m n s \ D a t e   ( Q u a r t e r ) < / K e y > < / D i a g r a m O b j e c t K e y > < D i a g r a m O b j e c t K e y > < K e y > T a b l e s \ D i m D a t e s \ C o l u m n s \ D a t e   ( M o n t h   I n d e x ) < / K e y > < / D i a g r a m O b j e c t K e y > < D i a g r a m O b j e c t K e y > < K e y > T a b l e s \ D i m D a t e s \ C o l u m n s \ D a t e   ( M o n t h ) < / K e y > < / D i a g r a m O b j e c t K e y > < D i a g r a m O b j e c t K e y > < K e y > R e l a t i o n s h i p s \ & l t ; T a b l e s \ D a t a s e t 0 3 _ F r o m C o n f i g     2 \ C o l u m n s \ g u i d & g t ; - & l t ; T a b l e s \ D i m C u s t o m e r \ C o l u m n s \ c u s t o m e r _ g u i d & g t ; < / K e y > < / D i a g r a m O b j e c t K e y > < D i a g r a m O b j e c t K e y > < K e y > R e l a t i o n s h i p s \ & l t ; T a b l e s \ D a t a s e t 0 3 _ F r o m C o n f i g     2 \ C o l u m n s \ g u i d & g t ; - & l t ; T a b l e s \ D i m C u s t o m e r \ C o l u m n s \ c u s t o m e r _ g u i d & g t ; \ F K < / K e y > < / D i a g r a m O b j e c t K e y > < D i a g r a m O b j e c t K e y > < K e y > R e l a t i o n s h i p s \ & l t ; T a b l e s \ D a t a s e t 0 3 _ F r o m C o n f i g     2 \ C o l u m n s \ g u i d & g t ; - & l t ; T a b l e s \ D i m C u s t o m e r \ C o l u m n s \ c u s t o m e r _ g u i d & g t ; \ P K < / K e y > < / D i a g r a m O b j e c t K e y > < D i a g r a m O b j e c t K e y > < K e y > R e l a t i o n s h i p s \ & l t ; T a b l e s \ D a t a s e t 0 3 _ F r o m C o n f i g     2 \ C o l u m n s \ g u i d & g t ; - & l t ; T a b l e s \ D i m C u s t o m e r \ C o l u m n s \ c u s t o m e r _ g u i d & g t ; \ C r o s s F i l t e r < / K e y > < / D i a g r a m O b j e c t K e y > < D i a g r a m O b j e c t K e y > < K e y > R e l a t i o n s h i p s \ & l t ; T a b l e s \ D a t a s e t 0 3 _ F r o m C o n f i g     2 \ C o l u m n s \ c h e c k i n _ d a t e & g t ; - & l t ; T a b l e s \ D i m D a t e s \ C o l u m n s \ D a t e & g t ; < / K e y > < / D i a g r a m O b j e c t K e y > < D i a g r a m O b j e c t K e y > < K e y > R e l a t i o n s h i p s \ & l t ; T a b l e s \ D a t a s e t 0 3 _ F r o m C o n f i g     2 \ C o l u m n s \ c h e c k i n _ d a t e & g t ; - & l t ; T a b l e s \ D i m D a t e s \ C o l u m n s \ D a t e & g t ; \ F K < / K e y > < / D i a g r a m O b j e c t K e y > < D i a g r a m O b j e c t K e y > < K e y > R e l a t i o n s h i p s \ & l t ; T a b l e s \ D a t a s e t 0 3 _ F r o m C o n f i g     2 \ C o l u m n s \ c h e c k i n _ d a t e & g t ; - & l t ; T a b l e s \ D i m D a t e s \ C o l u m n s \ D a t e & g t ; \ P K < / K e y > < / D i a g r a m O b j e c t K e y > < D i a g r a m O b j e c t K e y > < K e y > R e l a t i o n s h i p s \ & l t ; T a b l e s \ D a t a s e t 0 3 _ F r o m C o n f i g     2 \ C o l u m n s \ c h e c k i n _ d a t e & g t ; - & l t ; T a b l e s \ D i m D a t e s \ C o l u m n s \ D a t e & g t ; \ C r o s s F i l t e r < / K e y > < / D i a g r a m O b j e c t K e y > < D i a g r a m O b j e c t K e y > < K e y > R e l a t i o n s h i p s \ & l t ; T a b l e s \ D a t a s e t 0 3 _ F r o m C o n f i g     2 \ C o l u m n s \ c h e c k _ i n _ l o c a t i o n & g t ; - & l t ; T a b l e s \ D i m L o c a t i o n \ C o l u m n s \ l o c a t i o n & g t ; < / K e y > < / D i a g r a m O b j e c t K e y > < D i a g r a m O b j e c t K e y > < K e y > R e l a t i o n s h i p s \ & l t ; T a b l e s \ D a t a s e t 0 3 _ F r o m C o n f i g     2 \ C o l u m n s \ c h e c k _ i n _ l o c a t i o n & g t ; - & l t ; T a b l e s \ D i m L o c a t i o n \ C o l u m n s \ l o c a t i o n & g t ; \ F K < / K e y > < / D i a g r a m O b j e c t K e y > < D i a g r a m O b j e c t K e y > < K e y > R e l a t i o n s h i p s \ & l t ; T a b l e s \ D a t a s e t 0 3 _ F r o m C o n f i g     2 \ C o l u m n s \ c h e c k _ i n _ l o c a t i o n & g t ; - & l t ; T a b l e s \ D i m L o c a t i o n \ C o l u m n s \ l o c a t i o n & g t ; \ P K < / K e y > < / D i a g r a m O b j e c t K e y > < D i a g r a m O b j e c t K e y > < K e y > R e l a t i o n s h i p s \ & l t ; T a b l e s \ D a t a s e t 0 3 _ F r o m C o n f i g     2 \ C o l u m n s \ c h e c k _ i n _ l o c a t i o n & g t ; - & l t ; T a b l e s \ D i m L o c a t i o n \ C o l u m n s \ l o c a t i o n & g t ; \ C r o s s F i l t e r < / K e y > < / D i a g r a m O b j e c t K e y > < D i a g r a m O b j e c t K e y > < K e y > R e l a t i o n s h i p s \ & l t ; T a b l e s \ T i m e c l o c k s \ C o l u m n s \ G U I D & g t ; - & l t ; T a b l e s \ D i m E m p l o y e e \ C o l u m n s \ G U I D & g t ; < / K e y > < / D i a g r a m O b j e c t K e y > < D i a g r a m O b j e c t K e y > < K e y > R e l a t i o n s h i p s \ & l t ; T a b l e s \ T i m e c l o c k s \ C o l u m n s \ G U I D & g t ; - & l t ; T a b l e s \ D i m E m p l o y e e \ C o l u m n s \ G U I D & g t ; \ F K < / K e y > < / D i a g r a m O b j e c t K e y > < D i a g r a m O b j e c t K e y > < K e y > R e l a t i o n s h i p s \ & l t ; T a b l e s \ T i m e c l o c k s \ C o l u m n s \ G U I D & g t ; - & l t ; T a b l e s \ D i m E m p l o y e e \ C o l u m n s \ G U I D & g t ; \ P K < / K e y > < / D i a g r a m O b j e c t K e y > < D i a g r a m O b j e c t K e y > < K e y > R e l a t i o n s h i p s \ & l t ; T a b l e s \ T i m e c l o c k s \ C o l u m n s \ G U I D & g t ; - & l t ; T a b l e s \ D i m E m p l o y e e \ C o l u m n s \ G U I D & g t ; \ C r o s s F i l t e r < / K e y > < / D i a g r a m O b j e c t K e y > < D i a g r a m O b j e c t K e y > < K e y > R e l a t i o n s h i p s \ & l t ; T a b l e s \ T i m e c l o c k s \ C o l u m n s \ d a t e & g t ; - & l t ; T a b l e s \ D i m D a t e s \ C o l u m n s \ D a t e & g t ; < / K e y > < / D i a g r a m O b j e c t K e y > < D i a g r a m O b j e c t K e y > < K e y > R e l a t i o n s h i p s \ & l t ; T a b l e s \ T i m e c l o c k s \ C o l u m n s \ d a t e & g t ; - & l t ; T a b l e s \ D i m D a t e s \ C o l u m n s \ D a t e & g t ; \ F K < / K e y > < / D i a g r a m O b j e c t K e y > < D i a g r a m O b j e c t K e y > < K e y > R e l a t i o n s h i p s \ & l t ; T a b l e s \ T i m e c l o c k s \ C o l u m n s \ d a t e & g t ; - & l t ; T a b l e s \ D i m D a t e s \ C o l u m n s \ D a t e & g t ; \ P K < / K e y > < / D i a g r a m O b j e c t K e y > < D i a g r a m O b j e c t K e y > < K e y > R e l a t i o n s h i p s \ & l t ; T a b l e s \ T i m e c l o c k s \ C o l u m n s \ d a t e & g t ; - & l t ; T a b l e s \ D i m D a t e s \ C o l u m n s \ D a t e & g t ; \ C r o s s F i l t e r < / K e y > < / D i a g r a m O b j e c t K e y > < D i a g r a m O b j e c t K e y > < K e y > R e l a t i o n s h i p s \ & l t ; T a b l e s \ T i m e c l o c k s \ C o l u m n s \ f a c i l i t y _ n a m e & g t ; - & l t ; T a b l e s \ D i m L o c a t i o n \ C o l u m n s \ l o c a t i o n & g t ; < / K e y > < / D i a g r a m O b j e c t K e y > < D i a g r a m O b j e c t K e y > < K e y > R e l a t i o n s h i p s \ & l t ; T a b l e s \ T i m e c l o c k s \ C o l u m n s \ f a c i l i t y _ n a m e & g t ; - & l t ; T a b l e s \ D i m L o c a t i o n \ C o l u m n s \ l o c a t i o n & g t ; \ F K < / K e y > < / D i a g r a m O b j e c t K e y > < D i a g r a m O b j e c t K e y > < K e y > R e l a t i o n s h i p s \ & l t ; T a b l e s \ T i m e c l o c k s \ C o l u m n s \ f a c i l i t y _ n a m e & g t ; - & l t ; T a b l e s \ D i m L o c a t i o n \ C o l u m n s \ l o c a t i o n & g t ; \ P K < / K e y > < / D i a g r a m O b j e c t K e y > < D i a g r a m O b j e c t K e y > < K e y > R e l a t i o n s h i p s \ & l t ; T a b l e s \ T i m e c l o c k s \ C o l u m n s \ f a c i l i t y _ n a m e & g t ; - & l t ; T a b l e s \ D i m L o c a t i o n \ C o l u m n s \ l o c a t i o n & g t ; \ C r o s s F i l t e r < / K e y > < / D i a g r a m O b j e c t K e y > < D i a g r a m O b j e c t K e y > < K e y > R e l a t i o n s h i p s \ & l t ; T a b l e s \ P u r c h a s e s \ C o l u m n s \ e m p l o y e e _ g u i d & g t ; - & l t ; T a b l e s \ D i m E m p l o y e e \ C o l u m n s \ G U I D & g t ; < / K e y > < / D i a g r a m O b j e c t K e y > < D i a g r a m O b j e c t K e y > < K e y > R e l a t i o n s h i p s \ & l t ; T a b l e s \ P u r c h a s e s \ C o l u m n s \ e m p l o y e e _ g u i d & g t ; - & l t ; T a b l e s \ D i m E m p l o y e e \ C o l u m n s \ G U I D & g t ; \ F K < / K e y > < / D i a g r a m O b j e c t K e y > < D i a g r a m O b j e c t K e y > < K e y > R e l a t i o n s h i p s \ & l t ; T a b l e s \ P u r c h a s e s \ C o l u m n s \ e m p l o y e e _ g u i d & g t ; - & l t ; T a b l e s \ D i m E m p l o y e e \ C o l u m n s \ G U I D & g t ; \ P K < / K e y > < / D i a g r a m O b j e c t K e y > < D i a g r a m O b j e c t K e y > < K e y > R e l a t i o n s h i p s \ & l t ; T a b l e s \ P u r c h a s e s \ C o l u m n s \ e m p l o y e e _ g u i d & g t ; - & l t ; T a b l e s \ D i m E m p l o y e e \ C o l u m n s \ G U I D & g t ; \ C r o s s F i l t e r < / K e y > < / D i a g r a m O b j e c t K e y > < D i a g r a m O b j e c t K e y > < K e y > R e l a t i o n s h i p s \ & l t ; T a b l e s \ P u r c h a s e s \ C o l u m n s \ c u s t o m e r _ g u i d & g t ; - & l t ; T a b l e s \ D i m C u s t o m e r \ C o l u m n s \ c u s t o m e r _ g u i d & g t ; < / K e y > < / D i a g r a m O b j e c t K e y > < D i a g r a m O b j e c t K e y > < K e y > R e l a t i o n s h i p s \ & l t ; T a b l e s \ P u r c h a s e s \ C o l u m n s \ c u s t o m e r _ g u i d & g t ; - & l t ; T a b l e s \ D i m C u s t o m e r \ C o l u m n s \ c u s t o m e r _ g u i d & g t ; \ F K < / K e y > < / D i a g r a m O b j e c t K e y > < D i a g r a m O b j e c t K e y > < K e y > R e l a t i o n s h i p s \ & l t ; T a b l e s \ P u r c h a s e s \ C o l u m n s \ c u s t o m e r _ g u i d & g t ; - & l t ; T a b l e s \ D i m C u s t o m e r \ C o l u m n s \ c u s t o m e r _ g u i d & g t ; \ P K < / K e y > < / D i a g r a m O b j e c t K e y > < D i a g r a m O b j e c t K e y > < K e y > R e l a t i o n s h i p s \ & l t ; T a b l e s \ P u r c h a s e s \ C o l u m n s \ c u s t o m e r _ g u i d & g t ; - & l t ; T a b l e s \ D i m C u s t o m e r \ C o l u m n s \ c u s t o m e r _ g u i d & g t ; \ C r o s s F i l t e r < / K e y > < / D i a g r a m O b j e c t K e y > < D i a g r a m O b j e c t K e y > < K e y > R e l a t i o n s h i p s \ & l t ; T a b l e s \ P u r c h a s e s \ C o l u m n s \ p u r c h a s e _ d a t e & g t ; - & l t ; T a b l e s \ D i m D a t e s \ C o l u m n s \ D a t e & g t ; < / K e y > < / D i a g r a m O b j e c t K e y > < D i a g r a m O b j e c t K e y > < K e y > R e l a t i o n s h i p s \ & l t ; T a b l e s \ P u r c h a s e s \ C o l u m n s \ p u r c h a s e _ d a t e & g t ; - & l t ; T a b l e s \ D i m D a t e s \ C o l u m n s \ D a t e & g t ; \ F K < / K e y > < / D i a g r a m O b j e c t K e y > < D i a g r a m O b j e c t K e y > < K e y > R e l a t i o n s h i p s \ & l t ; T a b l e s \ P u r c h a s e s \ C o l u m n s \ p u r c h a s e _ d a t e & g t ; - & l t ; T a b l e s \ D i m D a t e s \ C o l u m n s \ D a t e & g t ; \ P K < / K e y > < / D i a g r a m O b j e c t K e y > < D i a g r a m O b j e c t K e y > < K e y > R e l a t i o n s h i p s \ & l t ; T a b l e s \ P u r c h a s e s \ C o l u m n s \ p u r c h a s e _ d a t e & g t ; - & l t ; T a b l e s \ D i m D a t e s \ C o l u m n s \ D a t e & g t ; \ C r o s s F i l t e r < / K e y > < / D i a g r a m O b j e c t K e y > < D i a g r a m O b j e c t K e y > < K e y > R e l a t i o n s h i p s \ & l t ; T a b l e s \ P u r c h a s e s \ C o l u m n s \ p u r c h a s e _ l o c a t i o n & g t ; - & l t ; T a b l e s \ D i m L o c a t i o n \ C o l u m n s \ l o c a t i o n & g t ; < / K e y > < / D i a g r a m O b j e c t K e y > < D i a g r a m O b j e c t K e y > < K e y > R e l a t i o n s h i p s \ & l t ; T a b l e s \ P u r c h a s e s \ C o l u m n s \ p u r c h a s e _ l o c a t i o n & g t ; - & l t ; T a b l e s \ D i m L o c a t i o n \ C o l u m n s \ l o c a t i o n & g t ; \ F K < / K e y > < / D i a g r a m O b j e c t K e y > < D i a g r a m O b j e c t K e y > < K e y > R e l a t i o n s h i p s \ & l t ; T a b l e s \ P u r c h a s e s \ C o l u m n s \ p u r c h a s e _ l o c a t i o n & g t ; - & l t ; T a b l e s \ D i m L o c a t i o n \ C o l u m n s \ l o c a t i o n & g t ; \ P K < / K e y > < / D i a g r a m O b j e c t K e y > < D i a g r a m O b j e c t K e y > < K e y > R e l a t i o n s h i p s \ & l t ; T a b l e s \ P u r c h a s e s \ C o l u m n s \ p u r c h a s e _ l o c a t i o n & g t ; - & l t ; T a b l e s \ D i m L o c a t i o n \ C o l u m n s \ l o c a t i o n & g t ; \ C r o s s F i l t e r < / K e y > < / D i a g r a m O b j e c t K e y > < / A l l K e y s > < S e l e c t e d K e y s > < D i a g r a m O b j e c t K e y > < K e y > R e l a t i o n s h i p s \ & l t ; T a b l e s \ T i m e c l o c k s \ C o l u m n s \ f a c i l i t y _ n a m e & g t ; - & l t ; T a b l e s \ D i m L o c a t i o n \ C o l u m n s \ l o c a t i o n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4 8 3 . 3 4 8 3 5 7 9 6 8 7 1 2 9 < / S c r o l l H o r i z o n t a l O f f s e t > < Z o o m P e r c e n t > 9 5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0 1 _ F r o m C o n f i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0 2 _ F r o m C o n f i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0 3 _ F r o m C o n f i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0 4 _ F r o m C o n f i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0 5 _ F r o m C o n f i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s e t 0 3 _ F r o m C o n f i g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m e c l o c k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u r c h a s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E m p l o y e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c u s t o m e r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e m p l o y e e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p u r c h a s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b a r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v e n d o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r e v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r e v e n u e _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d i s p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u n i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p u r c h a s e _ p r i c e _ w _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i n v o i c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s a l e s _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1 _ F r o m C o n f i g \ C o l u m n s \ p u r c h a s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i s o l v e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E M P L O Y E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J O B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i n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o u t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i s o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p a y _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f a c i l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f a c i l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B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i s o _ r u n n i n g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o v e r t i m e _ h o u r s _ i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p a y _ p e r i o d _ r u n n i n g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2 _ F r o m C o n f i g \ C o l u m n s \ o v e r t i m e _ h o u r s _ p a y _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c u s t o m e r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c h e c k _ i n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m e m b e r _ h o m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p o s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c h e c k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c h e c k i n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c h e c k i n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c h e c k i n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e v e n t _ s e s s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\ C o l u m n s \ e v e n t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4 _ F r o m C o n f i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4 _ F r o m C o n f i g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5 _ F r o m C o n f i g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5 _ F r o m C o n f i g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5 6 0 . 8 5 2 3 8 6 1 7 1 6 6 2 6 < / L e f t > < S c r o l l V e r t i c a l O f f s e t > 3 6 < / S c r o l l V e r t i c a l O f f s e t > < T a b I n d e x > 6 < / T a b I n d e x > < T o p > 3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c u s t o m e r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c h e c k _ i n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m e m b e r _ h o m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p o s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c h e c k i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c h e c k i n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c h e c k i n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c h e c k i n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e v e n t _ s e s s i o n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s e t 0 3 _ F r o m C o n f i g     2 \ C o l u m n s \ e v e n t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6 7 . 7 7 3 7 4 0 5 9 8 9 7 7 4 < / L e f t > < S c r o l l V e r t i c a l O f f s e t > 2 2 8 < / S c r o l l V e r t i c a l O f f s e t > < T a b I n d e x > 1 0 < / T a b I n d e x > < T o p > 4 2 3 . 5 0 8 7 7 1 9 2 9 8 2 4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i s o l v e d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E M P L O Y E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J O B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i n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o u t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i s o _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p a y _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f a c i l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f a c i l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B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e m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i s o _ r u n n i n g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o v e r t i m e _ h o u r s _ i s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p a y _ p e r i o d _ r u n n i n g _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m e c l o c k s \ C o l u m n s \ o v e r t i m e _ h o u r s _ p a y _ p e r i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1 3 9 . 5 0 2 1 1 2 5 7 0 1 5 2 3 < / L e f t > < S c r o l l V e r t i c a l O f f s e t > 3 4 9 . 6 0 0 0 0 0 0 0 0 0 0 0 1 4 < / S c r o l l V e r t i c a l O f f s e t > < T a b I n d e x > 8 < / T a b I n d e x > < T o p > 3 2 3 . 5 0 8 7 7 1 9 2 9 8 2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c u s t o m e r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e m p l o y e e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p u r c h a s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b a r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v e n d o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r e v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r e v e n u e _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d i s p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u n i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p u r c h a s e _ p r i c e _ w _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i n v o i c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s u b t o t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s a l e s _ t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C o l u m n s \ p u r c h a s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M e a s u r e s \ S u m   o f   p u r c h a s e _ p r i c e _ w _ d i s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u r c h a s e s \ S u m   o f   p u r c h a s e _ p r i c e _ w _ d i s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2 3 . 1 1 6 1 4 7 6 5 7 8 7 1 4 < / L e f t > < T a b I n d e x > 7 < / T a b I n d e x > < T o p > 3 5 5 . 1 9 2 9 8 2 4 5 6 1 4 0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_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a s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o u r c e H a s C h e c k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5 0 6 . 6 2 4 9 1 9 5 8 7 6 9 6 2 < / L e f t > < T a b I n d e x > 9 < / T a b I n d e x > < T o p > 3 0 9 . 5 7 8 9 4 7 3 6 8 4 2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G U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E M P L O Y E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E m p l o y e e \ C o l u m n s \ f a c i l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L o c a t i o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9 . 8 9 7 1 5 1 2 0 7 9 9 3 6 < / L e f t > < T a b I n d e x > 5 < / T a b I n d e x > < T o p > 1 5 4 . 0 0 0 0 0 0 0 0 0 0 0 0 1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L o c a t i o n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2 1 . 1 3 4 2 9 5 1 0 8 9 9 3 2 < / L e f t > < T a b I n d e x > 1 1 < / T a b I n d e x > < T o p > 5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\ C o l u m n s \ W e e k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\ C o l u m n s \ D a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s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g u i d & g t ; - & l t ; T a b l e s \ D i m C u s t o m e r \ C o l u m n s \ c u s t o m e r _ g u i d & g t ; < / K e y > < / a : K e y > < a : V a l u e   i : t y p e = " D i a g r a m D i s p l a y L i n k V i e w S t a t e " > < A u t o m a t i o n P r o p e r t y H e l p e r T e x t > E n d   p o i n t   1 :   ( 1 7 7 6 . 8 5 2 3 8 6 1 7 1 6 6 , 4 3 5 . 7 9 8 2 4 6 ) .   E n d   p o i n t   2 :   ( 1 8 0 7 . 1 1 6 1 4 7 6 5 7 8 7 , 4 1 5 . 7 9 8 2 4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7 6 . 8 5 2 3 8 6 1 7 1 6 6 2 6 < / b : _ x > < b : _ y > 4 3 5 . 7 9 8 2 4 6 < / b : _ y > < / b : P o i n t > < b : P o i n t > < b : _ x > 1 7 9 1 . 6 7 9 5 1 7 7 4 9 9 9 9 8 < / b : _ x > < b : _ y > 4 3 5 . 7 9 8 2 4 6 < / b : _ y > < / b : P o i n t > < b : P o i n t > < b : _ x > 1 7 9 3 . 6 7 9 5 1 7 7 4 9 9 9 9 8 < / b : _ x > < b : _ y > 4 3 3 . 7 9 8 2 4 6 < / b : _ y > < / b : P o i n t > < b : P o i n t > < b : _ x > 1 7 9 3 . 6 7 9 5 1 7 7 4 9 9 9 9 8 < / b : _ x > < b : _ y > 4 1 7 . 7 9 8 2 4 6 < / b : _ y > < / b : P o i n t > < b : P o i n t > < b : _ x > 1 7 9 5 . 6 7 9 5 1 7 7 4 9 9 9 9 8 < / b : _ x > < b : _ y > 4 1 5 . 7 9 8 2 4 6 < / b : _ y > < / b : P o i n t > < b : P o i n t > < b : _ x > 1 8 0 7 . 1 1 6 1 4 7 6 5 7 8 7 1 4 < / b : _ x > < b : _ y > 4 1 5 . 7 9 8 2 4 5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g u i d & g t ; - & l t ; T a b l e s \ D i m C u s t o m e r \ C o l u m n s \ c u s t o m e r _ g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6 0 . 8 5 2 3 8 6 1 7 1 6 6 2 6 < / b : _ x > < b : _ y > 4 2 7 . 7 9 8 2 4 6 < / b : _ y > < / L a b e l L o c a t i o n > < L o c a t i o n   x m l n s : b = " h t t p : / / s c h e m a s . d a t a c o n t r a c t . o r g / 2 0 0 4 / 0 7 / S y s t e m . W i n d o w s " > < b : _ x > 1 7 6 0 . 8 5 2 3 8 6 1 7 1 6 6 2 6 < / b : _ x > < b : _ y > 4 3 5 . 7 9 8 2 4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g u i d & g t ; - & l t ; T a b l e s \ D i m C u s t o m e r \ C o l u m n s \ c u s t o m e r _ g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7 . 1 1 6 1 4 7 6 5 7 8 7 1 4 < / b : _ x > < b : _ y > 4 0 7 . 7 9 8 2 4 5 9 9 9 9 9 9 9 5 < / b : _ y > < / L a b e l L o c a t i o n > < L o c a t i o n   x m l n s : b = " h t t p : / / s c h e m a s . d a t a c o n t r a c t . o r g / 2 0 0 4 / 0 7 / S y s t e m . W i n d o w s " > < b : _ x > 1 8 2 3 . 1 1 6 1 4 7 6 5 7 8 7 1 4 < / b : _ x > < b : _ y > 4 1 5 . 7 9 8 2 4 5 9 9 9 9 9 9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g u i d & g t ; - & l t ; T a b l e s \ D i m C u s t o m e r \ C o l u m n s \ c u s t o m e r _ g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7 6 . 8 5 2 3 8 6 1 7 1 6 6 2 6 < / b : _ x > < b : _ y > 4 3 5 . 7 9 8 2 4 6 < / b : _ y > < / b : P o i n t > < b : P o i n t > < b : _ x > 1 7 9 1 . 6 7 9 5 1 7 7 4 9 9 9 9 8 < / b : _ x > < b : _ y > 4 3 5 . 7 9 8 2 4 6 < / b : _ y > < / b : P o i n t > < b : P o i n t > < b : _ x > 1 7 9 3 . 6 7 9 5 1 7 7 4 9 9 9 9 8 < / b : _ x > < b : _ y > 4 3 3 . 7 9 8 2 4 6 < / b : _ y > < / b : P o i n t > < b : P o i n t > < b : _ x > 1 7 9 3 . 6 7 9 5 1 7 7 4 9 9 9 9 8 < / b : _ x > < b : _ y > 4 1 7 . 7 9 8 2 4 6 < / b : _ y > < / b : P o i n t > < b : P o i n t > < b : _ x > 1 7 9 5 . 6 7 9 5 1 7 7 4 9 9 9 9 8 < / b : _ x > < b : _ y > 4 1 5 . 7 9 8 2 4 6 < / b : _ y > < / b : P o i n t > < b : P o i n t > < b : _ x > 1 8 0 7 . 1 1 6 1 4 7 6 5 7 8 7 1 4 < / b : _ x > < b : _ y > 4 1 5 . 7 9 8 2 4 5 9 9 9 9 9 9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c h e c k i n _ d a t e & g t ; - & l t ; T a b l e s \ D i m D a t e s \ C o l u m n s \ D a t e & g t ; < / K e y > < / a : K e y > < a : V a l u e   i : t y p e = " D i a g r a m D i s p l a y L i n k V i e w S t a t e " > < A u t o m a t i o n P r o p e r t y H e l p e r T e x t > E n d   p o i n t   1 :   ( 1 7 7 6 . 8 5 2 3 8 6 1 7 1 6 6 , 4 5 5 . 7 9 8 2 4 6 ) .   E n d   p o i n t   2 :   ( 2 2 0 5 . 1 3 4 2 9 5 1 0 8 9 9 , 6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7 6 . 8 5 2 3 8 6 1 7 1 6 6 2 6 < / b : _ x > < b : _ y > 4 5 5 . 7 9 8 2 4 5 9 9 9 9 9 9 9 5 < / b : _ y > < / b : P o i n t > < b : P o i n t > < b : _ x > 1 8 0 1 . 6 1 6 1 4 8 0 0 4 5 < / b : _ x > < b : _ y > 4 5 5 . 7 9 8 2 4 6 < / b : _ y > < / b : P o i n t > < b : P o i n t > < b : _ x > 1 8 0 3 . 6 1 6 1 4 8 0 0 4 5 < / b : _ x > < b : _ y > 4 5 7 . 7 9 8 2 4 6 < / b : _ y > < / b : P o i n t > < b : P o i n t > < b : _ x > 1 8 0 3 . 6 1 6 1 4 8 0 0 4 5 < / b : _ x > < b : _ y > 6 4 1 < / b : _ y > < / b : P o i n t > < b : P o i n t > < b : _ x > 1 8 0 5 . 6 1 6 1 4 8 0 0 4 5 < / b : _ x > < b : _ y > 6 4 3 < / b : _ y > < / b : P o i n t > < b : P o i n t > < b : _ x > 2 2 0 5 . 1 3 4 2 9 5 1 0 8 9 9 3 2 < / b : _ x > < b : _ y > 6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c h e c k i n _ d a t e & g t ; - & l t ; T a b l e s \ D i m D a t e s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6 0 . 8 5 2 3 8 6 1 7 1 6 6 2 6 < / b : _ x > < b : _ y > 4 4 7 . 7 9 8 2 4 5 9 9 9 9 9 9 9 5 < / b : _ y > < / L a b e l L o c a t i o n > < L o c a t i o n   x m l n s : b = " h t t p : / / s c h e m a s . d a t a c o n t r a c t . o r g / 2 0 0 4 / 0 7 / S y s t e m . W i n d o w s " > < b : _ x > 1 7 6 0 . 8 5 2 3 8 6 1 7 1 6 6 2 6 < / b : _ x > < b : _ y > 4 5 5 . 7 9 8 2 4 5 9 9 9 9 9 9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c h e c k i n _ d a t e & g t ; - & l t ; T a b l e s \ D i m D a t e s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0 5 . 1 3 4 2 9 5 1 0 8 9 9 3 2 < / b : _ x > < b : _ y > 6 3 5 < / b : _ y > < / L a b e l L o c a t i o n > < L o c a t i o n   x m l n s : b = " h t t p : / / s c h e m a s . d a t a c o n t r a c t . o r g / 2 0 0 4 / 0 7 / S y s t e m . W i n d o w s " > < b : _ x > 2 2 2 1 . 1 3 4 2 9 5 1 0 8 9 9 3 2 < / b : _ x > < b : _ y > 6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c h e c k i n _ d a t e & g t ; - & l t ; T a b l e s \ D i m D a t e s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7 6 . 8 5 2 3 8 6 1 7 1 6 6 2 6 < / b : _ x > < b : _ y > 4 5 5 . 7 9 8 2 4 5 9 9 9 9 9 9 9 5 < / b : _ y > < / b : P o i n t > < b : P o i n t > < b : _ x > 1 8 0 1 . 6 1 6 1 4 8 0 0 4 5 < / b : _ x > < b : _ y > 4 5 5 . 7 9 8 2 4 6 < / b : _ y > < / b : P o i n t > < b : P o i n t > < b : _ x > 1 8 0 3 . 6 1 6 1 4 8 0 0 4 5 < / b : _ x > < b : _ y > 4 5 7 . 7 9 8 2 4 6 < / b : _ y > < / b : P o i n t > < b : P o i n t > < b : _ x > 1 8 0 3 . 6 1 6 1 4 8 0 0 4 5 < / b : _ x > < b : _ y > 6 4 1 < / b : _ y > < / b : P o i n t > < b : P o i n t > < b : _ x > 1 8 0 5 . 6 1 6 1 4 8 0 0 4 5 < / b : _ x > < b : _ y > 6 4 3 < / b : _ y > < / b : P o i n t > < b : P o i n t > < b : _ x > 2 2 0 5 . 1 3 4 2 9 5 1 0 8 9 9 3 2 < / b : _ x > < b : _ y > 6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c h e c k _ i n _ l o c a t i o n & g t ; - & l t ; T a b l e s \ D i m L o c a t i o n \ C o l u m n s \ l o c a t i o n & g t ; < / K e y > < / a : K e y > < a : V a l u e   i : t y p e = " D i a g r a m D i s p l a y L i n k V i e w S t a t e " > < A u t o m a t i o n P r o p e r t y H e l p e r T e x t > E n d   p o i n t   1 :   ( 1 7 7 6 . 8 5 2 3 8 6 1 7 1 6 6 , 4 1 5 . 7 9 8 2 4 6 ) .   E n d   p o i n t   2 :   ( 1 8 0 3 . 8 9 7 1 5 1 2 0 7 9 9 , 2 2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7 7 6 . 8 5 2 3 8 6 1 7 1 6 6 2 6 < / b : _ x > < b : _ y > 4 1 5 . 7 9 8 2 4 5 9 9 9 9 9 9 9 5 < / b : _ y > < / b : P o i n t > < b : P o i n t > < b : _ x > 1 7 8 6 . 6 7 9 5 1 7 7 4 9 9 9 9 8 < / b : _ x > < b : _ y > 4 1 5 . 7 9 8 2 4 6 < / b : _ y > < / b : P o i n t > < b : P o i n t > < b : _ x > 1 7 8 8 . 6 7 9 5 1 7 7 4 9 9 9 9 8 < / b : _ x > < b : _ y > 4 1 3 . 7 9 8 2 4 6 < / b : _ y > < / b : P o i n t > < b : P o i n t > < b : _ x > 1 7 8 8 . 6 7 9 5 1 7 7 4 9 9 9 9 8 < / b : _ x > < b : _ y > 2 3 1 < / b : _ y > < / b : P o i n t > < b : P o i n t > < b : _ x > 1 7 9 0 . 6 7 9 5 1 7 7 4 9 9 9 9 8 < / b : _ x > < b : _ y > 2 2 9 < / b : _ y > < / b : P o i n t > < b : P o i n t > < b : _ x > 1 8 0 3 . 8 9 7 1 5 1 2 0 7 9 9 3 6 < / b : _ x > < b : _ y > 2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c h e c k _ i n _ l o c a t i o n & g t ; - & l t ; T a b l e s \ D i m L o c a t i o n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6 0 . 8 5 2 3 8 6 1 7 1 6 6 2 6 < / b : _ x > < b : _ y > 4 0 7 . 7 9 8 2 4 5 9 9 9 9 9 9 9 5 < / b : _ y > < / L a b e l L o c a t i o n > < L o c a t i o n   x m l n s : b = " h t t p : / / s c h e m a s . d a t a c o n t r a c t . o r g / 2 0 0 4 / 0 7 / S y s t e m . W i n d o w s " > < b : _ x > 1 7 6 0 . 8 5 2 3 8 6 1 7 1 6 6 2 6 < / b : _ x > < b : _ y > 4 1 5 . 7 9 8 2 4 6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c h e c k _ i n _ l o c a t i o n & g t ; - & l t ; T a b l e s \ D i m L o c a t i o n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3 . 8 9 7 1 5 1 2 0 7 9 9 3 6 < / b : _ x > < b : _ y > 2 2 1 < / b : _ y > < / L a b e l L o c a t i o n > < L o c a t i o n   x m l n s : b = " h t t p : / / s c h e m a s . d a t a c o n t r a c t . o r g / 2 0 0 4 / 0 7 / S y s t e m . W i n d o w s " > < b : _ x > 1 8 1 9 . 8 9 7 1 5 1 2 0 7 9 9 3 6 < / b : _ x > < b : _ y > 2 2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s e t 0 3 _ F r o m C o n f i g     2 \ C o l u m n s \ c h e c k _ i n _ l o c a t i o n & g t ; - & l t ; T a b l e s \ D i m L o c a t i o n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7 7 6 . 8 5 2 3 8 6 1 7 1 6 6 2 6 < / b : _ x > < b : _ y > 4 1 5 . 7 9 8 2 4 5 9 9 9 9 9 9 9 5 < / b : _ y > < / b : P o i n t > < b : P o i n t > < b : _ x > 1 7 8 6 . 6 7 9 5 1 7 7 4 9 9 9 9 8 < / b : _ x > < b : _ y > 4 1 5 . 7 9 8 2 4 6 < / b : _ y > < / b : P o i n t > < b : P o i n t > < b : _ x > 1 7 8 8 . 6 7 9 5 1 7 7 4 9 9 9 9 8 < / b : _ x > < b : _ y > 4 1 3 . 7 9 8 2 4 6 < / b : _ y > < / b : P o i n t > < b : P o i n t > < b : _ x > 1 7 8 8 . 6 7 9 5 1 7 7 4 9 9 9 9 8 < / b : _ x > < b : _ y > 2 3 1 < / b : _ y > < / b : P o i n t > < b : P o i n t > < b : _ x > 1 7 9 0 . 6 7 9 5 1 7 7 4 9 9 9 9 8 < / b : _ x > < b : _ y > 2 2 9 < / b : _ y > < / b : P o i n t > < b : P o i n t > < b : _ x > 1 8 0 3 . 8 9 7 1 5 1 2 0 7 9 9 3 6 < / b : _ x > < b : _ y > 2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G U I D & g t ; - & l t ; T a b l e s \ D i m E m p l o y e e \ C o l u m n s \ G U I D & g t ; < / K e y > < / a : K e y > < a : V a l u e   i : t y p e = " D i a g r a m D i s p l a y L i n k V i e w S t a t e " > < A u t o m a t i o n P r o p e r t y H e l p e r T e x t > E n d   p o i n t   1 :   ( 2 7 5 1 . 7 7 3 7 4 0 5 9 8 9 8 , 4 7 8 . 5 0 8 7 7 2 ) .   E n d   p o i n t   2 :   ( 2 7 2 2 . 6 2 4 9 1 9 5 8 7 7 , 3 8 4 . 5 7 8 9 4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5 1 . 7 7 3 7 4 0 5 9 8 9 7 7 4 < / b : _ x > < b : _ y > 4 7 8 . 5 0 8 7 7 2 < / b : _ y > < / b : P o i n t > < b : P o i n t > < b : _ x > 2 7 3 9 . 1 9 9 3 3 0 5 < / b : _ x > < b : _ y > 4 7 8 . 5 0 8 7 7 2 < / b : _ y > < / b : P o i n t > < b : P o i n t > < b : _ x > 2 7 3 7 . 1 9 9 3 3 0 5 < / b : _ x > < b : _ y > 4 7 6 . 5 0 8 7 7 2 < / b : _ y > < / b : P o i n t > < b : P o i n t > < b : _ x > 2 7 3 7 . 1 9 9 3 3 0 5 < / b : _ x > < b : _ y > 3 8 6 . 5 7 8 9 4 7 < / b : _ y > < / b : P o i n t > < b : P o i n t > < b : _ x > 2 7 3 5 . 1 9 9 3 3 0 5 < / b : _ x > < b : _ y > 3 8 4 . 5 7 8 9 4 7 < / b : _ y > < / b : P o i n t > < b : P o i n t > < b : _ x > 2 7 2 2 . 6 2 4 9 1 9 5 8 7 6 9 6 2 < / b : _ x > < b : _ y > 3 8 4 . 5 7 8 9 4 6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G U I D & g t ; - & l t ; T a b l e s \ D i m E m p l o y e e \ C o l u m n s \ G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5 1 . 7 7 3 7 4 0 5 9 8 9 7 7 4 < / b : _ x > < b : _ y > 4 7 0 . 5 0 8 7 7 2 < / b : _ y > < / L a b e l L o c a t i o n > < L o c a t i o n   x m l n s : b = " h t t p : / / s c h e m a s . d a t a c o n t r a c t . o r g / 2 0 0 4 / 0 7 / S y s t e m . W i n d o w s " > < b : _ x > 2 7 6 7 . 7 7 3 7 4 0 5 9 8 9 7 7 4 < / b : _ x > < b : _ y > 4 7 8 . 5 0 8 7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G U I D & g t ; - & l t ; T a b l e s \ D i m E m p l o y e e \ C o l u m n s \ G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0 6 . 6 2 4 9 1 9 5 8 7 6 9 6 2 < / b : _ x > < b : _ y > 3 7 6 . 5 7 8 9 4 6 9 9 9 9 9 9 9 7 < / b : _ y > < / L a b e l L o c a t i o n > < L o c a t i o n   x m l n s : b = " h t t p : / / s c h e m a s . d a t a c o n t r a c t . o r g / 2 0 0 4 / 0 7 / S y s t e m . W i n d o w s " > < b : _ x > 2 7 0 6 . 6 2 4 9 1 9 5 8 7 6 9 6 2 < / b : _ x > < b : _ y > 3 8 4 . 5 7 8 9 4 6 9 9 9 9 9 9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G U I D & g t ; - & l t ; T a b l e s \ D i m E m p l o y e e \ C o l u m n s \ G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5 1 . 7 7 3 7 4 0 5 9 8 9 7 7 4 < / b : _ x > < b : _ y > 4 7 8 . 5 0 8 7 7 2 < / b : _ y > < / b : P o i n t > < b : P o i n t > < b : _ x > 2 7 3 9 . 1 9 9 3 3 0 5 < / b : _ x > < b : _ y > 4 7 8 . 5 0 8 7 7 2 < / b : _ y > < / b : P o i n t > < b : P o i n t > < b : _ x > 2 7 3 7 . 1 9 9 3 3 0 5 < / b : _ x > < b : _ y > 4 7 6 . 5 0 8 7 7 2 < / b : _ y > < / b : P o i n t > < b : P o i n t > < b : _ x > 2 7 3 7 . 1 9 9 3 3 0 5 < / b : _ x > < b : _ y > 3 8 6 . 5 7 8 9 4 7 < / b : _ y > < / b : P o i n t > < b : P o i n t > < b : _ x > 2 7 3 5 . 1 9 9 3 3 0 5 < / b : _ x > < b : _ y > 3 8 4 . 5 7 8 9 4 7 < / b : _ y > < / b : P o i n t > < b : P o i n t > < b : _ x > 2 7 2 2 . 6 2 4 9 1 9 5 8 7 6 9 6 2 < / b : _ x > < b : _ y > 3 8 4 . 5 7 8 9 4 6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d a t e & g t ; - & l t ; T a b l e s \ D i m D a t e s \ C o l u m n s \ D a t e & g t ; < / K e y > < / a : K e y > < a : V a l u e   i : t y p e = " D i a g r a m D i s p l a y L i n k V i e w S t a t e " > < A u t o m a t i o n P r o p e r t y H e l p e r T e x t > E n d   p o i n t   1 :   ( 2 7 5 1 . 7 7 3 7 4 0 5 9 8 9 8 , 5 1 8 . 5 0 8 7 7 2 ) .   E n d   p o i n t   2 :   ( 2 4 3 7 . 1 3 4 2 9 5 1 0 8 9 9 , 6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7 5 1 . 7 7 3 7 4 0 5 9 8 9 7 7 4 < / b : _ x > < b : _ y > 5 1 8 . 5 0 8 7 7 2 < / b : _ y > < / b : P o i n t > < b : P o i n t > < b : _ x > 2 5 9 6 . 4 5 4 0 1 8 < / b : _ x > < b : _ y > 5 1 8 . 5 0 8 7 7 2 < / b : _ y > < / b : P o i n t > < b : P o i n t > < b : _ x > 2 5 9 4 . 4 5 4 0 1 8 < / b : _ x > < b : _ y > 5 2 0 . 5 0 8 7 7 2 < / b : _ y > < / b : P o i n t > < b : P o i n t > < b : _ x > 2 5 9 4 . 4 5 4 0 1 8 < / b : _ x > < b : _ y > 6 4 1 < / b : _ y > < / b : P o i n t > < b : P o i n t > < b : _ x > 2 5 9 2 . 4 5 4 0 1 8 < / b : _ x > < b : _ y > 6 4 3 < / b : _ y > < / b : P o i n t > < b : P o i n t > < b : _ x > 2 4 3 7 . 1 3 4 2 9 5 1 0 8 9 9 3 2 < / b : _ x > < b : _ y > 6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d a t e & g t ; - & l t ; T a b l e s \ D i m D a t e s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5 1 . 7 7 3 7 4 0 5 9 8 9 7 7 4 < / b : _ x > < b : _ y > 5 1 0 . 5 0 8 7 7 2 < / b : _ y > < / L a b e l L o c a t i o n > < L o c a t i o n   x m l n s : b = " h t t p : / / s c h e m a s . d a t a c o n t r a c t . o r g / 2 0 0 4 / 0 7 / S y s t e m . W i n d o w s " > < b : _ x > 2 7 6 7 . 7 7 3 7 4 0 5 9 8 9 7 7 4 < / b : _ x > < b : _ y > 5 1 8 . 5 0 8 7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d a t e & g t ; - & l t ; T a b l e s \ D i m D a t e s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1 . 1 3 4 2 9 5 1 0 8 9 9 3 2 < / b : _ x > < b : _ y > 6 3 5 < / b : _ y > < / L a b e l L o c a t i o n > < L o c a t i o n   x m l n s : b = " h t t p : / / s c h e m a s . d a t a c o n t r a c t . o r g / 2 0 0 4 / 0 7 / S y s t e m . W i n d o w s " > < b : _ x > 2 4 2 1 . 1 3 4 2 9 5 1 0 8 9 9 3 2 < / b : _ x > < b : _ y > 6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d a t e & g t ; - & l t ; T a b l e s \ D i m D a t e s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5 1 . 7 7 3 7 4 0 5 9 8 9 7 7 4 < / b : _ x > < b : _ y > 5 1 8 . 5 0 8 7 7 2 < / b : _ y > < / b : P o i n t > < b : P o i n t > < b : _ x > 2 5 9 6 . 4 5 4 0 1 8 < / b : _ x > < b : _ y > 5 1 8 . 5 0 8 7 7 2 < / b : _ y > < / b : P o i n t > < b : P o i n t > < b : _ x > 2 5 9 4 . 4 5 4 0 1 8 < / b : _ x > < b : _ y > 5 2 0 . 5 0 8 7 7 2 < / b : _ y > < / b : P o i n t > < b : P o i n t > < b : _ x > 2 5 9 4 . 4 5 4 0 1 8 < / b : _ x > < b : _ y > 6 4 1 < / b : _ y > < / b : P o i n t > < b : P o i n t > < b : _ x > 2 5 9 2 . 4 5 4 0 1 8 < / b : _ x > < b : _ y > 6 4 3 < / b : _ y > < / b : P o i n t > < b : P o i n t > < b : _ x > 2 4 3 7 . 1 3 4 2 9 5 1 0 8 9 9 3 2 < / b : _ x > < b : _ y > 6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f a c i l i t y _ n a m e & g t ; - & l t ; T a b l e s \ D i m L o c a t i o n \ C o l u m n s \ l o c a t i o n & g t ; < / K e y > < / a : K e y > < a : V a l u e   i : t y p e = " D i a g r a m D i s p l a y L i n k V i e w S t a t e " > < A u t o m a t i o n P r o p e r t y H e l p e r T e x t > E n d   p o i n t   1 :   ( 2 7 5 1 . 7 7 3 7 4 0 5 9 8 9 8 , 4 9 8 . 5 0 8 7 7 2 ) .   E n d   p o i n t   2 :   ( 2 0 3 5 . 8 9 7 1 5 1 2 0 7 9 9 , 2 1 9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7 5 1 . 7 7 3 7 4 0 5 9 8 9 7 7 4 < / b : _ x > < b : _ y > 4 9 8 . 5 0 8 7 7 2 0 0 0 0 0 0 0 8 < / b : _ y > < / b : P o i n t > < b : P o i n t > < b : _ x > 2 3 9 5 . 8 3 5 4 4 6 < / b : _ x > < b : _ y > 4 9 8 . 5 0 8 7 7 2 < / b : _ y > < / b : P o i n t > < b : P o i n t > < b : _ x > 2 3 9 3 . 8 3 5 4 4 6 < / b : _ x > < b : _ y > 4 9 6 . 5 0 8 7 7 2 < / b : _ y > < / b : P o i n t > < b : P o i n t > < b : _ x > 2 3 9 3 . 8 3 5 4 4 6 < / b : _ x > < b : _ y > 2 2 1 < / b : _ y > < / b : P o i n t > < b : P o i n t > < b : _ x > 2 3 9 1 . 8 3 5 4 4 6 < / b : _ x > < b : _ y > 2 1 9 < / b : _ y > < / b : P o i n t > < b : P o i n t > < b : _ x > 2 0 3 5 . 8 9 7 1 5 1 2 0 7 9 9 3 6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f a c i l i t y _ n a m e & g t ; - & l t ; T a b l e s \ D i m L o c a t i o n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7 5 1 . 7 7 3 7 4 0 5 9 8 9 7 7 4 < / b : _ x > < b : _ y > 4 9 0 . 5 0 8 7 7 2 0 0 0 0 0 0 0 8 < / b : _ y > < / L a b e l L o c a t i o n > < L o c a t i o n   x m l n s : b = " h t t p : / / s c h e m a s . d a t a c o n t r a c t . o r g / 2 0 0 4 / 0 7 / S y s t e m . W i n d o w s " > < b : _ x > 2 7 6 7 . 7 7 3 7 4 0 5 9 8 9 7 7 4 < / b : _ x > < b : _ y > 4 9 8 . 5 0 8 7 7 2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f a c i l i t y _ n a m e & g t ; - & l t ; T a b l e s \ D i m L o c a t i o n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9 . 8 9 7 1 5 1 2 0 7 9 9 3 6 < / b : _ x > < b : _ y > 2 1 1 < / b : _ y > < / L a b e l L o c a t i o n > < L o c a t i o n   x m l n s : b = " h t t p : / / s c h e m a s . d a t a c o n t r a c t . o r g / 2 0 0 4 / 0 7 / S y s t e m . W i n d o w s " > < b : _ x > 2 0 1 9 . 8 9 7 1 5 1 2 0 7 9 9 3 6 < / b : _ x > < b : _ y > 2 1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m e c l o c k s \ C o l u m n s \ f a c i l i t y _ n a m e & g t ; - & l t ; T a b l e s \ D i m L o c a t i o n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7 5 1 . 7 7 3 7 4 0 5 9 8 9 7 7 4 < / b : _ x > < b : _ y > 4 9 8 . 5 0 8 7 7 2 0 0 0 0 0 0 0 8 < / b : _ y > < / b : P o i n t > < b : P o i n t > < b : _ x > 2 3 9 5 . 8 3 5 4 4 6 < / b : _ x > < b : _ y > 4 9 8 . 5 0 8 7 7 2 < / b : _ y > < / b : P o i n t > < b : P o i n t > < b : _ x > 2 3 9 3 . 8 3 5 4 4 6 < / b : _ x > < b : _ y > 4 9 6 . 5 0 8 7 7 2 < / b : _ y > < / b : P o i n t > < b : P o i n t > < b : _ x > 2 3 9 3 . 8 3 5 4 4 6 < / b : _ x > < b : _ y > 2 2 1 < / b : _ y > < / b : P o i n t > < b : P o i n t > < b : _ x > 2 3 9 1 . 8 3 5 4 4 6 < / b : _ x > < b : _ y > 2 1 9 < / b : _ y > < / b : P o i n t > < b : P o i n t > < b : _ x > 2 0 3 5 . 8 9 7 1 5 1 2 0 7 9 9 3 6 < / b : _ x > < b : _ y > 2 1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e m p l o y e e _ g u i d & g t ; - & l t ; T a b l e s \ D i m E m p l o y e e \ C o l u m n s \ G U I D & g t ; < / K e y > < / a : K e y > < a : V a l u e   i : t y p e = " D i a g r a m D i s p l a y L i n k V i e w S t a t e " > < A u t o m a t i o n P r o p e r t y H e l p e r T e x t > E n d   p o i n t   1 :   ( 2 3 5 5 . 5 0 2 1 1 2 5 7 0 1 5 , 4 0 1 . 5 4 3 8 6 ) .   E n d   p o i n t   2 :   ( 2 4 9 0 . 6 2 4 9 1 9 5 8 7 7 , 3 8 1 . 5 4 3 8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5 5 . 5 0 2 1 1 2 5 7 0 1 5 2 3 < / b : _ x > < b : _ y > 4 0 1 . 5 4 3 8 6 < / b : _ y > < / b : P o i n t > < b : P o i n t > < b : _ x > 2 4 2 1 . 0 6 3 5 1 6 5 0 0 0 0 0 3 < / b : _ x > < b : _ y > 4 0 1 . 5 4 3 8 6 < / b : _ y > < / b : P o i n t > < b : P o i n t > < b : _ x > 2 4 2 3 . 0 6 3 5 1 6 5 0 0 0 0 0 3 < / b : _ x > < b : _ y > 3 9 9 . 5 4 3 8 6 < / b : _ y > < / b : P o i n t > < b : P o i n t > < b : _ x > 2 4 2 3 . 0 6 3 5 1 6 5 0 0 0 0 0 3 < / b : _ x > < b : _ y > 3 8 3 . 5 4 3 8 6 < / b : _ y > < / b : P o i n t > < b : P o i n t > < b : _ x > 2 4 2 5 . 0 6 3 5 1 6 5 0 0 0 0 0 3 < / b : _ x > < b : _ y > 3 8 1 . 5 4 3 8 6 < / b : _ y > < / b : P o i n t > < b : P o i n t > < b : _ x > 2 4 9 0 . 6 2 4 9 1 9 5 8 7 6 9 6 2 < / b : _ x > < b : _ y > 3 8 1 . 5 4 3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e m p l o y e e _ g u i d & g t ; - & l t ; T a b l e s \ D i m E m p l o y e e \ C o l u m n s \ G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3 9 . 5 0 2 1 1 2 5 7 0 1 5 2 3 < / b : _ x > < b : _ y > 3 9 3 . 5 4 3 8 6 < / b : _ y > < / L a b e l L o c a t i o n > < L o c a t i o n   x m l n s : b = " h t t p : / / s c h e m a s . d a t a c o n t r a c t . o r g / 2 0 0 4 / 0 7 / S y s t e m . W i n d o w s " > < b : _ x > 2 3 3 9 . 5 0 2 1 1 2 5 7 0 1 5 2 3 < / b : _ x > < b : _ y > 4 0 1 . 5 4 3 8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e m p l o y e e _ g u i d & g t ; - & l t ; T a b l e s \ D i m E m p l o y e e \ C o l u m n s \ G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9 0 . 6 2 4 9 1 9 5 8 7 6 9 6 2 < / b : _ x > < b : _ y > 3 7 3 . 5 4 3 8 6 < / b : _ y > < / L a b e l L o c a t i o n > < L o c a t i o n   x m l n s : b = " h t t p : / / s c h e m a s . d a t a c o n t r a c t . o r g / 2 0 0 4 / 0 7 / S y s t e m . W i n d o w s " > < b : _ x > 2 5 0 6 . 6 2 4 9 1 9 5 8 7 6 9 6 2 < / b : _ x > < b : _ y > 3 8 1 . 5 4 3 8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e m p l o y e e _ g u i d & g t ; - & l t ; T a b l e s \ D i m E m p l o y e e \ C o l u m n s \ G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5 5 . 5 0 2 1 1 2 5 7 0 1 5 2 3 < / b : _ x > < b : _ y > 4 0 1 . 5 4 3 8 6 < / b : _ y > < / b : P o i n t > < b : P o i n t > < b : _ x > 2 4 2 1 . 0 6 3 5 1 6 5 0 0 0 0 0 3 < / b : _ x > < b : _ y > 4 0 1 . 5 4 3 8 6 < / b : _ y > < / b : P o i n t > < b : P o i n t > < b : _ x > 2 4 2 3 . 0 6 3 5 1 6 5 0 0 0 0 0 3 < / b : _ x > < b : _ y > 3 9 9 . 5 4 3 8 6 < / b : _ y > < / b : P o i n t > < b : P o i n t > < b : _ x > 2 4 2 3 . 0 6 3 5 1 6 5 0 0 0 0 0 3 < / b : _ x > < b : _ y > 3 8 3 . 5 4 3 8 6 < / b : _ y > < / b : P o i n t > < b : P o i n t > < b : _ x > 2 4 2 5 . 0 6 3 5 1 6 5 0 0 0 0 0 3 < / b : _ x > < b : _ y > 3 8 1 . 5 4 3 8 6 < / b : _ y > < / b : P o i n t > < b : P o i n t > < b : _ x > 2 4 9 0 . 6 2 4 9 1 9 5 8 7 6 9 6 2 < / b : _ x > < b : _ y > 3 8 1 . 5 4 3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c u s t o m e r _ g u i d & g t ; - & l t ; T a b l e s \ D i m C u s t o m e r \ C o l u m n s \ c u s t o m e r _ g u i d & g t ; < / K e y > < / a : K e y > < a : V a l u e   i : t y p e = " D i a g r a m D i s p l a y L i n k V i e w S t a t e " > < A u t o m a t i o n P r o p e r t y H e l p e r T e x t > E n d   p o i n t   1 :   ( 2 1 2 3 . 5 0 2 1 1 2 5 7 0 1 5 , 4 0 8 . 5 0 8 7 7 2 ) .   E n d   p o i n t   2 :   ( 2 0 3 9 . 1 1 6 1 4 7 6 5 7 8 7 , 4 3 0 . 1 9 2 9 8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2 3 . 5 0 2 1 1 2 5 7 0 1 5 2 3 < / b : _ x > < b : _ y > 4 0 8 . 5 0 8 7 7 2 < / b : _ y > < / b : P o i n t > < b : P o i n t > < b : _ x > 2 0 8 3 . 3 0 9 1 3 0 5 < / b : _ x > < b : _ y > 4 0 8 . 5 0 8 7 7 2 < / b : _ y > < / b : P o i n t > < b : P o i n t > < b : _ x > 2 0 8 1 . 3 0 9 1 3 0 5 < / b : _ x > < b : _ y > 4 1 0 . 5 0 8 7 7 2 < / b : _ y > < / b : P o i n t > < b : P o i n t > < b : _ x > 2 0 8 1 . 3 0 9 1 3 0 5 < / b : _ x > < b : _ y > 4 2 8 . 1 9 2 9 8 2 < / b : _ y > < / b : P o i n t > < b : P o i n t > < b : _ x > 2 0 7 9 . 3 0 9 1 3 0 5 < / b : _ x > < b : _ y > 4 3 0 . 1 9 2 9 8 2 < / b : _ y > < / b : P o i n t > < b : P o i n t > < b : _ x > 2 0 3 9 . 1 1 6 1 4 7 6 5 7 8 7 1 4 < / b : _ x > < b : _ y > 4 3 0 . 1 9 2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c u s t o m e r _ g u i d & g t ; - & l t ; T a b l e s \ D i m C u s t o m e r \ C o l u m n s \ c u s t o m e r _ g u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3 . 5 0 2 1 1 2 5 7 0 1 5 2 3 < / b : _ x > < b : _ y > 4 0 0 . 5 0 8 7 7 2 < / b : _ y > < / L a b e l L o c a t i o n > < L o c a t i o n   x m l n s : b = " h t t p : / / s c h e m a s . d a t a c o n t r a c t . o r g / 2 0 0 4 / 0 7 / S y s t e m . W i n d o w s " > < b : _ x > 2 1 3 9 . 5 0 2 1 1 2 5 7 0 1 5 2 3 < / b : _ x > < b : _ y > 4 0 8 . 5 0 8 7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c u s t o m e r _ g u i d & g t ; - & l t ; T a b l e s \ D i m C u s t o m e r \ C o l u m n s \ c u s t o m e r _ g u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2 3 . 1 1 6 1 4 7 6 5 7 8 7 1 4 < / b : _ x > < b : _ y > 4 2 2 . 1 9 2 9 8 2 < / b : _ y > < / L a b e l L o c a t i o n > < L o c a t i o n   x m l n s : b = " h t t p : / / s c h e m a s . d a t a c o n t r a c t . o r g / 2 0 0 4 / 0 7 / S y s t e m . W i n d o w s " > < b : _ x > 2 0 2 3 . 1 1 6 1 4 7 6 5 7 8 7 1 4 < / b : _ x > < b : _ y > 4 3 0 . 1 9 2 9 8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c u s t o m e r _ g u i d & g t ; - & l t ; T a b l e s \ D i m C u s t o m e r \ C o l u m n s \ c u s t o m e r _ g u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2 3 . 5 0 2 1 1 2 5 7 0 1 5 2 3 < / b : _ x > < b : _ y > 4 0 8 . 5 0 8 7 7 2 < / b : _ y > < / b : P o i n t > < b : P o i n t > < b : _ x > 2 0 8 3 . 3 0 9 1 3 0 5 < / b : _ x > < b : _ y > 4 0 8 . 5 0 8 7 7 2 < / b : _ y > < / b : P o i n t > < b : P o i n t > < b : _ x > 2 0 8 1 . 3 0 9 1 3 0 5 < / b : _ x > < b : _ y > 4 1 0 . 5 0 8 7 7 2 < / b : _ y > < / b : P o i n t > < b : P o i n t > < b : _ x > 2 0 8 1 . 3 0 9 1 3 0 5 < / b : _ x > < b : _ y > 4 2 8 . 1 9 2 9 8 2 < / b : _ y > < / b : P o i n t > < b : P o i n t > < b : _ x > 2 0 7 9 . 3 0 9 1 3 0 5 < / b : _ x > < b : _ y > 4 3 0 . 1 9 2 9 8 2 < / b : _ y > < / b : P o i n t > < b : P o i n t > < b : _ x > 2 0 3 9 . 1 1 6 1 4 7 6 5 7 8 7 1 4 < / b : _ x > < b : _ y > 4 3 0 . 1 9 2 9 8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p u r c h a s e _ d a t e & g t ; - & l t ; T a b l e s \ D i m D a t e s \ C o l u m n s \ D a t e & g t ; < / K e y > < / a : K e y > < a : V a l u e   i : t y p e = " D i a g r a m D i s p l a y L i n k V i e w S t a t e " > < A u t o m a t i o n P r o p e r t y H e l p e r T e x t > E n d   p o i n t   1 :   ( 2 2 3 9 . 5 0 2 1 1 3 , 4 8 9 . 5 0 8 7 7 1 9 2 9 8 2 5 ) .   E n d   p o i n t   2 :   ( 2 3 2 1 . 1 3 4 2 9 5 , 5 5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3 9 . 5 0 2 1 1 3 0 0 0 0 0 0 5 < / b : _ x > < b : _ y > 4 8 9 . 5 0 8 7 7 1 9 2 9 8 2 4 6 6 < / b : _ y > < / b : P o i n t > < b : P o i n t > < b : _ x > 2 2 3 9 . 5 0 2 1 1 3 < / b : _ x > < b : _ y > 5 1 8 . 7 5 4 3 8 6 < / b : _ y > < / b : P o i n t > < b : P o i n t > < b : _ x > 2 2 4 1 . 5 0 2 1 1 3 < / b : _ x > < b : _ y > 5 2 0 . 7 5 4 3 8 6 < / b : _ y > < / b : P o i n t > < b : P o i n t > < b : _ x > 2 3 1 9 . 1 3 4 2 9 5 < / b : _ x > < b : _ y > 5 2 0 . 7 5 4 3 8 6 < / b : _ y > < / b : P o i n t > < b : P o i n t > < b : _ x > 2 3 2 1 . 1 3 4 2 9 5 < / b : _ x > < b : _ y > 5 2 2 . 7 5 4 3 8 6 < / b : _ y > < / b : P o i n t > < b : P o i n t > < b : _ x > 2 3 2 1 . 1 3 4 2 9 5 < / b : _ x > < b : _ y > 5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p u r c h a s e _ d a t e & g t ; - & l t ; T a b l e s \ D i m D a t e s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1 . 5 0 2 1 1 3 0 0 0 0 0 0 5 < / b : _ x > < b : _ y > 4 7 3 . 5 0 8 7 7 1 9 2 9 8 2 4 6 6 < / b : _ y > < / L a b e l L o c a t i o n > < L o c a t i o n   x m l n s : b = " h t t p : / / s c h e m a s . d a t a c o n t r a c t . o r g / 2 0 0 4 / 0 7 / S y s t e m . W i n d o w s " > < b : _ x > 2 2 3 9 . 5 0 2 1 1 3 < / b : _ x > < b : _ y > 4 7 3 . 5 0 8 7 7 1 9 2 9 8 2 4 6 6 < / b : _ y > < / L o c a t i o n > < S h a p e R o t a t e A n g l e > 8 9 . 9 9 9 9 9 9 9 9 9 9 9 8 3 6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p u r c h a s e _ d a t e & g t ; - & l t ; T a b l e s \ D i m D a t e s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3 . 1 3 4 2 9 5 < / b : _ x > < b : _ y > 5 5 2 < / b : _ y > < / L a b e l L o c a t i o n > < L o c a t i o n   x m l n s : b = " h t t p : / / s c h e m a s . d a t a c o n t r a c t . o r g / 2 0 0 4 / 0 7 / S y s t e m . W i n d o w s " > < b : _ x > 2 3 2 1 . 1 3 4 2 9 5 < / b : _ x > < b : _ y > 5 6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p u r c h a s e _ d a t e & g t ; - & l t ; T a b l e s \ D i m D a t e s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3 9 . 5 0 2 1 1 3 0 0 0 0 0 0 5 < / b : _ x > < b : _ y > 4 8 9 . 5 0 8 7 7 1 9 2 9 8 2 4 6 6 < / b : _ y > < / b : P o i n t > < b : P o i n t > < b : _ x > 2 2 3 9 . 5 0 2 1 1 3 < / b : _ x > < b : _ y > 5 1 8 . 7 5 4 3 8 6 < / b : _ y > < / b : P o i n t > < b : P o i n t > < b : _ x > 2 2 4 1 . 5 0 2 1 1 3 < / b : _ x > < b : _ y > 5 2 0 . 7 5 4 3 8 6 < / b : _ y > < / b : P o i n t > < b : P o i n t > < b : _ x > 2 3 1 9 . 1 3 4 2 9 5 < / b : _ x > < b : _ y > 5 2 0 . 7 5 4 3 8 6 < / b : _ y > < / b : P o i n t > < b : P o i n t > < b : _ x > 2 3 2 1 . 1 3 4 2 9 5 < / b : _ x > < b : _ y > 5 2 2 . 7 5 4 3 8 6 < / b : _ y > < / b : P o i n t > < b : P o i n t > < b : _ x > 2 3 2 1 . 1 3 4 2 9 5 < / b : _ x > < b : _ y > 5 5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p u r c h a s e _ l o c a t i o n & g t ; - & l t ; T a b l e s \ D i m L o c a t i o n \ C o l u m n s \ l o c a t i o n & g t ; < / K e y > < / a : K e y > < a : V a l u e   i : t y p e = " D i a g r a m D i s p l a y L i n k V i e w S t a t e " > < A u t o m a t i o n P r o p e r t y H e l p e r T e x t > E n d   p o i n t   1 :   ( 2 1 2 3 . 5 0 2 1 1 2 5 7 0 1 5 , 3 8 8 . 5 0 8 7 7 2 ) .   E n d   p o i n t   2 :   ( 2 0 3 5 . 8 9 7 1 5 1 2 0 7 9 9 , 2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2 3 . 5 0 2 1 1 2 5 7 0 1 5 2 3 < / b : _ x > < b : _ y > 3 8 8 . 5 0 8 7 7 2 < / b : _ y > < / b : P o i n t > < b : P o i n t > < b : _ x > 2 0 8 1 . 6 9 9 6 3 2 < / b : _ x > < b : _ y > 3 8 8 . 5 0 8 7 7 2 < / b : _ y > < / b : P o i n t > < b : P o i n t > < b : _ x > 2 0 7 9 . 6 9 9 6 3 2 < / b : _ x > < b : _ y > 3 8 6 . 5 0 8 7 7 2 < / b : _ y > < / b : P o i n t > < b : P o i n t > < b : _ x > 2 0 7 9 . 6 9 9 6 3 2 < / b : _ x > < b : _ y > 2 4 1 < / b : _ y > < / b : P o i n t > < b : P o i n t > < b : _ x > 2 0 7 7 . 6 9 9 6 3 2 < / b : _ x > < b : _ y > 2 3 9 < / b : _ y > < / b : P o i n t > < b : P o i n t > < b : _ x > 2 0 3 5 . 8 9 7 1 5 1 2 0 7 9 9 3 8 < / b : _ x > < b : _ y > 2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p u r c h a s e _ l o c a t i o n & g t ; - & l t ; T a b l e s \ D i m L o c a t i o n \ C o l u m n s \ l o c a t i o n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3 . 5 0 2 1 1 2 5 7 0 1 5 2 3 < / b : _ x > < b : _ y > 3 8 0 . 5 0 8 7 7 2 < / b : _ y > < / L a b e l L o c a t i o n > < L o c a t i o n   x m l n s : b = " h t t p : / / s c h e m a s . d a t a c o n t r a c t . o r g / 2 0 0 4 / 0 7 / S y s t e m . W i n d o w s " > < b : _ x > 2 1 3 9 . 5 0 2 1 1 2 5 7 0 1 5 2 3 < / b : _ x > < b : _ y > 3 8 8 . 5 0 8 7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p u r c h a s e _ l o c a t i o n & g t ; - & l t ; T a b l e s \ D i m L o c a t i o n \ C o l u m n s \ l o c a t i o n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1 9 . 8 9 7 1 5 1 2 0 7 9 9 3 8 < / b : _ x > < b : _ y > 2 3 1 < / b : _ y > < / L a b e l L o c a t i o n > < L o c a t i o n   x m l n s : b = " h t t p : / / s c h e m a s . d a t a c o n t r a c t . o r g / 2 0 0 4 / 0 7 / S y s t e m . W i n d o w s " > < b : _ x > 2 0 1 9 . 8 9 7 1 5 1 2 0 7 9 9 3 6 < / b : _ x > < b : _ y > 2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u r c h a s e s \ C o l u m n s \ p u r c h a s e _ l o c a t i o n & g t ; - & l t ; T a b l e s \ D i m L o c a t i o n \ C o l u m n s \ l o c a t i o n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2 3 . 5 0 2 1 1 2 5 7 0 1 5 2 3 < / b : _ x > < b : _ y > 3 8 8 . 5 0 8 7 7 2 < / b : _ y > < / b : P o i n t > < b : P o i n t > < b : _ x > 2 0 8 1 . 6 9 9 6 3 2 < / b : _ x > < b : _ y > 3 8 8 . 5 0 8 7 7 2 < / b : _ y > < / b : P o i n t > < b : P o i n t > < b : _ x > 2 0 7 9 . 6 9 9 6 3 2 < / b : _ x > < b : _ y > 3 8 6 . 5 0 8 7 7 2 < / b : _ y > < / b : P o i n t > < b : P o i n t > < b : _ x > 2 0 7 9 . 6 9 9 6 3 2 < / b : _ x > < b : _ y > 2 4 1 < / b : _ y > < / b : P o i n t > < b : P o i n t > < b : _ x > 2 0 7 7 . 6 9 9 6 3 2 < / b : _ x > < b : _ y > 2 3 9 < / b : _ y > < / b : P o i n t > < b : P o i n t > < b : _ x > 2 0 3 5 . 8 9 7 1 5 1 2 0 7 9 9 3 8 < / b : _ x > < b : _ y > 2 3 9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D a t a M a s h u p   s q m i d = " c f a 7 c c a a - 3 3 3 2 - 4 b 7 f - a b 4 1 - 7 c e 7 a 5 9 4 7 e 1 9 "   x m l n s = " h t t p : / / s c h e m a s . m i c r o s o f t . c o m / D a t a M a s h u p " > A A A A A J A O A A B Q S w M E F A A C A A g A q G A 2 W 1 L 2 6 T O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T M z S 3 0 D O w 0 Y c J 2 v h m 5 i E U G A E d D J J F E r R x L s 0 p K S 1 K t U v N 0 w 0 N t t G H c W 3 0 o X 6 w A w B Q S w M E F A A C A A g A q G A 2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K h g N l s 3 J q I W k A s A A L o 3 A A A T A B w A R m 9 y b X V s Y X M v U 2 V j d G l v b j E u b S C i G A A o o B Q A A A A A A A A A A A A A A A A A A A A A A A A A A A D t W m 1 P G 0 k S / m 6 J / 9 C a f L G l w U C A 3 G 7 2 i E Q M U d j L 2 x m y 2 Z V l W e 2 Z N p 5 j 3 p j u w f g Q 0 v 6 I + 3 J / b 3 / J V V X 3 z L T t m W B u E 8 S d s B T Z M 1 1 d 7 1 V P d R M p P B U k M T v V 3 z s / t V o D d i S k l w U p L R w w 5 3 P / H Z s k G e u F S e 6 z f h 4 7 b N i S U 5 4 J H / Z l V 4 E n k O S A h U J t t B h 8 T p M 8 8 w T u n S q V y p d b W 0 E s g / O p 2 p T p V G R i 8 4 f n L 3 7 8 y 4 s X + z 8 + / 2 G v m 8 t N T 8 Q q 4 + F O N 8 v j L k / T L Y d F Q n E 2 O J G f e M b h t 8 j + n o t s D j x V l g u X L S / 0 x W U e o E Y H b M J D C R R n 8 x R V U P j F 4 / l w o x X E t n p g q j H i M A 3 + J u b 1 B o h r T 4 S b F 2 K + u f N 8 9 0 G 1 6 n H F w + R c q 0 U U r 7 n E v W f i W n X P s i A 6 j v 1 2 F Q C X 3 T h b z m 3 H X b T g i x h 3 e 0 m s w M O y T U s F K 7 d 8 G p S / 8 N M X I V f B l f j E 1 R R d 4 G l F H H e B 6 q 3 g v s g k E A y e O b 9 u H n 4 6 2 Q Q n O v C s 3 T k s q f U v o 9 f P k p I K v 7 p H i Z d H o F d b K 2 s o z s Y h Q y v 5 O B T d N 1 k S 9 Y W X Z L 5 s 4 x 6 k I a q t L X Y y Y Q q J R p P L m A W x F + a + k C z N k n 9 A M s O 3 m A T X L s t E l F w J F i j K 4 Q y 0 5 u M g D N S c 2 P R C w e M 3 l 6 h S M D E y 3 3 L Z S 8 I 8 i m U b d H G Z U 0 p x O g s u g I + a i t h s 6 4 s 0 5 J 7 4 h Y e 5 M B s n G T h + 0 w f / b Y J a f k 4 1 1 n V g B f 4 Z + q z Y i G H F G F b S b l f E C c g h d J D l h U P f Z x 6 p O 4 o h 8 + T I k 1 d o S x R I G c T n R P Y l U F M w q Q c r 9 X Y W b g D N b F 6 r 9 t K H x z 6 L E 7 U 2 G 1 S p j p X l P L B C M 2 n X S r R D 5 T Z S r A p t p h X c m + p K 6 i X R O I h F + 1 0 g s a x 4 L C F R o v b A Z j Z 0 r Q 2 Y k + 1 R p w N W u k 6 n W Q T V u I I d D R Q 1 H q H 4 W o b a Q Y Y 0 E i O t V G O Q j 4 C m O c p V G o D q N r u G O D c H u p F T U 6 j v G W s r Y 5 v 9 W y P 5 K 8 R 3 B 9 z m 9 l 8 F / M 6 I 1 4 V c x 3 z B 3 i L q H w m C e Y h 8 i y g j f v h f i a / J A K x A 6 H V K + C O u l g J i h a K 0 X r N A 5 k t s b m 5 s R q 4 2 E T 2 l g k j c L n W o 0 h S z H b C t U r p C t s n 1 8 T X A P T T p A 9 a e X J I q j E v y n M t a S W H 2 b 4 J n + D 7 O w 5 B o 4 j w a i 8 w m M a Y v U C 2 z + Y I j x 1 c p 3 g U R 4 E O N p I q E L E r C F T Y d 1 k L N 6 f n g V a t 1 b 6 w u g j 0 V Y S q y l 4 B Q K s 9 i + E L Q Y w B Z I k r V v H h u A 6 x d I Z S T F t D 4 Y 0 B n E X P U U s c C q g u A E R w L a z 6 q C 9 A d e D x E J P T w W X P q V D 9 B b 0 w n o q f c Q E I K 5 Y A N 3 R Z x p W m G Z h t E f I 3 I Z S H d t K p J o n A F K + I 6 r O q F V G t T V P / 6 i g x w Y c M c n w + s S k O C D h t 2 l j c W s T Z 7 q T t Z 7 x B T B w Y K U c l i a Z W R T g i b T f l G M 5 n R 4 4 F 5 v c p A 5 4 t l Q 0 g v b C O I p M 6 K I p F s 8 d Y 7 r U D R i o B l s T b U 4 c W c 6 Q u Z J r G s n + 6 q y a 6 a 6 p Y n O q H L z 2 q X x R h r x b l a t E Y 9 V j v r u e z Q 8 0 S K H n C w K L a w F 5 u 5 b 9 i i L A e e U v i E T f Q a 6 g R m 5 r k G K / j B 4 F c 1 E B Y W g i + O B D l X Y I 5 A + 3 X Z c e w l P r R D e H 6 x v 7 2 9 4 4 L S i R K n a k 5 5 V z 1 0 g a X x W h A z T H E t c A A t 8 z j L k q w a U S n t B b 5 j t N L V G b 4 K U M 7 n V C r o h x G R 1 e C N g 0 U O y v q B h k 5 T z l c 8 h B e 9 0 1 + 6 r D c V 3 g W b w 8 j L v r w 9 7 h 9 v 6 T Y H a S D 1 V i h Y 2 a 1 h P W C v E 3 9 u Z 9 n r I O b Z v P R W h w 0 X N 1 X d m c r Z m E 8 T K p Z l y w z R U 4 G a M Z l E Y p r M W E q h Y u N c s S k 0 i e 2 i p l w m 8 2 w C k y r j z A t R a e 2 x G T R 8 N k b V s D k F Y t Z t H c d A K i p o M k E v Q U u / 7 i U 5 x L r M j A 6 Y t k 2 h q N S + I y T O M T Z H I 2 T J Z Q 7 a N O U Y h s K C L j u b B p L l M u d h O I f D H K A f m W 8 8 r 4 M F t v N Y t 9 2 t 2 R R S T 6 Z o d G a 8 3 G W f P p 6 e n r x + d 8 z e n P z 6 s j h g a D Y h H D 1 g / 2 / H h 3 2 M e S 4 Y n A E i W o T + O g n O K d B w N A F u U y x z v h z p x S i f K p 6 p d m P A X b a 7 v W 2 H X U c c o 1 2 + K v 1 r I v 4 J + E C J s C Q G F 8 w w 8 R W 1 O X A M V 1 C X X C p Y A 3 s h F V S C 5 y k k b 5 l t / n I o + 8 l M x 3 E 5 5 h T O V l l d y 8 u l o o a P 4 W 9 6 z Q o 3 6 A S G 4 j A M T w H P O D U k P H Z D j Z s 5 o 9 C x Z t R 4 P f 8 A g z z i I j p d C k W P 5 d C x s c b U s b H O 2 L F x 9 9 y x s c b g s b H G 5 L F h T x 4 b r f L y A m L 8 L k k u W J 5 S 3 m E c A w o y 4 y G e f + e b Y Q J O r m 4 Y L r H p 6 7 3 v u f K m 5 e n 7 l P I Z I g x H O 0 1 r x u K B c S K d j o Z A b z m 1 A 8 q z U p M j M R G x B O x h H v Y 9 q R d 6 s S q F l A l E s m k 3 f E Z 6 x t W E 2 4 0 N 2 v m Q q D e w 2 8 d D 9 Y e k 0 E P 3 J D W F h E Y N 8 c g 9 M P G 3 N B 1 2 N h Y b p B H 4 i u 0 0 C z y E m e c 8 T 3 K J E t / n o Q r S U B R c J a O 8 s y S z z x L 7 Z R 4 H 4 G V 6 h T N d D i + t 1 D z x 1 9 W Q B g 7 b v 8 f X K d 5 2 V B c h 0 I M l Q C i G v I h v W 3 T P u 2 5 x M 9 I 1 / L u 0 x w i g U O h 7 E A r D z f b t o O Q 5 X J D 4 J s l m H K Z G 6 A 2 6 r Y G 9 Z q A A y 9 r 6 I g b x 2 S S u k Q A 9 C 5 y F g 2 F h d 7 s Q 6 l L N u a w s d a o c V 1 e H a / E p r s o 0 r 8 Y q / 5 g R L N Q U + 2 I l r l H 0 6 9 T 8 3 S X / n S q e L R b 9 G Z 7 T a M f W O O T x R V k M s M k B E N T o B C I c v Q W d g k e T q D h Q 2 s 4 6 0 N M p l Y H j m E Z d H G Y q Q L I d 3 C l q 9 2 O u U h g e D q r c B e a L 0 o A l s t 5 Y g D 6 w Y R v b F U 4 a Q Y R l J a F p R J z 9 8 f u / G P Y s S X M H 4 h a i 6 C y J / / j 9 3 4 p 5 G Q c s 7 R t M B X h Y 5 P q M H N b W Z 3 P y 3 Q B Q V e U E H 2 A H H P V v b p f q b E W v M 5 h Q I e F N n v + E B u G N I g 9 C W Z Q X 1 T a O f B P s R w D N E o c p D g N A I G I f d K Z b v m k S A r 5 B d U o F r Z g l E x h R o J i o 0 y x K L U N r f 8 7 w T t k U E k 7 N S 5 n f t r y 8 d l X Z / I N 4 V S Z C f S G 2 m p 1 X 6 S h X 7 v I 2 C B Y K 3 G Y 5 / 8 Y x w 7 R 1 f K o E a m m D 9 0 J K f g 4 N 8 f a 2 s y p a p 2 e 5 R 0 + 4 V b / Q C V n 1 i y O d t N s 7 I x T W 0 4 O Z d f 0 P A X 9 L x 3 G M O U I m h B H v 2 U L d w X 3 m i Z D K E 1 7 T K M L a d O z R p d z R M 9 8 x / u W g 2 8 u z D N r x l y S 7 G A M o t 8 t u y P 0 e M o E e F U f F H N J Z K H k e z 3 W Z N y V E k Q Q N k m 4 K Q I m j 4 e 3 A n B K H L M F x b x Z Y Y G J 9 8 D R W m w G q 6 A j Q 4 5 d w W + n B v V y w h 3 t V D f W r b P G D P O v j W U 9 f W x X F Z x J k U o F 4 Y 7 e t D r 6 S o A 4 A m 3 s H A 8 o e x p Y Y t C F 1 b f 7 I q Z 5 R X Q 2 t C r C a 4 x L 9 1 Q L c n o b Q U n b K X k 5 d p h 3 l M K S P c b D 4 Q P n Y 5 / G 5 Q M i n V H C B H j P U 5 N r R Q l s v M q / t n J r T i r X u L A 5 v 5 Q W k l 0 R R E u P J E C + A t H g e y g R 1 s D S Q m C k z Q e M N h D w y C h C 4 k k M x W z 9 Q k e g y X 1 U G a Z 1 O p z 5 L y 9 M k X R 9 4 t d Y U h 8 E O u g O v t R a g j H 5 V Y E Z K e A V u a f R m h v 2 s l j 3 R A H N m 2 M / u Z D 8 r 2 G v o X 8 8 N R N v o h 2 J A 0 I r 6 T V F F m t I P / p 2 K + l b w C w h v G K 3 a V s 6 s i T N G 9 W d O b 4 q p 4 t O l s F M W W e 1 N t N b C B Y R I 8 8 y b g s Q R 3 o w t X 0 P / E 4 6 r t 3 i l C l O 2 G n m J L C + q d U O m t Y x g Z 5 R m g S d q l k s B R D C a j f x A e t j C a m g v c x 6 r Q M 1 h 6 S R W L / a 6 q C 2 t y H y s E h i 6 a z Z J H g o 5 U v y 6 Z o 1 H N Z J u r Y F 3 y W u r S P b 8 C c m e k G y F w S N E s u c P h G T b z x 8 H l q E e f x 7 N k M t 3 x D N i / x C I 9 h V v 3 A P T L G / 8 b 6 N a E I 8 Q v 6 T i U d o I a k m u 1 q B K + X w E b T 5 I / F V U g n R X 0 9 X X 0 y T P 5 J 8 B n d 0 n 0 H k C n R U G j x B 0 H u r 4 t L 3 7 S E B n 9 5 u A z u 7 3 B Z 3 d h w K d Z m / c B 3 R 2 / 0 9 A J 4 X z 0 V d P U f S H G o A m x I e C i P 6 3 j 7 3 Y g C n F 8 k y I i 8 X V e y H L 3 h O y P C H L C o N H i C x 7 D 4 U s e 4 8 E W f a + C b L s f V 9 k 2 X s o Z G n 2 x n 2 Q Z e / R I M v d f z L Z f + r M T 5 1 5 h c E j 7 M z 7 D 9 W Z 9 x 9 J Z 9 7 / J p 1 5 / / t 2 5 v 2 H 6 s z N 3 r h P Z 9 5 / v J 3 5 P 1 B L A Q I t A B Q A A g A I A K h g N l t S 9 u k z p w A A A P c A A A A S A A A A A A A A A A A A A A A A A A A A A A B D b 2 5 m a W c v U G F j a 2 F n Z S 5 4 b W x Q S w E C L Q A U A A I A C A C o Y D Z b U 3 I 4 L J s A A A D h A A A A E w A A A A A A A A A A A A A A A A D z A A A A W 0 N v b n R l b n R f V H l w Z X N d L n h t b F B L A Q I t A B Q A A g A I A K h g N l s 3 J q I W k A s A A L o 3 A A A T A A A A A A A A A A A A A A A A A N s B A A B G b 3 J t d W x h c y 9 T Z W N 0 a W 9 u M S 5 t U E s F B g A A A A A D A A M A w g A A A L g N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h 8 A A A A A A A A x n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l c n Z p Y 2 V V U k w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y Z j R j N W E t N D B j N y 0 0 M j E 3 L T g 2 Y T g t N m E 3 Z T A 2 M W E 2 Z D k 2 I i A v P j x F b n R y e S B U e X B l P S J S Z X N 1 b H R U e X B l I i B W Y W x 1 Z T 0 i c 1 R l e H Q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G 9 h Z F R v U m V w b 3 J 0 R G l z Y W J s Z W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I y V D E 4 O j A 1 O j E 1 L j Q 2 O T Q 5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w a U t l e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M T A 2 N m N j N i 0 z Z j I z L T R j M T I t Y j c w M S 0 y Z j V m Y 2 Y 3 O W Z j M T c i I C 8 + P E V u d H J 5 I F R 5 c G U 9 I l J l c 3 V s d F R 5 c G U i I F Z h b H V l P S J z V G V 4 d C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V G 9 S Z X B v c n R E a X N h Y m x l Z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j J U M T g 6 M D U 6 M T U u N D Y 5 N D k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F 0 Y W x v Z z w v S X R l b V B h d G g + P C 9 J d G V t T G 9 j Y X R p b 2 4 + P F N 0 Y W J s Z U V u d H J p Z X M + P E V u d H J 5 I F R 5 c G U 9 I k Z p b G x D b 3 V u d C I g V m F s d W U 9 I m w y N i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l Q x O D o w N T o x N y 4 w O D c 1 M D E 0 W i I g L z 4 8 R W 5 0 c n k g V H l w Z T 0 i R m l s b G V k Q 2 9 t c G x l d G V S Z X N 1 b H R U b 1 d v c m t z a G V l d C I g V m F s d W U 9 I m w x I i A v P j x F b n R y e S B U e X B l P S J G a W x s Q 2 9 s d W 1 u V H l w Z X M i I F Z h b H V l P S J z Q m d B Q U F B Q U h B Q U F B Q U F B Q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O G V l O D I 5 Z C 0 3 M T E 4 L T Q 0 M G Q t Y T k 1 N i 1 l M j g 2 N D I x N z Y 1 N T g i I C 8 + P E V u d H J 5 I F R 5 c G U 9 I k Z p b G x D b 2 x 1 b W 5 O Y W 1 l c y I g V m F s d W U 9 I n N b J n F 1 b 3 Q 7 d G F i b G V f Z n F u J n F 1 b 3 Q 7 L C Z x d W 9 0 O 2 R h d G F z Z X R f b m F t Z S Z x d W 9 0 O y w m c X V v d D t k Z X N j c m l w d G l v b i Z x d W 9 0 O y w m c X V v d D t j Y X R l Z 2 9 y e S Z x d W 9 0 O y w m c X V v d D t 0 Y W J s Z V 9 0 e X B l J n F 1 b 3 Q 7 L C Z x d W 9 0 O 2 N y Z W F 0 Z W R f Y X Q m c X V v d D s s J n F 1 b 3 Q 7 a X N f c H V i b G l j J n F 1 b 3 Q 7 L C Z x d W 9 0 O 2 l z X 3 N x b F 9 k Z X J p d m V k J n F 1 b 3 Q 7 L C Z x d W 9 0 O 2 N v b H V t b l 9 u Y W 1 l c y Z x d W 9 0 O y w m c X V v d D t k Y X R l X 2 N v b H V t b n M m c X V v d D s s J n F 1 b 3 Q 7 Y 2 9 s d W 1 u X 2 5 h b W V z X 2 N z d i Z x d W 9 0 O y w m c X V v d D t k Y X R l X 2 N v b H V t b n N f Y 3 N 2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h d G F s b 2 c i I C 8 + P E V u d H J 5 I F R 5 c G U 9 I k x v Y W R U b 1 J l c G 9 y d E R p c 2 F i b G V k I i B W Y W x 1 Z T 0 i b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h d G F s b 2 c v Q X V 0 b 1 J l b W 9 2 Z W R D b 2 x 1 b W 5 z M S 5 7 d G F i b G V f Z n F u L D B 9 J n F 1 b 3 Q 7 L C Z x d W 9 0 O 1 N l Y 3 R p b 2 4 x L 0 N h d G F s b 2 c v Q X V 0 b 1 J l b W 9 2 Z W R D b 2 x 1 b W 5 z M S 5 7 Z G F 0 Y X N l d F 9 u Y W 1 l L D F 9 J n F 1 b 3 Q 7 L C Z x d W 9 0 O 1 N l Y 3 R p b 2 4 x L 0 N h d G F s b 2 c v Q X V 0 b 1 J l b W 9 2 Z W R D b 2 x 1 b W 5 z M S 5 7 Z G V z Y 3 J p c H R p b 2 4 s M n 0 m c X V v d D s s J n F 1 b 3 Q 7 U 2 V j d G l v b j E v Q 2 F 0 Y W x v Z y 9 B d X R v U m V t b 3 Z l Z E N v b H V t b n M x L n t j Y X R l Z 2 9 y e S w z f S Z x d W 9 0 O y w m c X V v d D t T Z W N 0 a W 9 u M S 9 D Y X R h b G 9 n L 0 F 1 d G 9 S Z W 1 v d m V k Q 2 9 s d W 1 u c z E u e 3 R h Y m x l X 3 R 5 c G U s N H 0 m c X V v d D s s J n F 1 b 3 Q 7 U 2 V j d G l v b j E v Q 2 F 0 Y W x v Z y 9 B d X R v U m V t b 3 Z l Z E N v b H V t b n M x L n t j c m V h d G V k X 2 F 0 L D V 9 J n F 1 b 3 Q 7 L C Z x d W 9 0 O 1 N l Y 3 R p b 2 4 x L 0 N h d G F s b 2 c v Q X V 0 b 1 J l b W 9 2 Z W R D b 2 x 1 b W 5 z M S 5 7 a X N f c H V i b G l j L D Z 9 J n F 1 b 3 Q 7 L C Z x d W 9 0 O 1 N l Y 3 R p b 2 4 x L 0 N h d G F s b 2 c v Q X V 0 b 1 J l b W 9 2 Z W R D b 2 x 1 b W 5 z M S 5 7 a X N f c 3 F s X 2 R l c m l 2 Z W Q s N 3 0 m c X V v d D s s J n F 1 b 3 Q 7 U 2 V j d G l v b j E v Q 2 F 0 Y W x v Z y 9 B d X R v U m V t b 3 Z l Z E N v b H V t b n M x L n t j b 2 x 1 b W 5 f b m F t Z X M s O H 0 m c X V v d D s s J n F 1 b 3 Q 7 U 2 V j d G l v b j E v Q 2 F 0 Y W x v Z y 9 B d X R v U m V t b 3 Z l Z E N v b H V t b n M x L n t k Y X R l X 2 N v b H V t b n M s O X 0 m c X V v d D s s J n F 1 b 3 Q 7 U 2 V j d G l v b j E v Q 2 F 0 Y W x v Z y 9 B d X R v U m V t b 3 Z l Z E N v b H V t b n M x L n t j b 2 x 1 b W 5 f b m F t Z X N f Y 3 N 2 L D E w f S Z x d W 9 0 O y w m c X V v d D t T Z W N 0 a W 9 u M S 9 D Y X R h b G 9 n L 0 F 1 d G 9 S Z W 1 v d m V k Q 2 9 s d W 1 u c z E u e 2 R h d G V f Y 2 9 s d W 1 u c 1 9 j c 3 Y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D Y X R h b G 9 n L 0 F 1 d G 9 S Z W 1 v d m V k Q 2 9 s d W 1 u c z E u e 3 R h Y m x l X 2 Z x b i w w f S Z x d W 9 0 O y w m c X V v d D t T Z W N 0 a W 9 u M S 9 D Y X R h b G 9 n L 0 F 1 d G 9 S Z W 1 v d m V k Q 2 9 s d W 1 u c z E u e 2 R h d G F z Z X R f b m F t Z S w x f S Z x d W 9 0 O y w m c X V v d D t T Z W N 0 a W 9 u M S 9 D Y X R h b G 9 n L 0 F 1 d G 9 S Z W 1 v d m V k Q 2 9 s d W 1 u c z E u e 2 R l c 2 N y a X B 0 a W 9 u L D J 9 J n F 1 b 3 Q 7 L C Z x d W 9 0 O 1 N l Y 3 R p b 2 4 x L 0 N h d G F s b 2 c v Q X V 0 b 1 J l b W 9 2 Z W R D b 2 x 1 b W 5 z M S 5 7 Y 2 F 0 Z W d v c n k s M 3 0 m c X V v d D s s J n F 1 b 3 Q 7 U 2 V j d G l v b j E v Q 2 F 0 Y W x v Z y 9 B d X R v U m V t b 3 Z l Z E N v b H V t b n M x L n t 0 Y W J s Z V 9 0 e X B l L D R 9 J n F 1 b 3 Q 7 L C Z x d W 9 0 O 1 N l Y 3 R p b 2 4 x L 0 N h d G F s b 2 c v Q X V 0 b 1 J l b W 9 2 Z W R D b 2 x 1 b W 5 z M S 5 7 Y 3 J l Y X R l Z F 9 h d C w 1 f S Z x d W 9 0 O y w m c X V v d D t T Z W N 0 a W 9 u M S 9 D Y X R h b G 9 n L 0 F 1 d G 9 S Z W 1 v d m V k Q 2 9 s d W 1 u c z E u e 2 l z X 3 B 1 Y m x p Y y w 2 f S Z x d W 9 0 O y w m c X V v d D t T Z W N 0 a W 9 u M S 9 D Y X R h b G 9 n L 0 F 1 d G 9 S Z W 1 v d m V k Q 2 9 s d W 1 u c z E u e 2 l z X 3 N x b F 9 k Z X J p d m V k L D d 9 J n F 1 b 3 Q 7 L C Z x d W 9 0 O 1 N l Y 3 R p b 2 4 x L 0 N h d G F s b 2 c v Q X V 0 b 1 J l b W 9 2 Z W R D b 2 x 1 b W 5 z M S 5 7 Y 2 9 s d W 1 u X 2 5 h b W V z L D h 9 J n F 1 b 3 Q 7 L C Z x d W 9 0 O 1 N l Y 3 R p b 2 4 x L 0 N h d G F s b 2 c v Q X V 0 b 1 J l b W 9 2 Z W R D b 2 x 1 b W 5 z M S 5 7 Z G F 0 Z V 9 j b 2 x 1 b W 5 z L D l 9 J n F 1 b 3 Q 7 L C Z x d W 9 0 O 1 N l Y 3 R p b 2 4 x L 0 N h d G F s b 2 c v Q X V 0 b 1 J l b W 9 2 Z W R D b 2 x 1 b W 5 z M S 5 7 Y 2 9 s d W 1 u X 2 5 h b W V z X 2 N z d i w x M H 0 m c X V v d D s s J n F 1 b 3 Q 7 U 2 V j d G l v b j E v Q 2 F 0 Y W x v Z y 9 B d X R v U m V t b 3 Z l Z E N v b H V t b n M x L n t k Y X R l X 2 N v b H V t b n N f Y 3 N 2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n h F e H R y Y W N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A 0 V D E 0 O j A x O j E 5 L j E 4 O T U y M j R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M 4 Z G F l M 2 E t Z D F j M C 0 0 Y 2 F m L T k 0 O T Y t N D h i Y m U x Z j Z i O T V j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x v Y W R U b 1 J l c G 9 y d E R p c 2 F i b G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n h F e H R y Y W N 0 Q n l O Y W 1 l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4 L T I w V D E 5 O j I 5 O j A 5 L j g z N D M 1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Q x Y z M z N D Q t M z Y w M i 0 0 Z G Q 2 L W E z O T k t Y j k w N j E 5 M D d h Z G V h I i A v P j x F b n R y e S B U e X B l P S J S Z X N 1 b H R U e X B l I i B W Y W x 1 Z T 0 i c 0 Z 1 b m N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n h F e H R y Y W N 0 Q n l O Y W 1 l T 3 J F b X B 0 e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V Q x M j o w O T o z N y 4 0 M z I y O D I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3 N z V k Z G N i L T A 4 Y z k t N D M 4 M i 1 i O D d i L T g 2 O W J k O T c x Y W Q z Y i I g L z 4 8 R W 5 0 c n k g V H l w Z T 0 i U m V z d W x 0 V H l w Z S I g V m F s d W U 9 I n N G d W 5 j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h d G F z Z X Q w M V 9 G c m 9 t Q 2 9 u Z m l n P C 9 J d G V t U G F 0 a D 4 8 L 0 l 0 Z W 1 M b 2 N h d G l v b j 4 8 U 3 R h Y m x l R W 5 0 c m l l c z 4 8 R W 5 0 c n k g V H l w Z T 0 i R m l s b E N v d W 5 0 I i B W Y W x 1 Z T 0 i b D E 3 N z Y 4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l Q x O D o w N D o 1 M C 4 x N j U 5 O T c 3 W i I g L z 4 8 R W 5 0 c n k g V H l w Z T 0 i R m l s b G V k Q 2 9 t c G x l d G V S Z X N 1 b H R U b 1 d v c m t z a G V l d C I g V m F s d W U 9 I m w x I i A v P j x F b n R y e S B U e X B l P S J G a W x s Q 2 9 s d W 1 u V H l w Z X M i I F Z h b H V l P S J z Q m d Z S U J n W U d C Z 1 l H Q m d V R k J R W U R C Z 1 V G Q l F Z P S I g L z 4 8 R W 5 0 c n k g V H l w Z T 0 i R m l s b F R h c m d l d E 5 h b W V D d X N 0 b 2 1 p e m V k I i B W Y W x 1 Z T 0 i b D E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T k 3 M D I 0 Z T A t M D Y x M C 0 0 N z A 2 L T k x Y W E t N m I w Y j c y Y T B m Z j I z I i A v P j x F b n R y e S B U e X B l P S J G a W x s Q 2 9 s d W 1 u T m F t Z X M i I F Z h b H V l P S J z W y Z x d W 9 0 O 2 N 1 c 3 R v b W V y X 2 d 1 a W Q m c X V v d D s s J n F 1 b 3 Q 7 Z W 1 w b G 9 5 Z W V f Z 3 V p Z C Z x d W 9 0 O y w m c X V v d D t w d X J j a G F z Z V 9 k Y X R l J n F 1 b 3 Q 7 L C Z x d W 9 0 O 3 B y b 2 R 1 Y 3 R f b m F t Z S Z x d W 9 0 O y w m c X V v d D t w c m 9 k d W N 0 X 2 l k J n F 1 b 3 Q 7 L C Z x d W 9 0 O 2 J h c m N v Z G U m c X V v d D s s J n F 1 b 3 Q 7 d m V u Z G 9 y X 2 5 h b W U m c X V v d D s s J n F 1 b 3 Q 7 c m V 2 X 2 N h d G V n b 3 J 5 J n F 1 b 3 Q 7 L C Z x d W 9 0 O 3 J l d m V u d W V f c 3 V i Y 2 F 0 Z W d v c n k m c X V v d D s s J n F 1 b 3 Q 7 Z G l z c F 9 j Y X R l Z 2 9 y e S Z x d W 9 0 O y w m c X V v d D t 1 b m l 0 X 2 N v c 3 Q m c X V v d D s s J n F 1 b 3 Q 7 c m V 0 Y W l s X 3 B y a W N l J n F 1 b 3 Q 7 L C Z x d W 9 0 O 3 B 1 c m N o Y X N l X 3 B y a W N l X 3 d f Z G l z Y 2 9 1 b n Q m c X V v d D s s J n F 1 b 3 Q 7 Z G l z Y 2 9 1 b n Q m c X V v d D s s J n F 1 b 3 Q 7 c X V h b n R p d H k m c X V v d D s s J n F 1 b 3 Q 7 a W 5 2 b 2 l j Z V 9 p Z C Z x d W 9 0 O y w m c X V v d D t z d W J 0 b 3 R h b C Z x d W 9 0 O y w m c X V v d D t z Y W x l c 1 9 0 Y X g m c X V v d D s s J n F 1 b 3 Q 7 Y W 1 v d W 5 0 J n F 1 b 3 Q 7 L C Z x d W 9 0 O 3 B 1 c m N o Y X N l X 2 x v Y 2 F 0 a W 9 u J n F 1 b 3 Q 7 X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z Z X Q w M V 9 G c m 9 t Q 2 9 u Z m l n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M D F f R n J v b U N v b m Z p Z y 9 P d X R w d X Q u e 2 N 1 c 3 R v b W V y X 2 d 1 a W Q s M H 0 m c X V v d D s s J n F 1 b 3 Q 7 U 2 V j d G l v b j E v R G F 0 Y X N l d D A x X 0 Z y b 2 1 D b 2 5 m a W c v T 3 V 0 c H V 0 L n t l b X B s b 3 l l Z V 9 n d W l k L D F 9 J n F 1 b 3 Q 7 L C Z x d W 9 0 O 1 N l Y 3 R p b 2 4 x L 0 R h d G F z Z X Q w M V 9 G c m 9 t Q 2 9 u Z m l n L 0 N o Y W 5 n Z W Q g V H l w Z S 5 7 c H V y Y 2 h h c 2 V f Z G F 0 Z S w y f S Z x d W 9 0 O y w m c X V v d D t T Z W N 0 a W 9 u M S 9 E Y X R h c 2 V 0 M D F f R n J v b U N v b m Z p Z y 9 P d X R w d X Q u e 3 B y b 2 R 1 Y 3 R f b m F t Z S w z f S Z x d W 9 0 O y w m c X V v d D t T Z W N 0 a W 9 u M S 9 E Y X R h c 2 V 0 M D F f R n J v b U N v b m Z p Z y 9 P d X R w d X Q u e 3 B y b 2 R 1 Y 3 R f a W Q s N H 0 m c X V v d D s s J n F 1 b 3 Q 7 U 2 V j d G l v b j E v R G F 0 Y X N l d D A x X 0 Z y b 2 1 D b 2 5 m a W c v T 3 V 0 c H V 0 L n t i Y X J j b 2 R l L D V 9 J n F 1 b 3 Q 7 L C Z x d W 9 0 O 1 N l Y 3 R p b 2 4 x L 0 R h d G F z Z X Q w M V 9 G c m 9 t Q 2 9 u Z m l n L 0 9 1 d H B 1 d C 5 7 d m V u Z G 9 y X 2 5 h b W U s N n 0 m c X V v d D s s J n F 1 b 3 Q 7 U 2 V j d G l v b j E v R G F 0 Y X N l d D A x X 0 Z y b 2 1 D b 2 5 m a W c v T 3 V 0 c H V 0 L n t y Z X Z f Y 2 F 0 Z W d v c n k s N 3 0 m c X V v d D s s J n F 1 b 3 Q 7 U 2 V j d G l v b j E v R G F 0 Y X N l d D A x X 0 Z y b 2 1 D b 2 5 m a W c v T 3 V 0 c H V 0 L n t y Z X Z l b n V l X 3 N 1 Y m N h d G V n b 3 J 5 L D h 9 J n F 1 b 3 Q 7 L C Z x d W 9 0 O 1 N l Y 3 R p b 2 4 x L 0 R h d G F z Z X Q w M V 9 G c m 9 t Q 2 9 u Z m l n L 0 9 1 d H B 1 d C 5 7 Z G l z c F 9 j Y X R l Z 2 9 y e S w 5 f S Z x d W 9 0 O y w m c X V v d D t T Z W N 0 a W 9 u M S 9 E Y X R h c 2 V 0 M D F f R n J v b U N v b m Z p Z y 9 D a G F u Z 2 V k I F R 5 c G U u e 3 V u a X R f Y 2 9 z d C w x M H 0 m c X V v d D s s J n F 1 b 3 Q 7 U 2 V j d G l v b j E v R G F 0 Y X N l d D A x X 0 Z y b 2 1 D b 2 5 m a W c v Q 2 h h b m d l Z C B U e X B l L n t y Z X R h a W x f c H J p Y 2 U s M T F 9 J n F 1 b 3 Q 7 L C Z x d W 9 0 O 1 N l Y 3 R p b 2 4 x L 0 R h d G F z Z X Q w M V 9 G c m 9 t Q 2 9 u Z m l n L 0 N o Y W 5 n Z W Q g V H l w Z S 5 7 c H V y Y 2 h h c 2 V f c H J p Y 2 V f d 1 9 k a X N j b 3 V u d C w x M n 0 m c X V v d D s s J n F 1 b 3 Q 7 U 2 V j d G l v b j E v R G F 0 Y X N l d D A x X 0 Z y b 2 1 D b 2 5 m a W c v T 3 V 0 c H V 0 L n t k a X N j b 3 V u d C w x M 3 0 m c X V v d D s s J n F 1 b 3 Q 7 U 2 V j d G l v b j E v R G F 0 Y X N l d D A x X 0 Z y b 2 1 D b 2 5 m a W c v Q 2 h h b m d l Z C B U e X B l L n t x d W F u d G l 0 e S w x N H 0 m c X V v d D s s J n F 1 b 3 Q 7 U 2 V j d G l v b j E v R G F 0 Y X N l d D A x X 0 Z y b 2 1 D b 2 5 m a W c v T 3 V 0 c H V 0 L n t p b n Z v a W N l X 2 l k L D E 1 f S Z x d W 9 0 O y w m c X V v d D t T Z W N 0 a W 9 u M S 9 E Y X R h c 2 V 0 M D F f R n J v b U N v b m Z p Z y 9 D a G F u Z 2 V k I F R 5 c G U u e 3 N 1 Y n R v d G F s L D E 2 f S Z x d W 9 0 O y w m c X V v d D t T Z W N 0 a W 9 u M S 9 E Y X R h c 2 V 0 M D F f R n J v b U N v b m Z p Z y 9 D a G F u Z 2 V k I F R 5 c G U u e 3 N h b G V z X 3 R h e C w x N 3 0 m c X V v d D s s J n F 1 b 3 Q 7 U 2 V j d G l v b j E v R G F 0 Y X N l d D A x X 0 Z y b 2 1 D b 2 5 m a W c v Q 2 h h b m d l Z C B U e X B l L n t h b W 9 1 b n Q s M T h 9 J n F 1 b 3 Q 7 L C Z x d W 9 0 O 1 N l Y 3 R p b 2 4 x L 0 R h d G F z Z X Q w M V 9 G c m 9 t Q 2 9 u Z m l n L 0 9 1 d H B 1 d C 5 7 c H V y Y 2 h h c 2 V f b G 9 j Y X R p b 2 4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E Y X R h c 2 V 0 M D F f R n J v b U N v b m Z p Z y 9 P d X R w d X Q u e 2 N 1 c 3 R v b W V y X 2 d 1 a W Q s M H 0 m c X V v d D s s J n F 1 b 3 Q 7 U 2 V j d G l v b j E v R G F 0 Y X N l d D A x X 0 Z y b 2 1 D b 2 5 m a W c v T 3 V 0 c H V 0 L n t l b X B s b 3 l l Z V 9 n d W l k L D F 9 J n F 1 b 3 Q 7 L C Z x d W 9 0 O 1 N l Y 3 R p b 2 4 x L 0 R h d G F z Z X Q w M V 9 G c m 9 t Q 2 9 u Z m l n L 0 N o Y W 5 n Z W Q g V H l w Z S 5 7 c H V y Y 2 h h c 2 V f Z G F 0 Z S w y f S Z x d W 9 0 O y w m c X V v d D t T Z W N 0 a W 9 u M S 9 E Y X R h c 2 V 0 M D F f R n J v b U N v b m Z p Z y 9 P d X R w d X Q u e 3 B y b 2 R 1 Y 3 R f b m F t Z S w z f S Z x d W 9 0 O y w m c X V v d D t T Z W N 0 a W 9 u M S 9 E Y X R h c 2 V 0 M D F f R n J v b U N v b m Z p Z y 9 P d X R w d X Q u e 3 B y b 2 R 1 Y 3 R f a W Q s N H 0 m c X V v d D s s J n F 1 b 3 Q 7 U 2 V j d G l v b j E v R G F 0 Y X N l d D A x X 0 Z y b 2 1 D b 2 5 m a W c v T 3 V 0 c H V 0 L n t i Y X J j b 2 R l L D V 9 J n F 1 b 3 Q 7 L C Z x d W 9 0 O 1 N l Y 3 R p b 2 4 x L 0 R h d G F z Z X Q w M V 9 G c m 9 t Q 2 9 u Z m l n L 0 9 1 d H B 1 d C 5 7 d m V u Z G 9 y X 2 5 h b W U s N n 0 m c X V v d D s s J n F 1 b 3 Q 7 U 2 V j d G l v b j E v R G F 0 Y X N l d D A x X 0 Z y b 2 1 D b 2 5 m a W c v T 3 V 0 c H V 0 L n t y Z X Z f Y 2 F 0 Z W d v c n k s N 3 0 m c X V v d D s s J n F 1 b 3 Q 7 U 2 V j d G l v b j E v R G F 0 Y X N l d D A x X 0 Z y b 2 1 D b 2 5 m a W c v T 3 V 0 c H V 0 L n t y Z X Z l b n V l X 3 N 1 Y m N h d G V n b 3 J 5 L D h 9 J n F 1 b 3 Q 7 L C Z x d W 9 0 O 1 N l Y 3 R p b 2 4 x L 0 R h d G F z Z X Q w M V 9 G c m 9 t Q 2 9 u Z m l n L 0 9 1 d H B 1 d C 5 7 Z G l z c F 9 j Y X R l Z 2 9 y e S w 5 f S Z x d W 9 0 O y w m c X V v d D t T Z W N 0 a W 9 u M S 9 E Y X R h c 2 V 0 M D F f R n J v b U N v b m Z p Z y 9 D a G F u Z 2 V k I F R 5 c G U u e 3 V u a X R f Y 2 9 z d C w x M H 0 m c X V v d D s s J n F 1 b 3 Q 7 U 2 V j d G l v b j E v R G F 0 Y X N l d D A x X 0 Z y b 2 1 D b 2 5 m a W c v Q 2 h h b m d l Z C B U e X B l L n t y Z X R h a W x f c H J p Y 2 U s M T F 9 J n F 1 b 3 Q 7 L C Z x d W 9 0 O 1 N l Y 3 R p b 2 4 x L 0 R h d G F z Z X Q w M V 9 G c m 9 t Q 2 9 u Z m l n L 0 N o Y W 5 n Z W Q g V H l w Z S 5 7 c H V y Y 2 h h c 2 V f c H J p Y 2 V f d 1 9 k a X N j b 3 V u d C w x M n 0 m c X V v d D s s J n F 1 b 3 Q 7 U 2 V j d G l v b j E v R G F 0 Y X N l d D A x X 0 Z y b 2 1 D b 2 5 m a W c v T 3 V 0 c H V 0 L n t k a X N j b 3 V u d C w x M 3 0 m c X V v d D s s J n F 1 b 3 Q 7 U 2 V j d G l v b j E v R G F 0 Y X N l d D A x X 0 Z y b 2 1 D b 2 5 m a W c v Q 2 h h b m d l Z C B U e X B l L n t x d W F u d G l 0 e S w x N H 0 m c X V v d D s s J n F 1 b 3 Q 7 U 2 V j d G l v b j E v R G F 0 Y X N l d D A x X 0 Z y b 2 1 D b 2 5 m a W c v T 3 V 0 c H V 0 L n t p b n Z v a W N l X 2 l k L D E 1 f S Z x d W 9 0 O y w m c X V v d D t T Z W N 0 a W 9 u M S 9 E Y X R h c 2 V 0 M D F f R n J v b U N v b m Z p Z y 9 D a G F u Z 2 V k I F R 5 c G U u e 3 N 1 Y n R v d G F s L D E 2 f S Z x d W 9 0 O y w m c X V v d D t T Z W N 0 a W 9 u M S 9 E Y X R h c 2 V 0 M D F f R n J v b U N v b m Z p Z y 9 D a G F u Z 2 V k I F R 5 c G U u e 3 N h b G V z X 3 R h e C w x N 3 0 m c X V v d D s s J n F 1 b 3 Q 7 U 2 V j d G l v b j E v R G F 0 Y X N l d D A x X 0 Z y b 2 1 D b 2 5 m a W c v Q 2 h h b m d l Z C B U e X B l L n t h b W 9 1 b n Q s M T h 9 J n F 1 b 3 Q 7 L C Z x d W 9 0 O 1 N l Y 3 R p b 2 4 x L 0 R h d G F z Z X Q w M V 9 G c m 9 t Q 2 9 u Z m l n L 0 9 1 d H B 1 d C 5 7 c H V y Y 2 h h c 2 V f b G 9 j Y X R p b 2 4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h c 2 V 0 M D J f R n J v b U N v b m Z p Z z w v S X R l b V B h d G g + P C 9 J d G V t T G 9 j Y X R p b 2 4 + P F N 0 Y W J s Z U V u d H J p Z X M + P E V u d H J 5 I F R 5 c G U 9 I k Z p b G x T d G F 0 d X M i I F Z h b H V l P S J z Q 2 9 t c G x l d G U i I C 8 + P E V u d H J 5 I F R 5 c G U 9 I k 5 h d m l n Y X R p b 2 5 T d G V w T m F t Z S I g V m F s d W U 9 I n N O Y X Z p Z 2 F 0 a W 9 u I i A v P j x F b n R y e S B U e X B l P S J G a W x s Q 2 9 s d W 1 u T m F t Z X M i I F Z h b H V l P S J z W y Z x d W 9 0 O 2 l z b 2 x 2 Z W R f a W Q m c X V v d D s s J n F 1 b 3 Q 7 R U 1 Q T E 9 Z R U V f S U Q m c X V v d D s s J n F 1 b 3 Q 7 S k 9 C Q 0 9 E R S Z x d W 9 0 O y w m c X V v d D t p b l 9 0 a W 1 l c 3 R h b X A m c X V v d D s s J n F 1 b 3 Q 7 b 3 V 0 X 3 R p b W V z d G F t c C Z x d W 9 0 O y w m c X V v d D t k Y X R l J n F 1 b 3 Q 7 L C Z x d W 9 0 O 3 l l Y X I m c X V v d D s s J n F 1 b 3 Q 7 a X N v X 3 d l Z W s m c X V v d D s s J n F 1 b 3 Q 7 c G F 5 X 3 B l c m l v Z C Z x d W 9 0 O y w m c X V v d D t t b 2 5 0 a C Z x d W 9 0 O y w m c X V v d D t o b 3 V y c y Z x d W 9 0 O y w m c X V v d D t m Y W N p b G l 0 e V 9 u Y W 1 l J n F 1 b 3 Q 7 L C Z x d W 9 0 O 2 Z h Y 2 l s a X R 5 X 2 l k J n F 1 b 3 Q 7 L C Z x d W 9 0 O 0 d V S U Q m c X V v d D s s J n F 1 b 3 Q 7 R k l S U 1 R O Q U 1 F J n F 1 b 3 Q 7 L C Z x d W 9 0 O 0 x B U 1 R O Q U 1 F J n F 1 b 3 Q 7 L C Z x d W 9 0 O 0 1 J R E R M R U 5 B T U U m c X V v d D s s J n F 1 b 3 Q 7 Q k R B W S Z x d W 9 0 O y w m c X V v d D t l b W F p b C Z x d W 9 0 O y w m c X V v d D t p c 2 9 f c n V u b m l u Z 1 9 o b 3 V y c y Z x d W 9 0 O y w m c X V v d D t v d m V y d G l t Z V 9 o b 3 V y c 1 9 p c 2 8 m c X V v d D s s J n F 1 b 3 Q 7 c G F 5 X 3 B l c m l v Z F 9 y d W 5 u a W 5 n X 2 h v d X J z J n F 1 b 3 Q 7 L C Z x d W 9 0 O 2 9 2 Z X J 0 a W 1 l X 2 h v d X J z X 3 B h e V 9 w Z X J p b 2 Q m c X V v d D t d I i A v P j x F b n R y e S B U e X B l P S J G a W x s R W 5 h Y m x l Z C I g V m F s d W U 9 I m w w I i A v P j x F b n R y e S B U e X B l P S J G a W x s Q 2 9 s d W 1 u V H l w Z X M i I F Z h b H V l P S J z Q m d Z R 0 N B Z 0 d C Z 1 l E Q X d V R 0 J n W U d C Z 1 l H Q m d Z R 0 J n W T 0 i I C 8 + P E V u d H J 5 I F R 5 c G U 9 I k Z p b G x M Y X N 0 V X B k Y X R l Z C I g V m F s d W U 9 I m Q y M D I 1 L T A 5 L T E 3 V D A w O j Q w O j I w L j Q 5 N j E 3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U y N D k 2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l j M j U 0 M D M 2 L W V l N j Q t N D J k N S 1 i Z W F i L T A 2 O W Q 4 M W U 1 N z E w N S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M D J f R n J v b U N v b m Z p Z y 9 P d X R w d X Q u e 2 l z b 2 x 2 Z W R f a W Q s M H 0 m c X V v d D s s J n F 1 b 3 Q 7 U 2 V j d G l v b j E v R G F 0 Y X N l d D A y X 0 Z y b 2 1 D b 2 5 m a W c v T 3 V 0 c H V 0 L n t F T V B M T 1 l F R V 9 J R C w x f S Z x d W 9 0 O y w m c X V v d D t T Z W N 0 a W 9 u M S 9 E Y X R h c 2 V 0 M D J f R n J v b U N v b m Z p Z y 9 P d X R w d X Q u e 0 p P Q k N P R E U s M n 0 m c X V v d D s s J n F 1 b 3 Q 7 U 2 V j d G l v b j E v R G F 0 Y X N l d D A y X 0 Z y b 2 1 D b 2 5 m a W c v Q 2 h h b m d l Z C B U e X B l L n t p b l 9 0 a W 1 l c 3 R h b X A s M 3 0 m c X V v d D s s J n F 1 b 3 Q 7 U 2 V j d G l v b j E v R G F 0 Y X N l d D A y X 0 Z y b 2 1 D b 2 5 m a W c v Q 2 h h b m d l Z C B U e X B l L n t v d X R f d G l t Z X N 0 Y W 1 w L D R 9 J n F 1 b 3 Q 7 L C Z x d W 9 0 O 1 N l Y 3 R p b 2 4 x L 0 R h d G F z Z X Q w M l 9 G c m 9 t Q 2 9 u Z m l n L 0 9 1 d H B 1 d C 5 7 Z G F 0 Z S w 1 f S Z x d W 9 0 O y w m c X V v d D t T Z W N 0 a W 9 u M S 9 E Y X R h c 2 V 0 M D J f R n J v b U N v b m Z p Z y 9 P d X R w d X Q u e 3 l l Y X I s N n 0 m c X V v d D s s J n F 1 b 3 Q 7 U 2 V j d G l v b j E v R G F 0 Y X N l d D A y X 0 Z y b 2 1 D b 2 5 m a W c v T 3 V 0 c H V 0 L n t p c 2 9 f d 2 V l a y w 3 f S Z x d W 9 0 O y w m c X V v d D t T Z W N 0 a W 9 u M S 9 E Y X R h c 2 V 0 M D J f R n J v b U N v b m Z p Z y 9 D a G F u Z 2 V k I F R 5 c G U u e 3 B h e V 9 w Z X J p b 2 Q s O H 0 m c X V v d D s s J n F 1 b 3 Q 7 U 2 V j d G l v b j E v R G F 0 Y X N l d D A y X 0 Z y b 2 1 D b 2 5 m a W c v Q 2 h h b m d l Z C B U e X B l L n t t b 2 5 0 a C w 5 f S Z x d W 9 0 O y w m c X V v d D t T Z W N 0 a W 9 u M S 9 E Y X R h c 2 V 0 M D J f R n J v b U N v b m Z p Z y 9 D a G F u Z 2 V k I F R 5 c G U u e 2 h v d X J z L D E w f S Z x d W 9 0 O y w m c X V v d D t T Z W N 0 a W 9 u M S 9 E Y X R h c 2 V 0 M D J f R n J v b U N v b m Z p Z y 9 P d X R w d X Q u e 2 Z h Y 2 l s a X R 5 X 2 5 h b W U s M T F 9 J n F 1 b 3 Q 7 L C Z x d W 9 0 O 1 N l Y 3 R p b 2 4 x L 0 R h d G F z Z X Q w M l 9 G c m 9 t Q 2 9 u Z m l n L 0 9 1 d H B 1 d C 5 7 Z m F j a W x p d H l f a W Q s M T J 9 J n F 1 b 3 Q 7 L C Z x d W 9 0 O 1 N l Y 3 R p b 2 4 x L 0 R h d G F z Z X Q w M l 9 G c m 9 t Q 2 9 u Z m l n L 0 9 1 d H B 1 d C 5 7 R 1 V J R C w x M 3 0 m c X V v d D s s J n F 1 b 3 Q 7 U 2 V j d G l v b j E v R G F 0 Y X N l d D A y X 0 Z y b 2 1 D b 2 5 m a W c v T 3 V 0 c H V 0 L n t G S V J T V E 5 B T U U s M T R 9 J n F 1 b 3 Q 7 L C Z x d W 9 0 O 1 N l Y 3 R p b 2 4 x L 0 R h d G F z Z X Q w M l 9 G c m 9 t Q 2 9 u Z m l n L 0 9 1 d H B 1 d C 5 7 T E F T V E 5 B T U U s M T V 9 J n F 1 b 3 Q 7 L C Z x d W 9 0 O 1 N l Y 3 R p b 2 4 x L 0 R h d G F z Z X Q w M l 9 G c m 9 t Q 2 9 u Z m l n L 0 9 1 d H B 1 d C 5 7 T U l E R E x F T k F N R S w x N n 0 m c X V v d D s s J n F 1 b 3 Q 7 U 2 V j d G l v b j E v R G F 0 Y X N l d D A y X 0 Z y b 2 1 D b 2 5 m a W c v T 3 V 0 c H V 0 L n t C R E F Z L D E 3 f S Z x d W 9 0 O y w m c X V v d D t T Z W N 0 a W 9 u M S 9 E Y X R h c 2 V 0 M D J f R n J v b U N v b m Z p Z y 9 P d X R w d X Q u e 2 V t Y W l s L D E 4 f S Z x d W 9 0 O y w m c X V v d D t T Z W N 0 a W 9 u M S 9 E Y X R h c 2 V 0 M D J f R n J v b U N v b m Z p Z y 9 P d X R w d X Q u e 2 l z b 1 9 y d W 5 u a W 5 n X 2 h v d X J z L D E 5 f S Z x d W 9 0 O y w m c X V v d D t T Z W N 0 a W 9 u M S 9 E Y X R h c 2 V 0 M D J f R n J v b U N v b m Z p Z y 9 P d X R w d X Q u e 2 9 2 Z X J 0 a W 1 l X 2 h v d X J z X 2 l z b y w y M H 0 m c X V v d D s s J n F 1 b 3 Q 7 U 2 V j d G l v b j E v R G F 0 Y X N l d D A y X 0 Z y b 2 1 D b 2 5 m a W c v T 3 V 0 c H V 0 L n t w Y X l f c G V y a W 9 k X 3 J 1 b m 5 p b m d f a G 9 1 c n M s M j F 9 J n F 1 b 3 Q 7 L C Z x d W 9 0 O 1 N l Y 3 R p b 2 4 x L 0 R h d G F z Z X Q w M l 9 G c m 9 t Q 2 9 u Z m l n L 0 9 1 d H B 1 d C 5 7 b 3 Z l c n R p b W V f a G 9 1 c n N f c G F 5 X 3 B l c m l v Z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R h d G F z Z X Q w M l 9 G c m 9 t Q 2 9 u Z m l n L 0 9 1 d H B 1 d C 5 7 a X N v b H Z l Z F 9 p Z C w w f S Z x d W 9 0 O y w m c X V v d D t T Z W N 0 a W 9 u M S 9 E Y X R h c 2 V 0 M D J f R n J v b U N v b m Z p Z y 9 P d X R w d X Q u e 0 V N U E x P W U V F X 0 l E L D F 9 J n F 1 b 3 Q 7 L C Z x d W 9 0 O 1 N l Y 3 R p b 2 4 x L 0 R h d G F z Z X Q w M l 9 G c m 9 t Q 2 9 u Z m l n L 0 9 1 d H B 1 d C 5 7 S k 9 C Q 0 9 E R S w y f S Z x d W 9 0 O y w m c X V v d D t T Z W N 0 a W 9 u M S 9 E Y X R h c 2 V 0 M D J f R n J v b U N v b m Z p Z y 9 D a G F u Z 2 V k I F R 5 c G U u e 2 l u X 3 R p b W V z d G F t c C w z f S Z x d W 9 0 O y w m c X V v d D t T Z W N 0 a W 9 u M S 9 E Y X R h c 2 V 0 M D J f R n J v b U N v b m Z p Z y 9 D a G F u Z 2 V k I F R 5 c G U u e 2 9 1 d F 9 0 a W 1 l c 3 R h b X A s N H 0 m c X V v d D s s J n F 1 b 3 Q 7 U 2 V j d G l v b j E v R G F 0 Y X N l d D A y X 0 Z y b 2 1 D b 2 5 m a W c v T 3 V 0 c H V 0 L n t k Y X R l L D V 9 J n F 1 b 3 Q 7 L C Z x d W 9 0 O 1 N l Y 3 R p b 2 4 x L 0 R h d G F z Z X Q w M l 9 G c m 9 t Q 2 9 u Z m l n L 0 9 1 d H B 1 d C 5 7 e W V h c i w 2 f S Z x d W 9 0 O y w m c X V v d D t T Z W N 0 a W 9 u M S 9 E Y X R h c 2 V 0 M D J f R n J v b U N v b m Z p Z y 9 P d X R w d X Q u e 2 l z b 1 9 3 Z W V r L D d 9 J n F 1 b 3 Q 7 L C Z x d W 9 0 O 1 N l Y 3 R p b 2 4 x L 0 R h d G F z Z X Q w M l 9 G c m 9 t Q 2 9 u Z m l n L 0 N o Y W 5 n Z W Q g V H l w Z S 5 7 c G F 5 X 3 B l c m l v Z C w 4 f S Z x d W 9 0 O y w m c X V v d D t T Z W N 0 a W 9 u M S 9 E Y X R h c 2 V 0 M D J f R n J v b U N v b m Z p Z y 9 D a G F u Z 2 V k I F R 5 c G U u e 2 1 v b n R o L D l 9 J n F 1 b 3 Q 7 L C Z x d W 9 0 O 1 N l Y 3 R p b 2 4 x L 0 R h d G F z Z X Q w M l 9 G c m 9 t Q 2 9 u Z m l n L 0 N o Y W 5 n Z W Q g V H l w Z S 5 7 a G 9 1 c n M s M T B 9 J n F 1 b 3 Q 7 L C Z x d W 9 0 O 1 N l Y 3 R p b 2 4 x L 0 R h d G F z Z X Q w M l 9 G c m 9 t Q 2 9 u Z m l n L 0 9 1 d H B 1 d C 5 7 Z m F j a W x p d H l f b m F t Z S w x M X 0 m c X V v d D s s J n F 1 b 3 Q 7 U 2 V j d G l v b j E v R G F 0 Y X N l d D A y X 0 Z y b 2 1 D b 2 5 m a W c v T 3 V 0 c H V 0 L n t m Y W N p b G l 0 e V 9 p Z C w x M n 0 m c X V v d D s s J n F 1 b 3 Q 7 U 2 V j d G l v b j E v R G F 0 Y X N l d D A y X 0 Z y b 2 1 D b 2 5 m a W c v T 3 V 0 c H V 0 L n t H V U l E L D E z f S Z x d W 9 0 O y w m c X V v d D t T Z W N 0 a W 9 u M S 9 E Y X R h c 2 V 0 M D J f R n J v b U N v b m Z p Z y 9 P d X R w d X Q u e 0 Z J U l N U T k F N R S w x N H 0 m c X V v d D s s J n F 1 b 3 Q 7 U 2 V j d G l v b j E v R G F 0 Y X N l d D A y X 0 Z y b 2 1 D b 2 5 m a W c v T 3 V 0 c H V 0 L n t M Q V N U T k F N R S w x N X 0 m c X V v d D s s J n F 1 b 3 Q 7 U 2 V j d G l v b j E v R G F 0 Y X N l d D A y X 0 Z y b 2 1 D b 2 5 m a W c v T 3 V 0 c H V 0 L n t N S U R E T E V O Q U 1 F L D E 2 f S Z x d W 9 0 O y w m c X V v d D t T Z W N 0 a W 9 u M S 9 E Y X R h c 2 V 0 M D J f R n J v b U N v b m Z p Z y 9 P d X R w d X Q u e 0 J E Q V k s M T d 9 J n F 1 b 3 Q 7 L C Z x d W 9 0 O 1 N l Y 3 R p b 2 4 x L 0 R h d G F z Z X Q w M l 9 G c m 9 t Q 2 9 u Z m l n L 0 9 1 d H B 1 d C 5 7 Z W 1 h a W w s M T h 9 J n F 1 b 3 Q 7 L C Z x d W 9 0 O 1 N l Y 3 R p b 2 4 x L 0 R h d G F z Z X Q w M l 9 G c m 9 t Q 2 9 u Z m l n L 0 9 1 d H B 1 d C 5 7 a X N v X 3 J 1 b m 5 p b m d f a G 9 1 c n M s M T l 9 J n F 1 b 3 Q 7 L C Z x d W 9 0 O 1 N l Y 3 R p b 2 4 x L 0 R h d G F z Z X Q w M l 9 G c m 9 t Q 2 9 u Z m l n L 0 9 1 d H B 1 d C 5 7 b 3 Z l c n R p b W V f a G 9 1 c n N f a X N v L D I w f S Z x d W 9 0 O y w m c X V v d D t T Z W N 0 a W 9 u M S 9 E Y X R h c 2 V 0 M D J f R n J v b U N v b m Z p Z y 9 P d X R w d X Q u e 3 B h e V 9 w Z X J p b 2 R f c n V u b m l u Z 1 9 o b 3 V y c y w y M X 0 m c X V v d D s s J n F 1 b 3 Q 7 U 2 V j d G l v b j E v R G F 0 Y X N l d D A y X 0 Z y b 2 1 D b 2 5 m a W c v T 3 V 0 c H V 0 L n t v d m V y d G l t Z V 9 o b 3 V y c 1 9 w Y X l f c G V y a W 9 k L D I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N l d D A z X 0 Z y b 2 1 D b 2 5 m a W c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j d X N 0 b 2 1 l c l 9 u Y W 1 l J n F 1 b 3 Q 7 L C Z x d W 9 0 O 2 N 1 c 3 R v b W V y X 3 R 5 c G U m c X V v d D s s J n F 1 b 3 Q 7 Y 2 h l Y 2 t f a W 5 f b G 9 j Y X R p b 2 4 m c X V v d D s s J n F 1 b 3 Q 7 b W V t Y m V y X 2 h v b W V f b G 9 j Y X R p b 2 4 m c X V v d D s s J n F 1 b 3 Q 7 c G 9 z d G R h d G U m c X V v d D s s J n F 1 b 3 Q 7 Y 2 h l Y 2 t p b l 9 k Y X R l J n F 1 b 3 Q 7 L C Z x d W 9 0 O 2 N o Z W N r a W 5 f b W 9 u d G g m c X V v d D s s J n F 1 b 3 Q 7 Y 2 h l Y 2 t p b l 9 3 Z W V r J n F 1 b 3 Q 7 L C Z x d W 9 0 O 2 N o Z W N r a W 5 f a G 9 1 c i Z x d W 9 0 O y w m c X V v d D t j d X N 0 b 2 1 l c l 9 p Z C Z x d W 9 0 O y w m c X V v d D t n d W l k J n F 1 b 3 Q 7 L C Z x d W 9 0 O 3 N 0 Y X R 1 c y Z x d W 9 0 O y w m c X V v d D t k Z X R h a W x z J n F 1 b 3 Q 7 L C Z x d W 9 0 O 2 V 2 Z W 5 0 X 3 N l c 3 N p b 2 5 f Z 3 V p Z C Z x d W 9 0 O y w m c X V v d D t l d m V u d F 9 0 a X R s Z S Z x d W 9 0 O 1 0 i I C 8 + P E V u d H J 5 I F R 5 c G U 9 I k Z p b G x F b m F i b G V k I i B W Y W x 1 Z T 0 i b D A i I C 8 + P E V u d H J 5 I F R 5 c G U 9 I k Z p b G x D b 2 x 1 b W 5 U e X B l c y I g V m F s d W U 9 I n N C Z 1 l H Q m d n R 0 F 3 T U t C Z 1 l H Q m d Z R y I g L z 4 8 R W 5 0 c n k g V H l w Z T 0 i R m l s b E x h c 3 R V c G R h d G V k I i B W Y W x 1 Z T 0 i Z D I w M j U t M D k t M T d U M D A 6 N D A 6 M j c u N T E 5 O D c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D A w M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j g 2 O T M w M j k t O D A 5 Z C 0 0 O T E 3 L T h k Y T I t Y z d k Z T M 4 N z g z O D B j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Q w M 1 9 G c m 9 t Q 2 9 u Z m l n L 0 9 1 d H B 1 d C 5 7 Y 3 V z d G 9 t Z X J f b m F t Z S w w f S Z x d W 9 0 O y w m c X V v d D t T Z W N 0 a W 9 u M S 9 E Y X R h c 2 V 0 M D N f R n J v b U N v b m Z p Z y 9 P d X R w d X Q u e 2 N 1 c 3 R v b W V y X 3 R 5 c G U s M X 0 m c X V v d D s s J n F 1 b 3 Q 7 U 2 V j d G l v b j E v R G F 0 Y X N l d D A z X 0 Z y b 2 1 D b 2 5 m a W c v T 3 V 0 c H V 0 L n t j a G V j a 1 9 p b l 9 s b 2 N h d G l v b i w y f S Z x d W 9 0 O y w m c X V v d D t T Z W N 0 a W 9 u M S 9 E Y X R h c 2 V 0 M D N f R n J v b U N v b m Z p Z y 9 P d X R w d X Q u e 2 1 l b W J l c l 9 o b 2 1 l X 2 x v Y 2 F 0 a W 9 u L D N 9 J n F 1 b 3 Q 7 L C Z x d W 9 0 O 1 N l Y 3 R p b 2 4 x L 0 R h d G F z Z X Q w M 1 9 G c m 9 t Q 2 9 u Z m l n L 0 N o Y W 5 n Z W Q g V H l w Z S 5 7 c G 9 z d G R h d G U s N H 0 m c X V v d D s s J n F 1 b 3 Q 7 U 2 V j d G l v b j E v R G F 0 Y X N l d D A z X 0 Z y b 2 1 D b 2 5 m a W c v T 3 V 0 c H V 0 L n t j a G V j a 2 l u X 2 R h d G U s N X 0 m c X V v d D s s J n F 1 b 3 Q 7 U 2 V j d G l v b j E v R G F 0 Y X N l d D A z X 0 Z y b 2 1 D b 2 5 m a W c v Q 2 h h b m d l Z C B U e X B l L n t j a G V j a 2 l u X 2 1 v b n R o L D Z 9 J n F 1 b 3 Q 7 L C Z x d W 9 0 O 1 N l Y 3 R p b 2 4 x L 0 R h d G F z Z X Q w M 1 9 G c m 9 t Q 2 9 u Z m l n L 0 N o Y W 5 n Z W Q g V H l w Z S 5 7 Y 2 h l Y 2 t p b l 9 3 Z W V r L D d 9 J n F 1 b 3 Q 7 L C Z x d W 9 0 O 1 N l Y 3 R p b 2 4 x L 0 R h d G F z Z X Q w M 1 9 G c m 9 t Q 2 9 u Z m l n L 0 N o Y W 5 n Z W Q g V H l w Z S 5 7 Y 2 h l Y 2 t p b l 9 o b 3 V y L D h 9 J n F 1 b 3 Q 7 L C Z x d W 9 0 O 1 N l Y 3 R p b 2 4 x L 0 R h d G F z Z X Q w M 1 9 G c m 9 t Q 2 9 u Z m l n L 0 9 1 d H B 1 d C 5 7 Y 3 V z d G 9 t Z X J f a W Q s O X 0 m c X V v d D s s J n F 1 b 3 Q 7 U 2 V j d G l v b j E v R G F 0 Y X N l d D A z X 0 Z y b 2 1 D b 2 5 m a W c v T 3 V 0 c H V 0 L n t n d W l k L D E w f S Z x d W 9 0 O y w m c X V v d D t T Z W N 0 a W 9 u M S 9 E Y X R h c 2 V 0 M D N f R n J v b U N v b m Z p Z y 9 P d X R w d X Q u e 3 N 0 Y X R 1 c y w x M X 0 m c X V v d D s s J n F 1 b 3 Q 7 U 2 V j d G l v b j E v R G F 0 Y X N l d D A z X 0 Z y b 2 1 D b 2 5 m a W c v T 3 V 0 c H V 0 L n t k Z X R h a W x z L D E y f S Z x d W 9 0 O y w m c X V v d D t T Z W N 0 a W 9 u M S 9 E Y X R h c 2 V 0 M D N f R n J v b U N v b m Z p Z y 9 P d X R w d X Q u e 2 V 2 Z W 5 0 X 3 N l c 3 N p b 2 5 f Z 3 V p Z C w x M 3 0 m c X V v d D s s J n F 1 b 3 Q 7 U 2 V j d G l v b j E v R G F 0 Y X N l d D A z X 0 Z y b 2 1 D b 2 5 m a W c v T 3 V 0 c H V 0 L n t l d m V u d F 9 0 a X R s Z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h d G F z Z X Q w M 1 9 G c m 9 t Q 2 9 u Z m l n L 0 9 1 d H B 1 d C 5 7 Y 3 V z d G 9 t Z X J f b m F t Z S w w f S Z x d W 9 0 O y w m c X V v d D t T Z W N 0 a W 9 u M S 9 E Y X R h c 2 V 0 M D N f R n J v b U N v b m Z p Z y 9 P d X R w d X Q u e 2 N 1 c 3 R v b W V y X 3 R 5 c G U s M X 0 m c X V v d D s s J n F 1 b 3 Q 7 U 2 V j d G l v b j E v R G F 0 Y X N l d D A z X 0 Z y b 2 1 D b 2 5 m a W c v T 3 V 0 c H V 0 L n t j a G V j a 1 9 p b l 9 s b 2 N h d G l v b i w y f S Z x d W 9 0 O y w m c X V v d D t T Z W N 0 a W 9 u M S 9 E Y X R h c 2 V 0 M D N f R n J v b U N v b m Z p Z y 9 P d X R w d X Q u e 2 1 l b W J l c l 9 o b 2 1 l X 2 x v Y 2 F 0 a W 9 u L D N 9 J n F 1 b 3 Q 7 L C Z x d W 9 0 O 1 N l Y 3 R p b 2 4 x L 0 R h d G F z Z X Q w M 1 9 G c m 9 t Q 2 9 u Z m l n L 0 N o Y W 5 n Z W Q g V H l w Z S 5 7 c G 9 z d G R h d G U s N H 0 m c X V v d D s s J n F 1 b 3 Q 7 U 2 V j d G l v b j E v R G F 0 Y X N l d D A z X 0 Z y b 2 1 D b 2 5 m a W c v T 3 V 0 c H V 0 L n t j a G V j a 2 l u X 2 R h d G U s N X 0 m c X V v d D s s J n F 1 b 3 Q 7 U 2 V j d G l v b j E v R G F 0 Y X N l d D A z X 0 Z y b 2 1 D b 2 5 m a W c v Q 2 h h b m d l Z C B U e X B l L n t j a G V j a 2 l u X 2 1 v b n R o L D Z 9 J n F 1 b 3 Q 7 L C Z x d W 9 0 O 1 N l Y 3 R p b 2 4 x L 0 R h d G F z Z X Q w M 1 9 G c m 9 t Q 2 9 u Z m l n L 0 N o Y W 5 n Z W Q g V H l w Z S 5 7 Y 2 h l Y 2 t p b l 9 3 Z W V r L D d 9 J n F 1 b 3 Q 7 L C Z x d W 9 0 O 1 N l Y 3 R p b 2 4 x L 0 R h d G F z Z X Q w M 1 9 G c m 9 t Q 2 9 u Z m l n L 0 N o Y W 5 n Z W Q g V H l w Z S 5 7 Y 2 h l Y 2 t p b l 9 o b 3 V y L D h 9 J n F 1 b 3 Q 7 L C Z x d W 9 0 O 1 N l Y 3 R p b 2 4 x L 0 R h d G F z Z X Q w M 1 9 G c m 9 t Q 2 9 u Z m l n L 0 9 1 d H B 1 d C 5 7 Y 3 V z d G 9 t Z X J f a W Q s O X 0 m c X V v d D s s J n F 1 b 3 Q 7 U 2 V j d G l v b j E v R G F 0 Y X N l d D A z X 0 Z y b 2 1 D b 2 5 m a W c v T 3 V 0 c H V 0 L n t n d W l k L D E w f S Z x d W 9 0 O y w m c X V v d D t T Z W N 0 a W 9 u M S 9 E Y X R h c 2 V 0 M D N f R n J v b U N v b m Z p Z y 9 P d X R w d X Q u e 3 N 0 Y X R 1 c y w x M X 0 m c X V v d D s s J n F 1 b 3 Q 7 U 2 V j d G l v b j E v R G F 0 Y X N l d D A z X 0 Z y b 2 1 D b 2 5 m a W c v T 3 V 0 c H V 0 L n t k Z X R h a W x z L D E y f S Z x d W 9 0 O y w m c X V v d D t T Z W N 0 a W 9 u M S 9 E Y X R h c 2 V 0 M D N f R n J v b U N v b m Z p Z y 9 P d X R w d X Q u e 2 V 2 Z W 5 0 X 3 N l c 3 N p b 2 5 f Z 3 V p Z C w x M 3 0 m c X V v d D s s J n F 1 b 3 Q 7 U 2 V j d G l v b j E v R G F 0 Y X N l d D A z X 0 Z y b 2 1 D b 2 5 m a W c v T 3 V 0 c H V 0 L n t l d m V u d F 9 0 a X R s Z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z Z X Q w N F 9 G c m 9 t Q 2 9 u Z m l n P C 9 J d G V t U G F 0 a D 4 8 L 0 l 0 Z W 1 M b 2 N h d G l v b j 4 8 U 3 R h Y m x l R W 5 0 c m l l c z 4 8 R W 5 0 c n k g V H l w Z T 0 i R m l s b E N v d W 5 0 I i B W Y W x 1 Z T 0 i b D A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S I g L z 4 8 R W 5 0 c n k g V H l w Z T 0 i R m l s b E V y c m 9 y Q 2 9 1 b n Q i I F Z h b H V l P S J s M C I g L z 4 8 R W 5 0 c n k g V H l w Z T 0 i R m l s b E x h c 3 R V c G R h d G V k I i B W Y W x 1 Z T 0 i Z D I w M j U t M D k t M j J U M T g 6 M D U 6 M T E u O D I 2 M D E w O V o i I C 8 + P E V u d H J 5 I F R 5 c G U 9 I k Z p b G x D b 2 x 1 b W 5 U e X B l c y I g V m F s d W U 9 I n N C Z z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3 R h d H V z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z M m R l M D M y Z i 0 3 N z E 2 L T Q 1 M T U t O W Q 0 Y S 0 0 Z T R k N m F l N W E 0 Y z M i I C 8 + P E V u d H J 5 I F R 5 c G U 9 I k Z p b G x T d G F 0 d X M i I F Z h b H V l P S J z Q 2 9 t c G x l d G U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c 2 V 0 M D R f R n J v b U N v b m Z p Z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M D R f R n J v b U N v b m Z p Z y 9 P d X R w d X Q u e 1 N 0 Y X R 1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Y X R h c 2 V 0 M D R f R n J v b U N v b m Z p Z y 9 P d X R w d X Q u e 1 N 0 Y X R 1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N l d D A 1 X 0 Z y b 2 1 D b 2 5 m a W c 8 L 0 l 0 Z W 1 Q Y X R o P j w v S X R l b U x v Y 2 F 0 a W 9 u P j x T d G F i b G V F b n R y a W V z P j x F b n R y e S B U e X B l P S J G a W x s Q 2 9 1 b n Q i I F Z h b H V l P S J s M C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R W 5 h Y m x l Z C I g V m F s d W U 9 I m w x I i A v P j x F b n R y e S B U e X B l P S J G a W x s R X J y b 3 J D b 3 V u d C I g V m F s d W U 9 I m w w I i A v P j x F b n R y e S B U e X B l P S J G a W x s T G F z d F V w Z G F 0 Z W Q i I F Z h b H V l P S J k M j A y N S 0 w O S 0 y M l Q x O D o w N T o x N S 4 x M T A 5 N T Q 5 W i I g L z 4 8 R W 5 0 c n k g V H l w Z T 0 i R m l s b E N v b H V t b l R 5 c G V z I i B W Y W x 1 Z T 0 i c 0 J n P T 0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T d G F 0 d X M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c 3 Z W V k Z G R m L W N m N m E t N D Q x M i 1 h Y m M 5 L T A w Y z Q 4 Y m I 5 N z U 2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z Z X Q w N V 9 G c m 9 t Q 2 9 u Z m l n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F z Z X Q w N V 9 G c m 9 t Q 2 9 u Z m l n L 0 9 1 d H B 1 d C 5 7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h d G F z Z X Q w N V 9 G c m 9 t Q 2 9 u Z m l n L 0 9 1 d H B 1 d C 5 7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J 2 a W N l V V J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a U t l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L 0 J h c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c v S n N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c v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0 Y W x v Z y 9 D b G V h b k Z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c v V 2 l 0 a E N v b E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d G F s b 2 c v V 2 l 0 a E R h d G V D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X R h b G 9 n L 1 R 5 c G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x X 0 Z y b 2 1 D b 2 5 m a W c v U m V h Z E N l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F f R n J v b U N v b m Z p Z y 9 E Y X R h c 2 V 0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V 9 G c m 9 t Q 2 9 u Z m l n L 1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F f R n J v b U N v b m Z p Z y 9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x X 0 Z y b 2 1 D b 2 5 m a W c v V 2 h l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F f R n J v b U N v b m Z p Z y 9 M a W 1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V 9 G c m 9 t Q 2 9 u Z m l n L 0 R h d G V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F f R n J v b U N v b m Z p Z y 9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J f R n J v b U N v b m Z p Z y 9 S Z W F k Q 2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l 9 G c m 9 t Q 2 9 u Z m l n L 0 R h d G F z Z X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y X 0 Z y b 2 1 D b 2 5 m a W c v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l 9 G c m 9 t Q 2 9 u Z m l n L 0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J f R n J v b U N v b m Z p Z y 9 X a G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l 9 G c m 9 t Q 2 9 u Z m l n L 0 x p b W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y X 0 Z y b 2 1 D b 2 5 m a W c v R G F 0 Z U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l 9 G c m 9 t Q 2 9 u Z m l n L 0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1 9 G c m 9 t Q 2 9 u Z m l n L 1 J l Y W R D Z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z X 0 Z y b 2 1 D b 2 5 m a W c v R G F 0 Y X N l d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N f R n J v b U N v b m Z p Z y 9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z X 0 Z y b 2 1 D b 2 5 m a W c v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1 9 G c m 9 t Q 2 9 u Z m l n L 1 d o Z X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z X 0 Z y b 2 1 D b 2 5 m a W c v T G l t a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N f R n J v b U N v b m Z p Z y 9 E Y X R l Q 2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z X 0 Z y b 2 1 D b 2 5 m a W c v T 3 V 0 c H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0 X 0 Z y b 2 1 D b 2 5 m a W c v U m V h Z E N l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R f R n J v b U N v b m Z p Z y 9 E Y X R h c 2 V 0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F 9 G c m 9 t Q 2 9 u Z m l n L 1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R f R n J v b U N v b m Z p Z y 9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0 X 0 Z y b 2 1 D b 2 5 m a W c v V 2 h l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R f R n J v b U N v b m Z p Z y 9 M a W 1 p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F 9 G c m 9 t Q 2 9 u Z m l n L 0 R h d G V D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R f R n J v b U N v b m Z p Z y 9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V f R n J v b U N v b m Z p Z y 9 S Z W F k Q 2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V 9 G c m 9 t Q 2 9 u Z m l n L 0 R h d G F z Z X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1 X 0 Z y b 2 1 D b 2 5 m a W c v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V 9 G c m 9 t Q 2 9 u Z m l n L 0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V f R n J v b U N v b m Z p Z y 9 X a G V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V 9 G c m 9 t Q 2 9 u Z m l n L 0 x p b W l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1 X 0 Z y b 2 1 D b 2 5 m a W c v R G F 0 Z U N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N V 9 G c m 9 t Q 2 9 u Z m l n L 0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w M V 9 G c m 9 t Q 2 9 u Z m l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X N l d D A y X 0 Z y b 2 1 D b 2 5 m a W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M D N f R n J v b U N v b m Z p Z y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R W 5 0 c n k g V H l w Z T 0 i S X N U e X B l R G V 0 Z W N 0 a W 9 u R W 5 h Y m x l Z C I g V m F s d W U 9 I n N U c n V l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D s 0 a P 7 C e d T o n D i Y B F 4 N y M A A A A A A I A A A A A A B B m A A A A A Q A A I A A A A F N n v r f L u J r 8 P 6 6 p k 1 e 0 G 1 9 p o K w 8 E p a E w V n g + z D X Q O z x A A A A A A 6 A A A A A A g A A I A A A A H T f y D U M i V + w T Q B J d J x j l 3 M y c D V z V D 3 t I e x f K E N I B s r q U A A A A J u 4 l v A m x V h V b b 8 9 B + V Z K r 8 4 7 2 1 z X I V L h q 6 r e 8 C M 6 D U y h L 2 y r 6 n 5 t / R 0 I t 0 t J E l 1 m y b z 9 N q 2 h y N z F p l j e y o g u G Y z t x O 3 a 8 N W d R l n b L h 4 W U H 2 Q A A A A I / O i / 1 x T n i X A B j u O L Z X J o 1 x C r n M H q F E 9 r j O U e I 6 b v 3 9 j v F 7 8 g e J K G o 2 u U F l G Q U t M r F F 7 / S d F p w G t z X u p M u N 3 i 8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EBF3C31F89C6A4F84E0787448F82C46" ma:contentTypeVersion="27" ma:contentTypeDescription="Create a new document." ma:contentTypeScope="" ma:versionID="d566a3068f2851a4ea0ef65907c8373e">
  <xsd:schema xmlns:xsd="http://www.w3.org/2001/XMLSchema" xmlns:xs="http://www.w3.org/2001/XMLSchema" xmlns:p="http://schemas.microsoft.com/office/2006/metadata/properties" xmlns:ns2="035ceea2-2d96-438f-8ab9-270803c09090" xmlns:ns3="1e3b7397-3027-45e1-9355-1abc61cd989b" targetNamespace="http://schemas.microsoft.com/office/2006/metadata/properties" ma:root="true" ma:fieldsID="dba8341936a59d88d0fb749c40aef53c" ns2:_="" ns3:_="">
    <xsd:import namespace="035ceea2-2d96-438f-8ab9-270803c09090"/>
    <xsd:import namespace="1e3b7397-3027-45e1-9355-1abc61cd989b"/>
    <xsd:element name="properties">
      <xsd:complexType>
        <xsd:sequence>
          <xsd:element name="documentManagement">
            <xsd:complexType>
              <xsd:all>
                <xsd:element ref="ns2:Notes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_Flow_SignoffStatus" minOccurs="0"/>
                <xsd:element ref="ns2:ProcessedbyAccounting_x003f_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5ceea2-2d96-438f-8ab9-270803c09090" elementFormDefault="qualified">
    <xsd:import namespace="http://schemas.microsoft.com/office/2006/documentManagement/types"/>
    <xsd:import namespace="http://schemas.microsoft.com/office/infopath/2007/PartnerControls"/>
    <xsd:element name="Notes" ma:index="2" nillable="true" ma:displayName="Notes" ma:format="Dropdown" ma:internalName="Notes" ma:readOnly="false">
      <xsd:simpleType>
        <xsd:restriction base="dms:Text">
          <xsd:maxLength value="255"/>
        </xsd:restriction>
      </xsd:simpleType>
    </xsd:element>
    <xsd:element name="MediaServiceMetadata" ma:index="7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8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1" nillable="true" ma:displayName="Tags" ma:hidden="true" ma:internalName="MediaServiceAutoTags" ma:readOnly="true">
      <xsd:simpleType>
        <xsd:restriction base="dms:Text"/>
      </xsd:simpleType>
    </xsd:element>
    <xsd:element name="MediaServiceOCR" ma:index="12" nillable="true" ma:displayName="Extracted Text" ma:hidden="true" ma:internalName="MediaServiceOCR" ma:readOnly="true">
      <xsd:simpleType>
        <xsd:restriction base="dms:Note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hidden="true" ma:internalName="MediaServiceKeyPoints" ma:readOnly="true">
      <xsd:simpleType>
        <xsd:restriction base="dms:Note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8" nillable="true" ma:displayName="Location" ma:hidden="true" ma:internalName="MediaServiceLocation" ma:readOnly="true">
      <xsd:simpleType>
        <xsd:restriction base="dms:Text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4c3aabe3-6063-4af2-83c9-60b884807c8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ProcessedbyAccounting_x003f_" ma:index="25" nillable="true" ma:displayName="Processed by Accounting? " ma:default="0" ma:format="Dropdown" ma:internalName="ProcessedbyAccounting_x003f_">
      <xsd:simpleType>
        <xsd:restriction base="dms:Boolean"/>
      </xsd:simple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3b7397-3027-45e1-9355-1abc61cd989b" elementFormDefault="qualified">
    <xsd:import namespace="http://schemas.microsoft.com/office/2006/documentManagement/types"/>
    <xsd:import namespace="http://schemas.microsoft.com/office/infopath/2007/PartnerControls"/>
    <xsd:element name="SharedWithUsers" ma:index="9" nillable="true" ma:displayName="Shared With" ma:hidden="tru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0" nillable="true" ma:displayName="Shared With Details" ma:hidden="true" ma:internalName="SharedWithDetails" ma:readOnly="true">
      <xsd:simpleType>
        <xsd:restriction base="dms:Note"/>
      </xsd:simpleType>
    </xsd:element>
    <xsd:element name="TaxCatchAll" ma:index="22" nillable="true" ma:displayName="Taxonomy Catch All Column" ma:hidden="true" ma:list="{9c9b36fe-94cd-48ec-a64f-13b05e84af0e}" ma:internalName="TaxCatchAll" ma:readOnly="false" ma:showField="CatchAllData" ma:web="1e3b7397-3027-45e1-9355-1abc61cd989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T a b l e X M L _ P u r c h a s e s _ 2 2 b e 1 b b f - 8 d e e - 4 5 4 4 - 9 e 7 7 - 6 a c a e b 1 b a 4 4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g u i d < / s t r i n g > < / k e y > < v a l u e > < i n t > 1 9 0 < / i n t > < / v a l u e > < / i t e m > < i t e m > < k e y > < s t r i n g > e m p l o y e e _ g u i d < / s t r i n g > < / k e y > < v a l u e > < i n t > 1 9 5 < / i n t > < / v a l u e > < / i t e m > < i t e m > < k e y > < s t r i n g > p u r c h a s e _ d a t e < / s t r i n g > < / k e y > < v a l u e > < i n t > 1 9 0 < / i n t > < / v a l u e > < / i t e m > < i t e m > < k e y > < s t r i n g > p r o d u c t _ n a m e < / s t r i n g > < / k e y > < v a l u e > < i n t > 1 8 6 < / i n t > < / v a l u e > < / i t e m > < i t e m > < k e y > < s t r i n g > p r o d u c t _ i d < / s t r i n g > < / k e y > < v a l u e > < i n t > 1 4 8 < / i n t > < / v a l u e > < / i t e m > < i t e m > < k e y > < s t r i n g > b a r c o d e < / s t r i n g > < / k e y > < v a l u e > < i n t > 1 2 5 < / i n t > < / v a l u e > < / i t e m > < i t e m > < k e y > < s t r i n g > v e n d o r _ n a m e < / s t r i n g > < / k e y > < v a l u e > < i n t > 1 8 0 < / i n t > < / v a l u e > < / i t e m > < i t e m > < k e y > < s t r i n g > r e v _ c a t e g o r y < / s t r i n g > < / k e y > < v a l u e > < i n t > 1 7 2 < / i n t > < / v a l u e > < / i t e m > < i t e m > < k e y > < s t r i n g > r e v e n u e _ s u b c a t e g o r y < / s t r i n g > < / k e y > < v a l u e > < i n t > 2 5 5 < / i n t > < / v a l u e > < / i t e m > < i t e m > < k e y > < s t r i n g > d i s p _ c a t e g o r y < / s t r i n g > < / k e y > < v a l u e > < i n t > 1 8 2 < / i n t > < / v a l u e > < / i t e m > < i t e m > < k e y > < s t r i n g > u n i t _ c o s t < / s t r i n g > < / k e y > < v a l u e > < i n t > 1 3 4 < / i n t > < / v a l u e > < / i t e m > < i t e m > < k e y > < s t r i n g > r e t a i l _ p r i c e < / s t r i n g > < / k e y > < v a l u e > < i n t > 1 5 3 < / i n t > < / v a l u e > < / i t e m > < i t e m > < k e y > < s t r i n g > p u r c h a s e _ p r i c e _ w _ d i s c o u n t < / s t r i n g > < / k e y > < v a l u e > < i n t > 3 1 6 < / i n t > < / v a l u e > < / i t e m > < i t e m > < k e y > < s t r i n g > d i s c o u n t < / s t r i n g > < / k e y > < v a l u e > < i n t > 1 2 8 < / i n t > < / v a l u e > < / i t e m > < i t e m > < k e y > < s t r i n g > q u a n t i t y < / s t r i n g > < / k e y > < v a l u e > < i n t > 1 2 3 < / i n t > < / v a l u e > < / i t e m > < i t e m > < k e y > < s t r i n g > i n v o i c e _ i d < / s t r i n g > < / k e y > < v a l u e > < i n t > 1 4 4 < / i n t > < / v a l u e > < / i t e m > < i t e m > < k e y > < s t r i n g > s u b t o t a l < / s t r i n g > < / k e y > < v a l u e > < i n t > 1 2 3 < / i n t > < / v a l u e > < / i t e m > < i t e m > < k e y > < s t r i n g > s a l e s _ t a x < / s t r i n g > < / k e y > < v a l u e > < i n t > 1 3 9 < / i n t > < / v a l u e > < / i t e m > < i t e m > < k e y > < s t r i n g > a m o u n t < / s t r i n g > < / k e y > < v a l u e > < i n t > 1 2 0 < / i n t > < / v a l u e > < / i t e m > < i t e m > < k e y > < s t r i n g > p u r c h a s e _ l o c a t i o n < / s t r i n g > < / k e y > < v a l u e > < i n t > 2 2 3 < / i n t > < / v a l u e > < / i t e m > < / C o l u m n W i d t h s > < C o l u m n D i s p l a y I n d e x > < i t e m > < k e y > < s t r i n g > c u s t o m e r _ g u i d < / s t r i n g > < / k e y > < v a l u e > < i n t > 0 < / i n t > < / v a l u e > < / i t e m > < i t e m > < k e y > < s t r i n g > e m p l o y e e _ g u i d < / s t r i n g > < / k e y > < v a l u e > < i n t > 1 < / i n t > < / v a l u e > < / i t e m > < i t e m > < k e y > < s t r i n g > p u r c h a s e _ d a t e < / s t r i n g > < / k e y > < v a l u e > < i n t > 2 < / i n t > < / v a l u e > < / i t e m > < i t e m > < k e y > < s t r i n g > p r o d u c t _ n a m e < / s t r i n g > < / k e y > < v a l u e > < i n t > 3 < / i n t > < / v a l u e > < / i t e m > < i t e m > < k e y > < s t r i n g > p r o d u c t _ i d < / s t r i n g > < / k e y > < v a l u e > < i n t > 4 < / i n t > < / v a l u e > < / i t e m > < i t e m > < k e y > < s t r i n g > b a r c o d e < / s t r i n g > < / k e y > < v a l u e > < i n t > 5 < / i n t > < / v a l u e > < / i t e m > < i t e m > < k e y > < s t r i n g > v e n d o r _ n a m e < / s t r i n g > < / k e y > < v a l u e > < i n t > 6 < / i n t > < / v a l u e > < / i t e m > < i t e m > < k e y > < s t r i n g > r e v _ c a t e g o r y < / s t r i n g > < / k e y > < v a l u e > < i n t > 7 < / i n t > < / v a l u e > < / i t e m > < i t e m > < k e y > < s t r i n g > r e v e n u e _ s u b c a t e g o r y < / s t r i n g > < / k e y > < v a l u e > < i n t > 8 < / i n t > < / v a l u e > < / i t e m > < i t e m > < k e y > < s t r i n g > d i s p _ c a t e g o r y < / s t r i n g > < / k e y > < v a l u e > < i n t > 9 < / i n t > < / v a l u e > < / i t e m > < i t e m > < k e y > < s t r i n g > u n i t _ c o s t < / s t r i n g > < / k e y > < v a l u e > < i n t > 1 0 < / i n t > < / v a l u e > < / i t e m > < i t e m > < k e y > < s t r i n g > r e t a i l _ p r i c e < / s t r i n g > < / k e y > < v a l u e > < i n t > 1 1 < / i n t > < / v a l u e > < / i t e m > < i t e m > < k e y > < s t r i n g > p u r c h a s e _ p r i c e _ w _ d i s c o u n t < / s t r i n g > < / k e y > < v a l u e > < i n t > 1 2 < / i n t > < / v a l u e > < / i t e m > < i t e m > < k e y > < s t r i n g > d i s c o u n t < / s t r i n g > < / k e y > < v a l u e > < i n t > 1 3 < / i n t > < / v a l u e > < / i t e m > < i t e m > < k e y > < s t r i n g > q u a n t i t y < / s t r i n g > < / k e y > < v a l u e > < i n t > 1 4 < / i n t > < / v a l u e > < / i t e m > < i t e m > < k e y > < s t r i n g > i n v o i c e _ i d < / s t r i n g > < / k e y > < v a l u e > < i n t > 1 5 < / i n t > < / v a l u e > < / i t e m > < i t e m > < k e y > < s t r i n g > s u b t o t a l < / s t r i n g > < / k e y > < v a l u e > < i n t > 1 6 < / i n t > < / v a l u e > < / i t e m > < i t e m > < k e y > < s t r i n g > s a l e s _ t a x < / s t r i n g > < / k e y > < v a l u e > < i n t > 1 7 < / i n t > < / v a l u e > < / i t e m > < i t e m > < k e y > < s t r i n g > a m o u n t < / s t r i n g > < / k e y > < v a l u e > < i n t > 1 8 < / i n t > < / v a l u e > < / i t e m > < i t e m > < k e y > < s t r i n g > p u r c h a s e _ l o c a t i o n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i m e c l o c k s _ 1 d a 8 f 5 c 4 - 2 5 8 0 - 4 6 5 4 - 8 8 7 e - 6 3 6 f 6 0 0 c 9 c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s o l v e d _ i d < / s t r i n g > < / k e y > < v a l u e > < i n t > 1 4 4 < / i n t > < / v a l u e > < / i t e m > < i t e m > < k e y > < s t r i n g > E M P L O Y E E _ I D < / s t r i n g > < / k e y > < v a l u e > < i n t > 2 0 4 < / i n t > < / v a l u e > < / i t e m > < i t e m > < k e y > < s t r i n g > J O B C O D E < / s t r i n g > < / k e y > < v a l u e > < i n t > 1 5 4 < / i n t > < / v a l u e > < / i t e m > < i t e m > < k e y > < s t r i n g > i n _ t i m e s t a m p < / s t r i n g > < / k e y > < v a l u e > < i n t > 1 7 8 < / i n t > < / v a l u e > < / i t e m > < i t e m > < k e y > < s t r i n g > o u t _ t i m e s t a m p < / s t r i n g > < / k e y > < v a l u e > < i n t > 1 9 1 < / i n t > < / v a l u e > < / i t e m > < i t e m > < k e y > < s t r i n g > d a t e < / s t r i n g > < / k e y > < v a l u e > < i n t > 8 9 < / i n t > < / v a l u e > < / i t e m > < i t e m > < k e y > < s t r i n g > y e a r < / s t r i n g > < / k e y > < v a l u e > < i n t > 8 9 < / i n t > < / v a l u e > < / i t e m > < i t e m > < k e y > < s t r i n g > i s o _ w e e k < / s t r i n g > < / k e y > < v a l u e > < i n t > 1 3 8 < / i n t > < / v a l u e > < / i t e m > < i t e m > < k e y > < s t r i n g > p a y _ p e r i o d < / s t r i n g > < / k e y > < v a l u e > < i n t > 1 5 4 < / i n t > < / v a l u e > < / i t e m > < i t e m > < k e y > < s t r i n g > m o n t h < / s t r i n g > < / k e y > < v a l u e > < i n t > 1 0 8 < / i n t > < / v a l u e > < / i t e m > < i t e m > < k e y > < s t r i n g > h o u r s < / s t r i n g > < / k e y > < v a l u e > < i n t > 1 0 1 < / i n t > < / v a l u e > < / i t e m > < i t e m > < k e y > < s t r i n g > f a c i l i t y _ n a m e < / s t r i n g > < / k e y > < v a l u e > < i n t > 1 7 5 < / i n t > < / v a l u e > < / i t e m > < i t e m > < k e y > < s t r i n g > f a c i l i t y _ i d < / s t r i n g > < / k e y > < v a l u e > < i n t > 1 3 7 < / i n t > < / v a l u e > < / i t e m > < i t e m > < k e y > < s t r i n g > G U I D < / s t r i n g > < / k e y > < v a l u e > < i n t > 1 0 2 < / i n t > < / v a l u e > < / i t e m > < i t e m > < k e y > < s t r i n g > F I R S T N A M E < / s t r i n g > < / k e y > < v a l u e > < i n t > 1 7 3 < / i n t > < / v a l u e > < / i t e m > < i t e m > < k e y > < s t r i n g > L A S T N A M E < / s t r i n g > < / k e y > < v a l u e > < i n t > 1 6 5 < / i n t > < / v a l u e > < / i t e m > < i t e m > < k e y > < s t r i n g > M I D D L E N A M E < / s t r i n g > < / k e y > < v a l u e > < i n t > 1 9 4 < / i n t > < / v a l u e > < / i t e m > < i t e m > < k e y > < s t r i n g > B D A Y < / s t r i n g > < / k e y > < v a l u e > < i n t > 1 0 9 < / i n t > < / v a l u e > < / i t e m > < i t e m > < k e y > < s t r i n g > e m a i l < / s t r i n g > < / k e y > < v a l u e > < i n t > 1 0 0 < / i n t > < / v a l u e > < / i t e m > < i t e m > < k e y > < s t r i n g > i s o _ r u n n i n g _ h o u r s < / s t r i n g > < / k e y > < v a l u e > < i n t > 2 2 5 < / i n t > < / v a l u e > < / i t e m > < i t e m > < k e y > < s t r i n g > o v e r t i m e _ h o u r s _ i s o < / s t r i n g > < / k e y > < v a l u e > < i n t > 2 3 7 < / i n t > < / v a l u e > < / i t e m > < i t e m > < k e y > < s t r i n g > p a y _ p e r i o d _ r u n n i n g _ h o u r s < / s t r i n g > < / k e y > < v a l u e > < i n t > 3 0 4 < / i n t > < / v a l u e > < / i t e m > < i t e m > < k e y > < s t r i n g > o v e r t i m e _ h o u r s _ p a y _ p e r i o d < / s t r i n g > < / k e y > < v a l u e > < i n t > 3 1 6 < / i n t > < / v a l u e > < / i t e m > < / C o l u m n W i d t h s > < C o l u m n D i s p l a y I n d e x > < i t e m > < k e y > < s t r i n g > i s o l v e d _ i d < / s t r i n g > < / k e y > < v a l u e > < i n t > 0 < / i n t > < / v a l u e > < / i t e m > < i t e m > < k e y > < s t r i n g > E M P L O Y E E _ I D < / s t r i n g > < / k e y > < v a l u e > < i n t > 1 < / i n t > < / v a l u e > < / i t e m > < i t e m > < k e y > < s t r i n g > J O B C O D E < / s t r i n g > < / k e y > < v a l u e > < i n t > 2 < / i n t > < / v a l u e > < / i t e m > < i t e m > < k e y > < s t r i n g > i n _ t i m e s t a m p < / s t r i n g > < / k e y > < v a l u e > < i n t > 3 < / i n t > < / v a l u e > < / i t e m > < i t e m > < k e y > < s t r i n g > o u t _ t i m e s t a m p < / s t r i n g > < / k e y > < v a l u e > < i n t > 4 < / i n t > < / v a l u e > < / i t e m > < i t e m > < k e y > < s t r i n g > d a t e < / s t r i n g > < / k e y > < v a l u e > < i n t > 5 < / i n t > < / v a l u e > < / i t e m > < i t e m > < k e y > < s t r i n g > y e a r < / s t r i n g > < / k e y > < v a l u e > < i n t > 6 < / i n t > < / v a l u e > < / i t e m > < i t e m > < k e y > < s t r i n g > i s o _ w e e k < / s t r i n g > < / k e y > < v a l u e > < i n t > 7 < / i n t > < / v a l u e > < / i t e m > < i t e m > < k e y > < s t r i n g > p a y _ p e r i o d < / s t r i n g > < / k e y > < v a l u e > < i n t > 8 < / i n t > < / v a l u e > < / i t e m > < i t e m > < k e y > < s t r i n g > m o n t h < / s t r i n g > < / k e y > < v a l u e > < i n t > 9 < / i n t > < / v a l u e > < / i t e m > < i t e m > < k e y > < s t r i n g > h o u r s < / s t r i n g > < / k e y > < v a l u e > < i n t > 1 0 < / i n t > < / v a l u e > < / i t e m > < i t e m > < k e y > < s t r i n g > f a c i l i t y _ n a m e < / s t r i n g > < / k e y > < v a l u e > < i n t > 1 1 < / i n t > < / v a l u e > < / i t e m > < i t e m > < k e y > < s t r i n g > f a c i l i t y _ i d < / s t r i n g > < / k e y > < v a l u e > < i n t > 1 2 < / i n t > < / v a l u e > < / i t e m > < i t e m > < k e y > < s t r i n g > G U I D < / s t r i n g > < / k e y > < v a l u e > < i n t > 1 3 < / i n t > < / v a l u e > < / i t e m > < i t e m > < k e y > < s t r i n g > F I R S T N A M E < / s t r i n g > < / k e y > < v a l u e > < i n t > 1 4 < / i n t > < / v a l u e > < / i t e m > < i t e m > < k e y > < s t r i n g > L A S T N A M E < / s t r i n g > < / k e y > < v a l u e > < i n t > 1 5 < / i n t > < / v a l u e > < / i t e m > < i t e m > < k e y > < s t r i n g > M I D D L E N A M E < / s t r i n g > < / k e y > < v a l u e > < i n t > 1 6 < / i n t > < / v a l u e > < / i t e m > < i t e m > < k e y > < s t r i n g > B D A Y < / s t r i n g > < / k e y > < v a l u e > < i n t > 1 7 < / i n t > < / v a l u e > < / i t e m > < i t e m > < k e y > < s t r i n g > e m a i l < / s t r i n g > < / k e y > < v a l u e > < i n t > 1 8 < / i n t > < / v a l u e > < / i t e m > < i t e m > < k e y > < s t r i n g > i s o _ r u n n i n g _ h o u r s < / s t r i n g > < / k e y > < v a l u e > < i n t > 1 9 < / i n t > < / v a l u e > < / i t e m > < i t e m > < k e y > < s t r i n g > o v e r t i m e _ h o u r s _ i s o < / s t r i n g > < / k e y > < v a l u e > < i n t > 2 0 < / i n t > < / v a l u e > < / i t e m > < i t e m > < k e y > < s t r i n g > p a y _ p e r i o d _ r u n n i n g _ h o u r s < / s t r i n g > < / k e y > < v a l u e > < i n t > 2 1 < / i n t > < / v a l u e > < / i t e m > < i t e m > < k e y > < s t r i n g > o v e r t i m e _ h o u r s _ p a y _ p e r i o d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9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a t a s e t 0 1 _ F r o m C o n f i g _ 9 6 7 a a 5 a 5 - c 7 4 6 - 4 3 7 5 - a f b 0 - 0 d 1 b 5 e a 2 b 8 e 1 , D a t a s e t 0 2 _ F r o m C o n f i g _ 0 c 4 f 6 6 d d - 4 5 e 2 - 4 b 9 2 - 9 3 0 1 - 7 3 8 1 e b e 7 0 b 8 0 , D a t a s e t 0 3 _ F r o m C o n f i g _ 6 a 9 4 e 5 2 a - 5 0 6 c - 4 9 4 f - 9 f f 1 - 7 e b f f 8 2 f f 8 8 8 , D a t a s e t 0 4 _ F r o m C o n f i g _ d 6 0 3 0 2 8 6 - c 3 f 4 - 4 4 5 b - a f 1 b - d f 4 3 8 b 7 0 c f f d , D a t a s e t 0 5 _ F r o m C o n f i g _ 9 2 a 3 e 3 f 7 - 4 6 8 0 - 4 4 7 7 - 9 d a b - 6 b 6 a 7 3 2 b e 3 2 2 , D a t a s e t 0 3 _ F r o m C o n f i g     2 _ 3 f e 7 f 6 1 d - 3 9 c f - 4 7 6 a - 8 9 e 3 - c 7 b 7 3 6 4 a 7 4 f c , T i m e c l o c k s _ 1 d a 8 f 5 c 4 - 2 5 8 0 - 4 6 5 4 - 8 8 7 e - 6 3 6 f 6 0 0 c 9 c 4 8 , P u r c h a s e s _ 2 2 b e 1 b b f - 8 d e e - 4 5 4 4 - 9 e 7 7 - 6 a c a e b 1 b a 4 4 5 , D i m C u s t o m e r _ a 0 d a e 8 4 4 - b 5 0 f - 4 9 4 4 - 8 a f 8 - 7 6 0 8 e e c 9 c 0 b 6 , D i m E m p l o y e e _ 9 e 1 1 f 4 8 c - 9 4 6 0 - 4 6 9 2 - 8 2 1 9 - d c c 9 6 4 7 6 c d a a , D i m L o c a t i o n _ 2 2 c f 8 c d 9 - e b d 4 - 4 6 4 4 - a f f 4 - 7 3 5 b e 7 1 0 8 4 5 e , D i m D a t e s _ 7 9 d d 5 3 b 6 - e 5 c c - 4 f 0 0 - 9 9 a c - d d 9 b 3 1 2 3 2 2 9 d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72039A82-944E-4F7F-A742-A194D0C08516}">
  <ds:schemaRefs/>
</ds:datastoreItem>
</file>

<file path=customXml/itemProps10.xml><?xml version="1.0" encoding="utf-8"?>
<ds:datastoreItem xmlns:ds="http://schemas.openxmlformats.org/officeDocument/2006/customXml" ds:itemID="{82C5CA0C-54BE-4974-989E-A24D70FA403E}">
  <ds:schemaRefs/>
</ds:datastoreItem>
</file>

<file path=customXml/itemProps11.xml><?xml version="1.0" encoding="utf-8"?>
<ds:datastoreItem xmlns:ds="http://schemas.openxmlformats.org/officeDocument/2006/customXml" ds:itemID="{E502B48E-56E2-404F-93BE-8E9EAF1037AD}">
  <ds:schemaRefs/>
</ds:datastoreItem>
</file>

<file path=customXml/itemProps12.xml><?xml version="1.0" encoding="utf-8"?>
<ds:datastoreItem xmlns:ds="http://schemas.openxmlformats.org/officeDocument/2006/customXml" ds:itemID="{5AE94DB3-48D8-42B3-8232-D556B133C097}">
  <ds:schemaRefs/>
</ds:datastoreItem>
</file>

<file path=customXml/itemProps13.xml><?xml version="1.0" encoding="utf-8"?>
<ds:datastoreItem xmlns:ds="http://schemas.openxmlformats.org/officeDocument/2006/customXml" ds:itemID="{FA9D13A0-2D13-41E7-86DB-2DD8FFB128FB}">
  <ds:schemaRefs/>
</ds:datastoreItem>
</file>

<file path=customXml/itemProps14.xml><?xml version="1.0" encoding="utf-8"?>
<ds:datastoreItem xmlns:ds="http://schemas.openxmlformats.org/officeDocument/2006/customXml" ds:itemID="{2AFD66BC-1E7D-4519-BD08-B6AF5A6996F3}">
  <ds:schemaRefs/>
</ds:datastoreItem>
</file>

<file path=customXml/itemProps15.xml><?xml version="1.0" encoding="utf-8"?>
<ds:datastoreItem xmlns:ds="http://schemas.openxmlformats.org/officeDocument/2006/customXml" ds:itemID="{D42319A4-01C7-4EB0-806F-DFCFFBB53EB7}">
  <ds:schemaRefs/>
</ds:datastoreItem>
</file>

<file path=customXml/itemProps16.xml><?xml version="1.0" encoding="utf-8"?>
<ds:datastoreItem xmlns:ds="http://schemas.openxmlformats.org/officeDocument/2006/customXml" ds:itemID="{91335D99-D652-48B6-873E-A5476CBCF8E1}">
  <ds:schemaRefs/>
</ds:datastoreItem>
</file>

<file path=customXml/itemProps17.xml><?xml version="1.0" encoding="utf-8"?>
<ds:datastoreItem xmlns:ds="http://schemas.openxmlformats.org/officeDocument/2006/customXml" ds:itemID="{F1FDD389-8241-45E7-AEE0-A66164EC282A}">
  <ds:schemaRefs/>
</ds:datastoreItem>
</file>

<file path=customXml/itemProps18.xml><?xml version="1.0" encoding="utf-8"?>
<ds:datastoreItem xmlns:ds="http://schemas.openxmlformats.org/officeDocument/2006/customXml" ds:itemID="{253C4778-4A8D-4271-B5C6-5481835FC061}">
  <ds:schemaRefs>
    <ds:schemaRef ds:uri="http://schemas.microsoft.com/office/2006/documentManagement/types"/>
    <ds:schemaRef ds:uri="http://purl.org/dc/terms/"/>
    <ds:schemaRef ds:uri="b88c14a6-f59e-44d3-a921-2ad1df3b6c13"/>
    <ds:schemaRef ds:uri="http://schemas.microsoft.com/office/2006/metadata/properties"/>
    <ds:schemaRef ds:uri="http://www.w3.org/XML/1998/namespace"/>
    <ds:schemaRef ds:uri="http://purl.org/dc/elements/1.1/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56df61ae-62ca-462a-98a0-d821ede3f875"/>
    <ds:schemaRef ds:uri="1e3b7397-3027-45e1-9355-1abc61cd989b"/>
    <ds:schemaRef ds:uri="035ceea2-2d96-438f-8ab9-270803c09090"/>
  </ds:schemaRefs>
</ds:datastoreItem>
</file>

<file path=customXml/itemProps19.xml><?xml version="1.0" encoding="utf-8"?>
<ds:datastoreItem xmlns:ds="http://schemas.openxmlformats.org/officeDocument/2006/customXml" ds:itemID="{FFC88DA9-8B6F-4452-9E77-D24630AA1569}">
  <ds:schemaRefs/>
</ds:datastoreItem>
</file>

<file path=customXml/itemProps2.xml><?xml version="1.0" encoding="utf-8"?>
<ds:datastoreItem xmlns:ds="http://schemas.openxmlformats.org/officeDocument/2006/customXml" ds:itemID="{6A0D67F0-0A20-44CA-AEF0-8BF3BD2D70DC}">
  <ds:schemaRefs/>
</ds:datastoreItem>
</file>

<file path=customXml/itemProps20.xml><?xml version="1.0" encoding="utf-8"?>
<ds:datastoreItem xmlns:ds="http://schemas.openxmlformats.org/officeDocument/2006/customXml" ds:itemID="{74E0DE76-3BA2-485B-9880-9238E7E6B9A1}">
  <ds:schemaRefs/>
</ds:datastoreItem>
</file>

<file path=customXml/itemProps21.xml><?xml version="1.0" encoding="utf-8"?>
<ds:datastoreItem xmlns:ds="http://schemas.openxmlformats.org/officeDocument/2006/customXml" ds:itemID="{566B6C28-35DA-4414-9134-7D0142137111}">
  <ds:schemaRefs/>
</ds:datastoreItem>
</file>

<file path=customXml/itemProps22.xml><?xml version="1.0" encoding="utf-8"?>
<ds:datastoreItem xmlns:ds="http://schemas.openxmlformats.org/officeDocument/2006/customXml" ds:itemID="{B87D5C9C-125A-45BC-8C9A-74478829BC04}">
  <ds:schemaRefs/>
</ds:datastoreItem>
</file>

<file path=customXml/itemProps23.xml><?xml version="1.0" encoding="utf-8"?>
<ds:datastoreItem xmlns:ds="http://schemas.openxmlformats.org/officeDocument/2006/customXml" ds:itemID="{D6D8EFF2-FBEB-4C02-9FDA-4E98566B39E7}">
  <ds:schemaRefs/>
</ds:datastoreItem>
</file>

<file path=customXml/itemProps24.xml><?xml version="1.0" encoding="utf-8"?>
<ds:datastoreItem xmlns:ds="http://schemas.openxmlformats.org/officeDocument/2006/customXml" ds:itemID="{1C0CAA03-382E-45A2-9C60-2EB90609B73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7DAB574-3DA1-459F-AC22-D7D6DB741F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35ceea2-2d96-438f-8ab9-270803c09090"/>
    <ds:schemaRef ds:uri="1e3b7397-3027-45e1-9355-1abc61cd989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165AF08-ADD9-41CC-B380-797DC8BFC592}">
  <ds:schemaRefs/>
</ds:datastoreItem>
</file>

<file path=customXml/itemProps5.xml><?xml version="1.0" encoding="utf-8"?>
<ds:datastoreItem xmlns:ds="http://schemas.openxmlformats.org/officeDocument/2006/customXml" ds:itemID="{B55A97D1-5512-4B33-9325-EB4C1525467D}">
  <ds:schemaRefs/>
</ds:datastoreItem>
</file>

<file path=customXml/itemProps6.xml><?xml version="1.0" encoding="utf-8"?>
<ds:datastoreItem xmlns:ds="http://schemas.openxmlformats.org/officeDocument/2006/customXml" ds:itemID="{18A5F7D9-D83A-45EF-A742-E0F63D6EBD47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C0E229BB-B2ED-4918-B186-84FB5115734E}">
  <ds:schemaRefs/>
</ds:datastoreItem>
</file>

<file path=customXml/itemProps8.xml><?xml version="1.0" encoding="utf-8"?>
<ds:datastoreItem xmlns:ds="http://schemas.openxmlformats.org/officeDocument/2006/customXml" ds:itemID="{BF8346A1-7BA4-4162-80BA-D4A4BE31D4ED}">
  <ds:schemaRefs/>
</ds:datastoreItem>
</file>

<file path=customXml/itemProps9.xml><?xml version="1.0" encoding="utf-8"?>
<ds:datastoreItem xmlns:ds="http://schemas.openxmlformats.org/officeDocument/2006/customXml" ds:itemID="{53FE1B76-924C-4EFB-8C26-7A38063B75F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0</vt:i4>
      </vt:variant>
    </vt:vector>
  </HeadingPairs>
  <TitlesOfParts>
    <vt:vector size="35" baseType="lpstr">
      <vt:lpstr>DataCatalog</vt:lpstr>
      <vt:lpstr>Config</vt:lpstr>
      <vt:lpstr>Purchases</vt:lpstr>
      <vt:lpstr>data04_FromConfig</vt:lpstr>
      <vt:lpstr>data05_FromConfig</vt:lpstr>
      <vt:lpstr>SelectedColumns</vt:lpstr>
      <vt:lpstr>SelectedColumns02</vt:lpstr>
      <vt:lpstr>SelectedColumns03</vt:lpstr>
      <vt:lpstr>SelectedColumns04</vt:lpstr>
      <vt:lpstr>SelectedColumns05</vt:lpstr>
      <vt:lpstr>SelectedDatasetName</vt:lpstr>
      <vt:lpstr>SelectedDatasetName02</vt:lpstr>
      <vt:lpstr>SelectedDatasetName03</vt:lpstr>
      <vt:lpstr>SelectedDatasetName04</vt:lpstr>
      <vt:lpstr>SelectedDatasetName05</vt:lpstr>
      <vt:lpstr>SelectedDate02</vt:lpstr>
      <vt:lpstr>SelectedDate03</vt:lpstr>
      <vt:lpstr>SelectedDate04</vt:lpstr>
      <vt:lpstr>SelectedDate05</vt:lpstr>
      <vt:lpstr>SelectedDateCol</vt:lpstr>
      <vt:lpstr>SelectedLimit</vt:lpstr>
      <vt:lpstr>SelectedLimit02</vt:lpstr>
      <vt:lpstr>SelectedLimit03</vt:lpstr>
      <vt:lpstr>SelectedLimit04</vt:lpstr>
      <vt:lpstr>SelectedLimit05</vt:lpstr>
      <vt:lpstr>SelectedWhere</vt:lpstr>
      <vt:lpstr>SelectedWhere02</vt:lpstr>
      <vt:lpstr>SelectedWhere03</vt:lpstr>
      <vt:lpstr>SelectedWhere04</vt:lpstr>
      <vt:lpstr>SelectedWhere05</vt:lpstr>
      <vt:lpstr>SelectedYear</vt:lpstr>
      <vt:lpstr>SelectedYear02</vt:lpstr>
      <vt:lpstr>SelectedYear03</vt:lpstr>
      <vt:lpstr>SelectedYear04</vt:lpstr>
      <vt:lpstr>SelectedYear05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nnis Smith</dc:creator>
  <cp:keywords/>
  <dc:description/>
  <cp:lastModifiedBy>Eddie Morillas</cp:lastModifiedBy>
  <cp:revision/>
  <dcterms:created xsi:type="dcterms:W3CDTF">2025-07-31T16:29:23Z</dcterms:created>
  <dcterms:modified xsi:type="dcterms:W3CDTF">2025-09-22T18:0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EBF3C31F89C6A4F84E0787448F82C46</vt:lpwstr>
  </property>
  <property fmtid="{D5CDD505-2E9C-101B-9397-08002B2CF9AE}" pid="3" name="MediaServiceImageTags">
    <vt:lpwstr/>
  </property>
</Properties>
</file>